>
      </c>
      <c r="R3103" s="38">
        <v>0.98330376932200003</v>
      </c>
    </row>
    <row r="3104" spans="1:18" x14ac:dyDescent="0.25">
      <c r="A3104" s="18">
        <v>2461043.6388888899</v>
      </c>
      <c r="B3104" s="21">
        <v>2026</v>
      </c>
      <c r="C3104" s="21">
        <v>1</v>
      </c>
      <c r="D3104" s="21">
        <v>3</v>
      </c>
      <c r="F3104" s="11">
        <v>3.3332999999999999</v>
      </c>
      <c r="G3104" s="26">
        <f t="shared" si="193"/>
        <v>200</v>
      </c>
      <c r="H3104" s="27" t="str">
        <f t="shared" si="192"/>
        <v>03:20</v>
      </c>
      <c r="J3104" s="21">
        <v>3</v>
      </c>
      <c r="K3104" s="31">
        <v>-0.39839348578099998</v>
      </c>
      <c r="L3104" s="32">
        <v>105876.136836212</v>
      </c>
      <c r="N3104" s="31">
        <v>-3.5073813047000003E-2</v>
      </c>
      <c r="O3104" s="30">
        <f t="shared" si="194"/>
        <v>-2.0095814590239822</v>
      </c>
      <c r="P3104" s="31">
        <v>2.0353058930239998</v>
      </c>
      <c r="Q3104" s="30">
        <f t="shared" si="195"/>
        <v>116.61443768838021</v>
      </c>
      <c r="R3104" s="38">
        <v>0.98330376835300004</v>
      </c>
    </row>
    <row r="3105" spans="1:18" x14ac:dyDescent="0.25">
      <c r="A3105" s="18">
        <v>2461043.6395833301</v>
      </c>
      <c r="B3105" s="21">
        <v>2026</v>
      </c>
      <c r="C3105" s="21">
        <v>1</v>
      </c>
      <c r="D3105" s="21">
        <v>3</v>
      </c>
      <c r="F3105" s="11">
        <v>3.35</v>
      </c>
      <c r="G3105" s="26">
        <f t="shared" si="193"/>
        <v>201</v>
      </c>
      <c r="H3105" s="27" t="str">
        <f t="shared" si="192"/>
        <v>03:21</v>
      </c>
      <c r="J3105" s="21">
        <v>3</v>
      </c>
      <c r="K3105" s="31">
        <v>-0.39839237288899998</v>
      </c>
      <c r="L3105" s="32">
        <v>105876.141198101</v>
      </c>
      <c r="N3105" s="31">
        <v>-3.1560757277000001E-2</v>
      </c>
      <c r="O3105" s="30">
        <f t="shared" si="194"/>
        <v>-1.8082981902089006</v>
      </c>
      <c r="P3105" s="31">
        <v>2.0333500256470001</v>
      </c>
      <c r="Q3105" s="30">
        <f t="shared" si="195"/>
        <v>116.5023747423908</v>
      </c>
      <c r="R3105" s="38">
        <v>0.98330376738500003</v>
      </c>
    </row>
    <row r="3106" spans="1:18" x14ac:dyDescent="0.25">
      <c r="A3106" s="18">
        <v>2461043.6402777801</v>
      </c>
      <c r="B3106" s="21">
        <v>2026</v>
      </c>
      <c r="C3106" s="21">
        <v>1</v>
      </c>
      <c r="D3106" s="21">
        <v>3</v>
      </c>
      <c r="F3106" s="11">
        <v>3.3666999999999998</v>
      </c>
      <c r="G3106" s="26">
        <f t="shared" si="193"/>
        <v>202</v>
      </c>
      <c r="H3106" s="27" t="str">
        <f t="shared" si="192"/>
        <v>03:22</v>
      </c>
      <c r="J3106" s="21">
        <v>3</v>
      </c>
      <c r="K3106" s="31">
        <v>-0.398391260001</v>
      </c>
      <c r="L3106" s="32">
        <v>105876.14555998999</v>
      </c>
      <c r="N3106" s="31">
        <v>-2.8044276409999999E-2</v>
      </c>
      <c r="O3106" s="30">
        <f t="shared" si="194"/>
        <v>-1.6068186777912958</v>
      </c>
      <c r="P3106" s="31">
        <v>2.0314005408320002</v>
      </c>
      <c r="Q3106" s="30">
        <f t="shared" si="195"/>
        <v>116.39067749026647</v>
      </c>
      <c r="R3106" s="38">
        <v>0.98330376641700001</v>
      </c>
    </row>
    <row r="3107" spans="1:18" x14ac:dyDescent="0.25">
      <c r="A3107" s="18">
        <v>2461043.6409722199</v>
      </c>
      <c r="B3107" s="21">
        <v>2026</v>
      </c>
      <c r="C3107" s="21">
        <v>1</v>
      </c>
      <c r="D3107" s="21">
        <v>3</v>
      </c>
      <c r="F3107" s="11">
        <v>3.3833000000000002</v>
      </c>
      <c r="G3107" s="26">
        <f t="shared" si="193"/>
        <v>203</v>
      </c>
      <c r="H3107" s="27" t="str">
        <f t="shared" si="192"/>
        <v>03:23</v>
      </c>
      <c r="J3107" s="21">
        <v>3</v>
      </c>
      <c r="K3107" s="31">
        <v>-0.39839014711699999</v>
      </c>
      <c r="L3107" s="32">
        <v>105876.14992188101</v>
      </c>
      <c r="N3107" s="31">
        <v>-2.4524394944000001E-2</v>
      </c>
      <c r="O3107" s="30">
        <f t="shared" si="194"/>
        <v>-1.405144325403175</v>
      </c>
      <c r="P3107" s="31">
        <v>2.0294573945250001</v>
      </c>
      <c r="Q3107" s="30">
        <f t="shared" si="195"/>
        <v>116.27934340789893</v>
      </c>
      <c r="R3107" s="38">
        <v>0.98330376544800002</v>
      </c>
    </row>
    <row r="3108" spans="1:18" x14ac:dyDescent="0.25">
      <c r="A3108" s="18">
        <v>2461043.6416666699</v>
      </c>
      <c r="B3108" s="21">
        <v>2026</v>
      </c>
      <c r="C3108" s="21">
        <v>1</v>
      </c>
      <c r="D3108" s="21">
        <v>3</v>
      </c>
      <c r="F3108" s="11">
        <v>3.4</v>
      </c>
      <c r="G3108" s="26">
        <f t="shared" si="193"/>
        <v>204</v>
      </c>
      <c r="H3108" s="27" t="str">
        <f t="shared" si="192"/>
        <v>03:24</v>
      </c>
      <c r="J3108" s="21">
        <v>3</v>
      </c>
      <c r="K3108" s="31">
        <v>-0.39838903423400002</v>
      </c>
      <c r="L3108" s="32">
        <v>105876.154283772</v>
      </c>
      <c r="N3108" s="31">
        <v>-2.1001137183E-2</v>
      </c>
      <c r="O3108" s="30">
        <f t="shared" si="194"/>
        <v>-1.2032765255611628</v>
      </c>
      <c r="P3108" s="31">
        <v>2.027520542894</v>
      </c>
      <c r="Q3108" s="30">
        <f t="shared" si="195"/>
        <v>116.16836998389959</v>
      </c>
      <c r="R3108" s="38">
        <v>0.98330376448000001</v>
      </c>
    </row>
    <row r="3109" spans="1:18" x14ac:dyDescent="0.25">
      <c r="A3109" s="18">
        <v>2461043.6423611101</v>
      </c>
      <c r="B3109" s="21">
        <v>2026</v>
      </c>
      <c r="C3109" s="21">
        <v>1</v>
      </c>
      <c r="D3109" s="21">
        <v>3</v>
      </c>
      <c r="F3109" s="11">
        <v>3.4167000000000001</v>
      </c>
      <c r="G3109" s="26">
        <f t="shared" si="193"/>
        <v>205</v>
      </c>
      <c r="H3109" s="27" t="str">
        <f t="shared" si="192"/>
        <v>03:25</v>
      </c>
      <c r="J3109" s="21">
        <v>3</v>
      </c>
      <c r="K3109" s="31">
        <v>-0.39838792135200002</v>
      </c>
      <c r="L3109" s="32">
        <v>105876.158645663</v>
      </c>
      <c r="N3109" s="31">
        <v>-1.7474527237999998E-2</v>
      </c>
      <c r="O3109" s="30">
        <f t="shared" si="194"/>
        <v>-1.0012166597237993</v>
      </c>
      <c r="P3109" s="31">
        <v>2.0255899423230002</v>
      </c>
      <c r="Q3109" s="30">
        <f t="shared" si="195"/>
        <v>116.05775471925575</v>
      </c>
      <c r="R3109" s="38">
        <v>0.983303763512</v>
      </c>
    </row>
    <row r="3110" spans="1:18" x14ac:dyDescent="0.25">
      <c r="A3110" s="18">
        <v>2461043.6430555601</v>
      </c>
      <c r="B3110" s="21">
        <v>2026</v>
      </c>
      <c r="C3110" s="21">
        <v>1</v>
      </c>
      <c r="D3110" s="21">
        <v>3</v>
      </c>
      <c r="F3110" s="11">
        <v>3.4333</v>
      </c>
      <c r="G3110" s="26">
        <f t="shared" si="193"/>
        <v>206</v>
      </c>
      <c r="H3110" s="27" t="str">
        <f t="shared" si="192"/>
        <v>03:26</v>
      </c>
      <c r="J3110" s="21">
        <v>3</v>
      </c>
      <c r="K3110" s="31">
        <v>-0.39838680846899999</v>
      </c>
      <c r="L3110" s="32">
        <v>105876.163007556</v>
      </c>
      <c r="N3110" s="31">
        <v>-1.3944589044E-2</v>
      </c>
      <c r="O3110" s="30">
        <f t="shared" si="194"/>
        <v>-0.79896609926556739</v>
      </c>
      <c r="P3110" s="31">
        <v>2.0236655494170002</v>
      </c>
      <c r="Q3110" s="30">
        <f t="shared" si="195"/>
        <v>115.94749512761705</v>
      </c>
      <c r="R3110" s="38">
        <v>0.983303762543</v>
      </c>
    </row>
    <row r="3111" spans="1:18" x14ac:dyDescent="0.25">
      <c r="A3111" s="18">
        <v>2461043.6437499998</v>
      </c>
      <c r="B3111" s="21">
        <v>2026</v>
      </c>
      <c r="C3111" s="21">
        <v>1</v>
      </c>
      <c r="D3111" s="21">
        <v>3</v>
      </c>
      <c r="F3111" s="11">
        <v>3.45</v>
      </c>
      <c r="G3111" s="26">
        <f t="shared" si="193"/>
        <v>207</v>
      </c>
      <c r="H3111" s="27" t="str">
        <f t="shared" si="192"/>
        <v>03:27</v>
      </c>
      <c r="J3111" s="21">
        <v>3</v>
      </c>
      <c r="K3111" s="31">
        <v>-0.39838569558499998</v>
      </c>
      <c r="L3111" s="32">
        <v>105876.167369449</v>
      </c>
      <c r="N3111" s="31">
        <v>-1.0411346308000001E-2</v>
      </c>
      <c r="O3111" s="30">
        <f t="shared" si="194"/>
        <v>-0.59652620249751176</v>
      </c>
      <c r="P3111" s="31">
        <v>2.0217473209789998</v>
      </c>
      <c r="Q3111" s="30">
        <f t="shared" si="195"/>
        <v>115.83758873397765</v>
      </c>
      <c r="R3111" s="38">
        <v>0.98330376157499999</v>
      </c>
    </row>
    <row r="3112" spans="1:18" x14ac:dyDescent="0.25">
      <c r="A3112" s="18">
        <v>2461043.64444444</v>
      </c>
      <c r="B3112" s="21">
        <v>2026</v>
      </c>
      <c r="C3112" s="21">
        <v>1</v>
      </c>
      <c r="D3112" s="21">
        <v>3</v>
      </c>
      <c r="F3112" s="11">
        <v>3.4666999999999999</v>
      </c>
      <c r="G3112" s="26">
        <f t="shared" si="193"/>
        <v>208</v>
      </c>
      <c r="H3112" s="27" t="str">
        <f t="shared" si="192"/>
        <v>03:28</v>
      </c>
      <c r="J3112" s="21">
        <v>3</v>
      </c>
      <c r="K3112" s="31">
        <v>-0.39838458269799998</v>
      </c>
      <c r="L3112" s="32">
        <v>105876.171731343</v>
      </c>
      <c r="N3112" s="31">
        <v>-6.8748225869999999E-3</v>
      </c>
      <c r="O3112" s="30">
        <f t="shared" si="194"/>
        <v>-0.39389831913631018</v>
      </c>
      <c r="P3112" s="31">
        <v>2.0198352140410001</v>
      </c>
      <c r="Q3112" s="30">
        <f t="shared" si="195"/>
        <v>115.72803307645258</v>
      </c>
      <c r="R3112" s="38">
        <v>0.98330376060699998</v>
      </c>
    </row>
    <row r="3113" spans="1:18" x14ac:dyDescent="0.25">
      <c r="A3113" s="18">
        <v>2461043.64513889</v>
      </c>
      <c r="B3113" s="21">
        <v>2026</v>
      </c>
      <c r="C3113" s="21">
        <v>1</v>
      </c>
      <c r="D3113" s="21">
        <v>3</v>
      </c>
      <c r="F3113" s="11">
        <v>3.4832999999999998</v>
      </c>
      <c r="G3113" s="26">
        <f t="shared" si="193"/>
        <v>209</v>
      </c>
      <c r="H3113" s="27" t="str">
        <f t="shared" si="192"/>
        <v>03:29</v>
      </c>
      <c r="J3113" s="21">
        <v>3</v>
      </c>
      <c r="K3113" s="31">
        <v>-0.39838346980599998</v>
      </c>
      <c r="L3113" s="32">
        <v>105876.176093241</v>
      </c>
      <c r="N3113" s="31">
        <v>-3.3350388649999998E-3</v>
      </c>
      <c r="O3113" s="30">
        <f t="shared" si="194"/>
        <v>-0.19108365147660031</v>
      </c>
      <c r="P3113" s="31">
        <v>2.0179291845680001</v>
      </c>
      <c r="Q3113" s="30">
        <f t="shared" si="195"/>
        <v>115.61882563202214</v>
      </c>
      <c r="R3113" s="38">
        <v>0.98330375963799999</v>
      </c>
    </row>
    <row r="3114" spans="1:18" x14ac:dyDescent="0.25">
      <c r="A3114" s="18">
        <v>2461043.6458333302</v>
      </c>
      <c r="B3114" s="21">
        <v>2026</v>
      </c>
      <c r="C3114" s="21">
        <v>1</v>
      </c>
      <c r="D3114" s="21">
        <v>3</v>
      </c>
      <c r="F3114" s="11">
        <v>3.5</v>
      </c>
      <c r="G3114" s="26">
        <f t="shared" si="193"/>
        <v>210</v>
      </c>
      <c r="H3114" s="27" t="str">
        <f t="shared" si="192"/>
        <v>03:30</v>
      </c>
      <c r="J3114" s="21">
        <v>3</v>
      </c>
      <c r="K3114" s="31">
        <v>-0.39838235690899998</v>
      </c>
      <c r="L3114" s="32">
        <v>105876.180455137</v>
      </c>
      <c r="N3114" s="31">
        <v>2.07976912E-4</v>
      </c>
      <c r="O3114" s="30">
        <f t="shared" si="194"/>
        <v>1.1916199293763726E-2</v>
      </c>
      <c r="P3114" s="31">
        <v>2.0160291925760001</v>
      </c>
      <c r="Q3114" s="30">
        <f t="shared" si="195"/>
        <v>115.50996410977189</v>
      </c>
      <c r="R3114" s="38">
        <v>0.98330375866999997</v>
      </c>
    </row>
    <row r="3115" spans="1:18" x14ac:dyDescent="0.25">
      <c r="A3115" s="18">
        <v>2461043.6465277802</v>
      </c>
      <c r="B3115" s="21">
        <v>2026</v>
      </c>
      <c r="C3115" s="21">
        <v>1</v>
      </c>
      <c r="D3115" s="21">
        <v>3</v>
      </c>
      <c r="F3115" s="11">
        <v>3.5167000000000002</v>
      </c>
      <c r="G3115" s="26">
        <f t="shared" si="193"/>
        <v>211</v>
      </c>
      <c r="H3115" s="27" t="str">
        <f t="shared" si="192"/>
        <v>03:31</v>
      </c>
      <c r="J3115" s="21">
        <v>3</v>
      </c>
      <c r="K3115" s="31">
        <v>-0.39838124400500002</v>
      </c>
      <c r="L3115" s="32">
        <v>105876.184817033</v>
      </c>
      <c r="N3115" s="31">
        <v>3.7542041699999999E-3</v>
      </c>
      <c r="O3115" s="30">
        <f t="shared" si="194"/>
        <v>0.21510005437141422</v>
      </c>
      <c r="P3115" s="31">
        <v>2.0141351944219998</v>
      </c>
      <c r="Q3115" s="30">
        <f t="shared" si="195"/>
        <v>115.40144600914211</v>
      </c>
      <c r="R3115" s="38">
        <v>0.98330375770199996</v>
      </c>
    </row>
    <row r="3116" spans="1:18" x14ac:dyDescent="0.25">
      <c r="A3116" s="18">
        <v>2461043.64722222</v>
      </c>
      <c r="B3116" s="21">
        <v>2026</v>
      </c>
      <c r="C3116" s="21">
        <v>1</v>
      </c>
      <c r="D3116" s="21">
        <v>3</v>
      </c>
      <c r="F3116" s="11">
        <v>3.5333000000000001</v>
      </c>
      <c r="G3116" s="26">
        <f t="shared" si="193"/>
        <v>212</v>
      </c>
      <c r="H3116" s="27" t="str">
        <f t="shared" ref="H3116:H3179" si="196">TEXT(F3116/24,"hh:mm")</f>
        <v>03:32</v>
      </c>
      <c r="J3116" s="21">
        <v>3</v>
      </c>
      <c r="K3116" s="31">
        <v>-0.398380131094</v>
      </c>
      <c r="L3116" s="32">
        <v>105876.18917893</v>
      </c>
      <c r="N3116" s="31">
        <v>7.3036200870000003E-3</v>
      </c>
      <c r="O3116" s="30">
        <f t="shared" si="194"/>
        <v>0.41846660615207115</v>
      </c>
      <c r="P3116" s="31">
        <v>2.0122471479790001</v>
      </c>
      <c r="Q3116" s="30">
        <f t="shared" si="195"/>
        <v>115.29326891643352</v>
      </c>
      <c r="R3116" s="38">
        <v>0.98330375673299997</v>
      </c>
    </row>
    <row r="3117" spans="1:18" x14ac:dyDescent="0.25">
      <c r="A3117" s="18">
        <v>2461043.64791667</v>
      </c>
      <c r="B3117" s="21">
        <v>2026</v>
      </c>
      <c r="C3117" s="21">
        <v>1</v>
      </c>
      <c r="D3117" s="21">
        <v>3</v>
      </c>
      <c r="F3117" s="11">
        <v>3.55</v>
      </c>
      <c r="G3117" s="26">
        <f t="shared" si="193"/>
        <v>213</v>
      </c>
      <c r="H3117" s="27" t="str">
        <f t="shared" si="196"/>
        <v>03:33</v>
      </c>
      <c r="J3117" s="21">
        <v>3</v>
      </c>
      <c r="K3117" s="31">
        <v>-0.39837901817400001</v>
      </c>
      <c r="L3117" s="32">
        <v>105876.193540828</v>
      </c>
      <c r="N3117" s="31">
        <v>1.0856201994E-2</v>
      </c>
      <c r="O3117" s="30">
        <f t="shared" si="194"/>
        <v>0.6220145557977087</v>
      </c>
      <c r="P3117" s="31">
        <v>2.0103650113390001</v>
      </c>
      <c r="Q3117" s="30">
        <f t="shared" si="195"/>
        <v>115.18543043049459</v>
      </c>
      <c r="R3117" s="38">
        <v>0.98330375576499995</v>
      </c>
    </row>
    <row r="3118" spans="1:18" x14ac:dyDescent="0.25">
      <c r="A3118" s="18">
        <v>2461043.6486111102</v>
      </c>
      <c r="B3118" s="21">
        <v>2026</v>
      </c>
      <c r="C3118" s="21">
        <v>1</v>
      </c>
      <c r="D3118" s="21">
        <v>3</v>
      </c>
      <c r="F3118" s="11">
        <v>3.5667</v>
      </c>
      <c r="G3118" s="26">
        <f t="shared" si="193"/>
        <v>214</v>
      </c>
      <c r="H3118" s="27" t="str">
        <f t="shared" si="196"/>
        <v>03:34</v>
      </c>
      <c r="J3118" s="21">
        <v>3</v>
      </c>
      <c r="K3118" s="31">
        <v>-0.39837790524299999</v>
      </c>
      <c r="L3118" s="32">
        <v>105876.197902727</v>
      </c>
      <c r="N3118" s="31">
        <v>1.4411927484E-2</v>
      </c>
      <c r="O3118" s="30">
        <f t="shared" si="194"/>
        <v>0.82574261948179528</v>
      </c>
      <c r="P3118" s="31">
        <v>2.0084887427589999</v>
      </c>
      <c r="Q3118" s="30">
        <f t="shared" si="195"/>
        <v>115.07792815962758</v>
      </c>
      <c r="R3118" s="38">
        <v>0.98330375479700005</v>
      </c>
    </row>
    <row r="3119" spans="1:18" x14ac:dyDescent="0.25">
      <c r="A3119" s="18">
        <v>2461043.6493055602</v>
      </c>
      <c r="B3119" s="21">
        <v>2026</v>
      </c>
      <c r="C3119" s="21">
        <v>1</v>
      </c>
      <c r="D3119" s="21">
        <v>3</v>
      </c>
      <c r="F3119" s="11">
        <v>3.5832999999999999</v>
      </c>
      <c r="G3119" s="26">
        <f t="shared" si="193"/>
        <v>215</v>
      </c>
      <c r="H3119" s="27" t="str">
        <f t="shared" si="196"/>
        <v>03:35</v>
      </c>
      <c r="J3119" s="21">
        <v>3</v>
      </c>
      <c r="K3119" s="31">
        <v>-0.39837679230099998</v>
      </c>
      <c r="L3119" s="32">
        <v>105876.20226462701</v>
      </c>
      <c r="N3119" s="31">
        <v>1.7970774241999998E-2</v>
      </c>
      <c r="O3119" s="30">
        <f t="shared" si="194"/>
        <v>1.0296495186490111</v>
      </c>
      <c r="P3119" s="31">
        <v>2.0066183007410001</v>
      </c>
      <c r="Q3119" s="30">
        <f t="shared" si="195"/>
        <v>114.97075972617226</v>
      </c>
      <c r="R3119" s="38">
        <v>0.98330375382799995</v>
      </c>
    </row>
    <row r="3120" spans="1:18" x14ac:dyDescent="0.25">
      <c r="A3120" s="18">
        <v>2461043.65</v>
      </c>
      <c r="B3120" s="21">
        <v>2026</v>
      </c>
      <c r="C3120" s="21">
        <v>1</v>
      </c>
      <c r="D3120" s="21">
        <v>3</v>
      </c>
      <c r="F3120" s="11">
        <v>3.6</v>
      </c>
      <c r="G3120" s="26">
        <f t="shared" si="193"/>
        <v>216</v>
      </c>
      <c r="H3120" s="27" t="str">
        <f t="shared" si="196"/>
        <v>03:36</v>
      </c>
      <c r="J3120" s="21">
        <v>3</v>
      </c>
      <c r="K3120" s="31">
        <v>-0.39837567934599999</v>
      </c>
      <c r="L3120" s="32">
        <v>105876.206626527</v>
      </c>
      <c r="N3120" s="31">
        <v>2.1532720189000001E-2</v>
      </c>
      <c r="O3120" s="30">
        <f t="shared" si="194"/>
        <v>1.2337339882658405</v>
      </c>
      <c r="P3120" s="31">
        <v>2.0047536439589999</v>
      </c>
      <c r="Q3120" s="30">
        <f t="shared" si="195"/>
        <v>114.8639227623232</v>
      </c>
      <c r="R3120" s="38">
        <v>0.98330375286000005</v>
      </c>
    </row>
    <row r="3121" spans="1:18" x14ac:dyDescent="0.25">
      <c r="A3121" s="18">
        <v>2461043.6506944401</v>
      </c>
      <c r="B3121" s="21">
        <v>2026</v>
      </c>
      <c r="C3121" s="21">
        <v>1</v>
      </c>
      <c r="D3121" s="21">
        <v>3</v>
      </c>
      <c r="F3121" s="11">
        <v>3.6166999999999998</v>
      </c>
      <c r="G3121" s="26">
        <f t="shared" si="193"/>
        <v>217</v>
      </c>
      <c r="H3121" s="27" t="str">
        <f t="shared" si="196"/>
        <v>03:37</v>
      </c>
      <c r="J3121" s="21">
        <v>3</v>
      </c>
      <c r="K3121" s="31">
        <v>-0.39837456637699997</v>
      </c>
      <c r="L3121" s="32">
        <v>105876.21098842801</v>
      </c>
      <c r="N3121" s="31">
        <v>2.5097743403999999E-2</v>
      </c>
      <c r="O3121" s="30">
        <f t="shared" si="194"/>
        <v>1.4379947723515001</v>
      </c>
      <c r="P3121" s="31">
        <v>2.0028947312950001</v>
      </c>
      <c r="Q3121" s="30">
        <f t="shared" si="195"/>
        <v>114.75741491219259</v>
      </c>
      <c r="R3121" s="38">
        <v>0.98330375189200003</v>
      </c>
    </row>
    <row r="3122" spans="1:18" x14ac:dyDescent="0.25">
      <c r="A3122" s="18">
        <v>2461043.6513888901</v>
      </c>
      <c r="B3122" s="21">
        <v>2026</v>
      </c>
      <c r="C3122" s="21">
        <v>1</v>
      </c>
      <c r="D3122" s="21">
        <v>3</v>
      </c>
      <c r="F3122" s="11">
        <v>3.6333000000000002</v>
      </c>
      <c r="G3122" s="26">
        <f t="shared" si="193"/>
        <v>218</v>
      </c>
      <c r="H3122" s="27" t="str">
        <f t="shared" si="196"/>
        <v>03:38</v>
      </c>
      <c r="J3122" s="21">
        <v>3</v>
      </c>
      <c r="K3122" s="31">
        <v>-0.39837345339399999</v>
      </c>
      <c r="L3122" s="32">
        <v>105876.21535033001</v>
      </c>
      <c r="N3122" s="31">
        <v>2.8665822069000001E-2</v>
      </c>
      <c r="O3122" s="30">
        <f t="shared" si="194"/>
        <v>1.6424306208266735</v>
      </c>
      <c r="P3122" s="31">
        <v>2.0010415218670001</v>
      </c>
      <c r="Q3122" s="30">
        <f t="shared" si="195"/>
        <v>114.65123383341434</v>
      </c>
      <c r="R3122" s="38">
        <v>0.98330375092300004</v>
      </c>
    </row>
    <row r="3123" spans="1:18" x14ac:dyDescent="0.25">
      <c r="A3123" s="18">
        <v>2461043.6520833299</v>
      </c>
      <c r="B3123" s="21">
        <v>2026</v>
      </c>
      <c r="C3123" s="21">
        <v>1</v>
      </c>
      <c r="D3123" s="21">
        <v>3</v>
      </c>
      <c r="F3123" s="11">
        <v>3.65</v>
      </c>
      <c r="G3123" s="26">
        <f t="shared" si="193"/>
        <v>219</v>
      </c>
      <c r="H3123" s="27" t="str">
        <f t="shared" si="196"/>
        <v>03:39</v>
      </c>
      <c r="J3123" s="21">
        <v>3</v>
      </c>
      <c r="K3123" s="31">
        <v>-0.39837234039300001</v>
      </c>
      <c r="L3123" s="32">
        <v>105876.219712233</v>
      </c>
      <c r="N3123" s="31">
        <v>3.2236934665000001E-2</v>
      </c>
      <c r="O3123" s="30">
        <f t="shared" si="194"/>
        <v>1.8470403007434804</v>
      </c>
      <c r="P3123" s="31">
        <v>1.9991939749259999</v>
      </c>
      <c r="Q3123" s="30">
        <f t="shared" si="195"/>
        <v>114.54537719124272</v>
      </c>
      <c r="R3123" s="38">
        <v>0.98330374995500003</v>
      </c>
    </row>
    <row r="3124" spans="1:18" x14ac:dyDescent="0.25">
      <c r="A3124" s="18">
        <v>2461043.6527777798</v>
      </c>
      <c r="B3124" s="21">
        <v>2026</v>
      </c>
      <c r="C3124" s="21">
        <v>1</v>
      </c>
      <c r="D3124" s="21">
        <v>3</v>
      </c>
      <c r="F3124" s="11">
        <v>3.6667000000000001</v>
      </c>
      <c r="G3124" s="26">
        <f t="shared" si="193"/>
        <v>220</v>
      </c>
      <c r="H3124" s="27" t="str">
        <f t="shared" si="196"/>
        <v>03:40</v>
      </c>
      <c r="J3124" s="21">
        <v>3</v>
      </c>
      <c r="K3124" s="31">
        <v>-0.398371227376</v>
      </c>
      <c r="L3124" s="32">
        <v>105876.22407414</v>
      </c>
      <c r="N3124" s="31">
        <v>3.5811062131999999E-2</v>
      </c>
      <c r="O3124" s="30">
        <f t="shared" si="194"/>
        <v>2.0518227200443637</v>
      </c>
      <c r="P3124" s="31">
        <v>1.9973520487400001</v>
      </c>
      <c r="Q3124" s="30">
        <f t="shared" si="195"/>
        <v>114.4398425946103</v>
      </c>
      <c r="R3124" s="38">
        <v>0.98330374898600004</v>
      </c>
    </row>
    <row r="3125" spans="1:18" x14ac:dyDescent="0.25">
      <c r="A3125" s="18">
        <v>2461043.6534722201</v>
      </c>
      <c r="B3125" s="21">
        <v>2026</v>
      </c>
      <c r="C3125" s="21">
        <v>1</v>
      </c>
      <c r="D3125" s="21">
        <v>3</v>
      </c>
      <c r="F3125" s="11">
        <v>3.6833</v>
      </c>
      <c r="G3125" s="26">
        <f t="shared" si="193"/>
        <v>221</v>
      </c>
      <c r="H3125" s="27" t="str">
        <f t="shared" si="196"/>
        <v>03:41</v>
      </c>
      <c r="J3125" s="21">
        <v>3</v>
      </c>
      <c r="K3125" s="31">
        <v>-0.39837011433899999</v>
      </c>
      <c r="L3125" s="32">
        <v>105876.228436044</v>
      </c>
      <c r="N3125" s="31">
        <v>3.9388178434999997E-2</v>
      </c>
      <c r="O3125" s="30">
        <f t="shared" si="194"/>
        <v>2.2567763870337036</v>
      </c>
      <c r="P3125" s="31">
        <v>1.995515705451</v>
      </c>
      <c r="Q3125" s="30">
        <f t="shared" si="195"/>
        <v>114.33462787441343</v>
      </c>
      <c r="R3125" s="38">
        <v>0.98330374801800002</v>
      </c>
    </row>
    <row r="3126" spans="1:18" x14ac:dyDescent="0.25">
      <c r="A3126" s="18">
        <v>2461043.6541666701</v>
      </c>
      <c r="B3126" s="21">
        <v>2026</v>
      </c>
      <c r="C3126" s="21">
        <v>1</v>
      </c>
      <c r="D3126" s="21">
        <v>3</v>
      </c>
      <c r="F3126" s="11">
        <v>3.7</v>
      </c>
      <c r="G3126" s="26">
        <f t="shared" si="193"/>
        <v>222</v>
      </c>
      <c r="H3126" s="27" t="str">
        <f t="shared" si="196"/>
        <v>03:42</v>
      </c>
      <c r="J3126" s="21">
        <v>3</v>
      </c>
      <c r="K3126" s="31">
        <v>-0.39836900128300001</v>
      </c>
      <c r="L3126" s="32">
        <v>105876.23279794899</v>
      </c>
      <c r="N3126" s="31">
        <v>4.2968264866E-2</v>
      </c>
      <c r="O3126" s="30">
        <f t="shared" si="194"/>
        <v>2.4619002298220578</v>
      </c>
      <c r="P3126" s="31">
        <v>1.993684903703</v>
      </c>
      <c r="Q3126" s="30">
        <f t="shared" si="195"/>
        <v>114.22973066112785</v>
      </c>
      <c r="R3126" s="38">
        <v>0.98330374705000001</v>
      </c>
    </row>
    <row r="3127" spans="1:18" x14ac:dyDescent="0.25">
      <c r="A3127" s="18">
        <v>2461043.6548611098</v>
      </c>
      <c r="B3127" s="21">
        <v>2026</v>
      </c>
      <c r="C3127" s="21">
        <v>1</v>
      </c>
      <c r="D3127" s="21">
        <v>3</v>
      </c>
      <c r="F3127" s="11">
        <v>3.7166999999999999</v>
      </c>
      <c r="G3127" s="26">
        <f t="shared" si="193"/>
        <v>223</v>
      </c>
      <c r="H3127" s="27" t="str">
        <f t="shared" si="196"/>
        <v>03:43</v>
      </c>
      <c r="J3127" s="21">
        <v>3</v>
      </c>
      <c r="K3127" s="31">
        <v>-0.398367888186</v>
      </c>
      <c r="L3127" s="32">
        <v>105876.23715985499</v>
      </c>
      <c r="N3127" s="31">
        <v>4.6551300314000003E-2</v>
      </c>
      <c r="O3127" s="30">
        <f t="shared" si="194"/>
        <v>2.6671930388382239</v>
      </c>
      <c r="P3127" s="31">
        <v>1.9918596036330001</v>
      </c>
      <c r="Q3127" s="30">
        <f t="shared" si="195"/>
        <v>114.12514867077192</v>
      </c>
      <c r="R3127" s="38">
        <v>0.98330374608100002</v>
      </c>
    </row>
    <row r="3128" spans="1:18" x14ac:dyDescent="0.25">
      <c r="A3128" s="18">
        <v>2461043.6555555598</v>
      </c>
      <c r="B3128" s="21">
        <v>2026</v>
      </c>
      <c r="C3128" s="21">
        <v>1</v>
      </c>
      <c r="D3128" s="21">
        <v>3</v>
      </c>
      <c r="F3128" s="11">
        <v>3.7332999999999998</v>
      </c>
      <c r="G3128" s="26">
        <f t="shared" si="193"/>
        <v>224</v>
      </c>
      <c r="H3128" s="27" t="str">
        <f t="shared" si="196"/>
        <v>03:44</v>
      </c>
      <c r="J3128" s="21">
        <v>3</v>
      </c>
      <c r="K3128" s="31">
        <v>-0.39836677508599999</v>
      </c>
      <c r="L3128" s="32">
        <v>105876.241521762</v>
      </c>
      <c r="N3128" s="31">
        <v>5.0137264404000001E-2</v>
      </c>
      <c r="O3128" s="30">
        <f t="shared" si="194"/>
        <v>2.8726536466806949</v>
      </c>
      <c r="P3128" s="31">
        <v>1.990039765346</v>
      </c>
      <c r="Q3128" s="30">
        <f t="shared" si="195"/>
        <v>114.0208796175305</v>
      </c>
      <c r="R3128" s="38">
        <v>0.98330374511300001</v>
      </c>
    </row>
    <row r="3129" spans="1:18" x14ac:dyDescent="0.25">
      <c r="A3129" s="18">
        <v>2461043.65625</v>
      </c>
      <c r="B3129" s="21">
        <v>2026</v>
      </c>
      <c r="C3129" s="21">
        <v>1</v>
      </c>
      <c r="D3129" s="21">
        <v>3</v>
      </c>
      <c r="F3129" s="11">
        <v>3.75</v>
      </c>
      <c r="G3129" s="26">
        <f t="shared" si="193"/>
        <v>225</v>
      </c>
      <c r="H3129" s="27" t="str">
        <f t="shared" si="196"/>
        <v>03:45</v>
      </c>
      <c r="J3129" s="21">
        <v>3</v>
      </c>
      <c r="K3129" s="31">
        <v>-0.39836566196200002</v>
      </c>
      <c r="L3129" s="32">
        <v>105876.24588366901</v>
      </c>
      <c r="N3129" s="31">
        <v>5.3726136345000002E-2</v>
      </c>
      <c r="O3129" s="30">
        <f t="shared" si="194"/>
        <v>3.0782808621129187</v>
      </c>
      <c r="P3129" s="31">
        <v>1.9882253493619999</v>
      </c>
      <c r="Q3129" s="30">
        <f t="shared" si="195"/>
        <v>113.91692123936622</v>
      </c>
      <c r="R3129" s="38">
        <v>0.98330374414499999</v>
      </c>
    </row>
    <row r="3130" spans="1:18" x14ac:dyDescent="0.25">
      <c r="A3130" s="18">
        <v>2461043.6569444402</v>
      </c>
      <c r="B3130" s="21">
        <v>2026</v>
      </c>
      <c r="C3130" s="21">
        <v>1</v>
      </c>
      <c r="D3130" s="21">
        <v>3</v>
      </c>
      <c r="F3130" s="11">
        <v>3.7667000000000002</v>
      </c>
      <c r="G3130" s="26">
        <f t="shared" si="193"/>
        <v>226</v>
      </c>
      <c r="H3130" s="27" t="str">
        <f t="shared" si="196"/>
        <v>03:46</v>
      </c>
      <c r="J3130" s="21">
        <v>3</v>
      </c>
      <c r="K3130" s="31">
        <v>-0.39836454881299999</v>
      </c>
      <c r="L3130" s="32">
        <v>105876.250245578</v>
      </c>
      <c r="N3130" s="31">
        <v>5.7317895696000001E-2</v>
      </c>
      <c r="O3130" s="30">
        <f t="shared" si="194"/>
        <v>3.2840735139518662</v>
      </c>
      <c r="P3130" s="31">
        <v>1.9864163163140001</v>
      </c>
      <c r="Q3130" s="30">
        <f t="shared" si="195"/>
        <v>113.81327128071614</v>
      </c>
      <c r="R3130" s="38">
        <v>0.983303743176</v>
      </c>
    </row>
    <row r="3131" spans="1:18" x14ac:dyDescent="0.25">
      <c r="A3131" s="18">
        <v>2461043.6576388902</v>
      </c>
      <c r="B3131" s="21">
        <v>2026</v>
      </c>
      <c r="C3131" s="21">
        <v>1</v>
      </c>
      <c r="D3131" s="21">
        <v>3</v>
      </c>
      <c r="F3131" s="11">
        <v>3.7833000000000001</v>
      </c>
      <c r="G3131" s="26">
        <f t="shared" si="193"/>
        <v>227</v>
      </c>
      <c r="H3131" s="27" t="str">
        <f t="shared" si="196"/>
        <v>03:47</v>
      </c>
      <c r="J3131" s="21">
        <v>3</v>
      </c>
      <c r="K3131" s="31">
        <v>-0.39836343563900001</v>
      </c>
      <c r="L3131" s="32">
        <v>105876.254607487</v>
      </c>
      <c r="N3131" s="31">
        <v>6.0912522171000003E-2</v>
      </c>
      <c r="O3131" s="30">
        <f t="shared" si="194"/>
        <v>3.4900304398953548</v>
      </c>
      <c r="P3131" s="31">
        <v>1.984612627025</v>
      </c>
      <c r="Q3131" s="30">
        <f t="shared" si="195"/>
        <v>113.70992749690348</v>
      </c>
      <c r="R3131" s="38">
        <v>0.98330374220799999</v>
      </c>
    </row>
    <row r="3132" spans="1:18" x14ac:dyDescent="0.25">
      <c r="A3132" s="18">
        <v>2461043.6583333299</v>
      </c>
      <c r="B3132" s="21">
        <v>2026</v>
      </c>
      <c r="C3132" s="21">
        <v>1</v>
      </c>
      <c r="D3132" s="21">
        <v>3</v>
      </c>
      <c r="F3132" s="11">
        <v>3.8</v>
      </c>
      <c r="G3132" s="26">
        <f t="shared" si="193"/>
        <v>228</v>
      </c>
      <c r="H3132" s="27" t="str">
        <f t="shared" si="196"/>
        <v>03:48</v>
      </c>
      <c r="J3132" s="21">
        <v>3</v>
      </c>
      <c r="K3132" s="31">
        <v>-0.39836232243699998</v>
      </c>
      <c r="L3132" s="32">
        <v>105876.25896939699</v>
      </c>
      <c r="N3132" s="31">
        <v>6.4509995633E-2</v>
      </c>
      <c r="O3132" s="30">
        <f t="shared" si="194"/>
        <v>3.6961504861782717</v>
      </c>
      <c r="P3132" s="31">
        <v>1.9828142425069999</v>
      </c>
      <c r="Q3132" s="30">
        <f t="shared" si="195"/>
        <v>113.60688765408041</v>
      </c>
      <c r="R3132" s="38">
        <v>0.98330374123999997</v>
      </c>
    </row>
    <row r="3133" spans="1:18" x14ac:dyDescent="0.25">
      <c r="A3133" s="18">
        <v>2461043.6590277799</v>
      </c>
      <c r="B3133" s="21">
        <v>2026</v>
      </c>
      <c r="C3133" s="21">
        <v>1</v>
      </c>
      <c r="D3133" s="21">
        <v>3</v>
      </c>
      <c r="F3133" s="11">
        <v>3.8167</v>
      </c>
      <c r="G3133" s="26">
        <f t="shared" si="193"/>
        <v>229</v>
      </c>
      <c r="H3133" s="27" t="str">
        <f t="shared" si="196"/>
        <v>03:49</v>
      </c>
      <c r="J3133" s="21">
        <v>3</v>
      </c>
      <c r="K3133" s="31">
        <v>-0.39836120920599999</v>
      </c>
      <c r="L3133" s="32">
        <v>105876.263331307</v>
      </c>
      <c r="N3133" s="31">
        <v>6.8110296107999999E-2</v>
      </c>
      <c r="O3133" s="30">
        <f t="shared" si="194"/>
        <v>3.9024325083747171</v>
      </c>
      <c r="P3133" s="31">
        <v>1.9810211239469999</v>
      </c>
      <c r="Q3133" s="30">
        <f t="shared" si="195"/>
        <v>113.50414952842584</v>
      </c>
      <c r="R3133" s="38">
        <v>0.98330374027099998</v>
      </c>
    </row>
    <row r="3134" spans="1:18" x14ac:dyDescent="0.25">
      <c r="A3134" s="18">
        <v>2461043.6597222202</v>
      </c>
      <c r="B3134" s="21">
        <v>2026</v>
      </c>
      <c r="C3134" s="21">
        <v>1</v>
      </c>
      <c r="D3134" s="21">
        <v>3</v>
      </c>
      <c r="F3134" s="11">
        <v>3.8332999999999999</v>
      </c>
      <c r="G3134" s="26">
        <f t="shared" si="193"/>
        <v>230</v>
      </c>
      <c r="H3134" s="27" t="str">
        <f t="shared" si="196"/>
        <v>03:50</v>
      </c>
      <c r="J3134" s="21">
        <v>3</v>
      </c>
      <c r="K3134" s="31">
        <v>-0.39836009594600003</v>
      </c>
      <c r="L3134" s="32">
        <v>105876.26769321899</v>
      </c>
      <c r="N3134" s="31">
        <v>7.1713403802000003E-2</v>
      </c>
      <c r="O3134" s="30">
        <f t="shared" si="194"/>
        <v>4.1088753723720322</v>
      </c>
      <c r="P3134" s="31">
        <v>1.9792332327069999</v>
      </c>
      <c r="Q3134" s="30">
        <f t="shared" si="195"/>
        <v>113.40171090614542</v>
      </c>
      <c r="R3134" s="38">
        <v>0.98330373930299997</v>
      </c>
    </row>
    <row r="3135" spans="1:18" x14ac:dyDescent="0.25">
      <c r="A3135" s="18">
        <v>2461043.6604166701</v>
      </c>
      <c r="B3135" s="21">
        <v>2026</v>
      </c>
      <c r="C3135" s="21">
        <v>1</v>
      </c>
      <c r="D3135" s="21">
        <v>3</v>
      </c>
      <c r="F3135" s="11">
        <v>3.85</v>
      </c>
      <c r="G3135" s="26">
        <f t="shared" si="193"/>
        <v>231</v>
      </c>
      <c r="H3135" s="27" t="str">
        <f t="shared" si="196"/>
        <v>03:51</v>
      </c>
      <c r="J3135" s="21">
        <v>3</v>
      </c>
      <c r="K3135" s="31">
        <v>-0.39835898265500003</v>
      </c>
      <c r="L3135" s="32">
        <v>105876.272055134</v>
      </c>
      <c r="N3135" s="31">
        <v>7.5319301468999997E-2</v>
      </c>
      <c r="O3135" s="30">
        <f t="shared" si="194"/>
        <v>4.3154780900472014</v>
      </c>
      <c r="P3135" s="31">
        <v>1.977450529145</v>
      </c>
      <c r="Q3135" s="30">
        <f t="shared" si="195"/>
        <v>113.29956951591988</v>
      </c>
      <c r="R3135" s="38">
        <v>0.98330373833499995</v>
      </c>
    </row>
    <row r="3136" spans="1:18" x14ac:dyDescent="0.25">
      <c r="A3136" s="18">
        <v>2461043.6611111099</v>
      </c>
      <c r="B3136" s="21">
        <v>2026</v>
      </c>
      <c r="C3136" s="21">
        <v>1</v>
      </c>
      <c r="D3136" s="21">
        <v>3</v>
      </c>
      <c r="F3136" s="11">
        <v>3.8666999999999998</v>
      </c>
      <c r="G3136" s="26">
        <f t="shared" si="193"/>
        <v>232</v>
      </c>
      <c r="H3136" s="27" t="str">
        <f t="shared" si="196"/>
        <v>03:52</v>
      </c>
      <c r="J3136" s="21">
        <v>3</v>
      </c>
      <c r="K3136" s="31">
        <v>-0.39835786933099998</v>
      </c>
      <c r="L3136" s="32">
        <v>105876.276417047</v>
      </c>
      <c r="N3136" s="31">
        <v>7.8927964747000007E-2</v>
      </c>
      <c r="O3136" s="30">
        <f t="shared" si="194"/>
        <v>4.5222392655604464</v>
      </c>
      <c r="P3136" s="31">
        <v>1.9756729773849999</v>
      </c>
      <c r="Q3136" s="30">
        <f t="shared" si="195"/>
        <v>113.19772330220583</v>
      </c>
      <c r="R3136" s="38">
        <v>0.98330373736599996</v>
      </c>
    </row>
    <row r="3137" spans="1:18" x14ac:dyDescent="0.25">
      <c r="A3137" s="18">
        <v>2461043.6618055599</v>
      </c>
      <c r="B3137" s="21">
        <v>2026</v>
      </c>
      <c r="C3137" s="21">
        <v>1</v>
      </c>
      <c r="D3137" s="21">
        <v>3</v>
      </c>
      <c r="F3137" s="11">
        <v>3.8833000000000002</v>
      </c>
      <c r="G3137" s="26">
        <f t="shared" si="193"/>
        <v>233</v>
      </c>
      <c r="H3137" s="27" t="str">
        <f t="shared" si="196"/>
        <v>03:53</v>
      </c>
      <c r="J3137" s="21">
        <v>3</v>
      </c>
      <c r="K3137" s="31">
        <v>-0.398356755974</v>
      </c>
      <c r="L3137" s="32">
        <v>105876.28077896099</v>
      </c>
      <c r="N3137" s="31">
        <v>8.2539376661999994E-2</v>
      </c>
      <c r="O3137" s="30">
        <f t="shared" si="194"/>
        <v>4.7291579263732046</v>
      </c>
      <c r="P3137" s="31">
        <v>1.9739005381520001</v>
      </c>
      <c r="Q3137" s="30">
        <f t="shared" si="195"/>
        <v>113.09617001471153</v>
      </c>
      <c r="R3137" s="38">
        <v>0.98330373639799995</v>
      </c>
    </row>
    <row r="3138" spans="1:18" x14ac:dyDescent="0.25">
      <c r="A3138" s="18">
        <v>2461043.6625000001</v>
      </c>
      <c r="B3138" s="21">
        <v>2026</v>
      </c>
      <c r="C3138" s="21">
        <v>1</v>
      </c>
      <c r="D3138" s="21">
        <v>3</v>
      </c>
      <c r="F3138" s="11">
        <v>3.9</v>
      </c>
      <c r="G3138" s="26">
        <f t="shared" si="193"/>
        <v>234</v>
      </c>
      <c r="H3138" s="27" t="str">
        <f t="shared" si="196"/>
        <v>03:54</v>
      </c>
      <c r="J3138" s="21">
        <v>3</v>
      </c>
      <c r="K3138" s="31">
        <v>-0.39835564258200001</v>
      </c>
      <c r="L3138" s="32">
        <v>105876.285140876</v>
      </c>
      <c r="N3138" s="31">
        <v>8.6153518036000007E-2</v>
      </c>
      <c r="O3138" s="30">
        <f t="shared" si="194"/>
        <v>4.9362329736670176</v>
      </c>
      <c r="P3138" s="31">
        <v>1.972133173509</v>
      </c>
      <c r="Q3138" s="30">
        <f t="shared" si="195"/>
        <v>112.99490747980698</v>
      </c>
      <c r="R3138" s="38">
        <v>0.98330373543000005</v>
      </c>
    </row>
    <row r="3139" spans="1:18" x14ac:dyDescent="0.25">
      <c r="A3139" s="18">
        <v>2461043.6631944398</v>
      </c>
      <c r="B3139" s="21">
        <v>2026</v>
      </c>
      <c r="C3139" s="21">
        <v>1</v>
      </c>
      <c r="D3139" s="21">
        <v>3</v>
      </c>
      <c r="F3139" s="11">
        <v>3.9167000000000001</v>
      </c>
      <c r="G3139" s="26">
        <f t="shared" si="193"/>
        <v>235</v>
      </c>
      <c r="H3139" s="27" t="str">
        <f t="shared" si="196"/>
        <v>03:55</v>
      </c>
      <c r="J3139" s="21">
        <v>3</v>
      </c>
      <c r="K3139" s="31">
        <v>-0.39835452915399999</v>
      </c>
      <c r="L3139" s="32">
        <v>105876.289502791</v>
      </c>
      <c r="N3139" s="31">
        <v>8.9770369788000001E-2</v>
      </c>
      <c r="O3139" s="30">
        <f t="shared" si="194"/>
        <v>5.1434633141811146</v>
      </c>
      <c r="P3139" s="31">
        <v>1.97037084572</v>
      </c>
      <c r="Q3139" s="30">
        <f t="shared" si="195"/>
        <v>112.89393353537866</v>
      </c>
      <c r="R3139" s="38">
        <v>0.98330373446099995</v>
      </c>
    </row>
    <row r="3140" spans="1:18" x14ac:dyDescent="0.25">
      <c r="A3140" s="18">
        <v>2461043.6638888898</v>
      </c>
      <c r="B3140" s="21">
        <v>2026</v>
      </c>
      <c r="C3140" s="21">
        <v>1</v>
      </c>
      <c r="D3140" s="21">
        <v>3</v>
      </c>
      <c r="F3140" s="11">
        <v>3.9333</v>
      </c>
      <c r="G3140" s="26">
        <f t="shared" si="193"/>
        <v>236</v>
      </c>
      <c r="H3140" s="27" t="str">
        <f t="shared" si="196"/>
        <v>03:56</v>
      </c>
      <c r="J3140" s="21">
        <v>3</v>
      </c>
      <c r="K3140" s="31">
        <v>-0.39835341568999999</v>
      </c>
      <c r="L3140" s="32">
        <v>105876.293864708</v>
      </c>
      <c r="N3140" s="31">
        <v>9.3389912980999995E-2</v>
      </c>
      <c r="O3140" s="30">
        <f t="shared" si="194"/>
        <v>5.3508478629053204</v>
      </c>
      <c r="P3140" s="31">
        <v>1.9686135172200001</v>
      </c>
      <c r="Q3140" s="30">
        <f t="shared" si="195"/>
        <v>112.79324602911062</v>
      </c>
      <c r="R3140" s="38">
        <v>0.98330373349300004</v>
      </c>
    </row>
    <row r="3141" spans="1:18" x14ac:dyDescent="0.25">
      <c r="A3141" s="18">
        <v>2461043.66458333</v>
      </c>
      <c r="B3141" s="21">
        <v>2026</v>
      </c>
      <c r="C3141" s="21">
        <v>1</v>
      </c>
      <c r="D3141" s="21">
        <v>3</v>
      </c>
      <c r="F3141" s="11">
        <v>3.95</v>
      </c>
      <c r="G3141" s="26">
        <f t="shared" si="193"/>
        <v>237</v>
      </c>
      <c r="H3141" s="27" t="str">
        <f t="shared" si="196"/>
        <v>03:57</v>
      </c>
      <c r="J3141" s="21">
        <v>3</v>
      </c>
      <c r="K3141" s="31">
        <v>-0.39835230218599998</v>
      </c>
      <c r="L3141" s="32">
        <v>105876.298226625</v>
      </c>
      <c r="N3141" s="31">
        <v>9.7012128872999995E-2</v>
      </c>
      <c r="O3141" s="30">
        <f t="shared" si="194"/>
        <v>5.5583855460021354</v>
      </c>
      <c r="P3141" s="31">
        <v>1.9668611505889999</v>
      </c>
      <c r="Q3141" s="30">
        <f t="shared" si="195"/>
        <v>112.69284281699474</v>
      </c>
      <c r="R3141" s="38">
        <v>0.98330373252500003</v>
      </c>
    </row>
    <row r="3142" spans="1:18" x14ac:dyDescent="0.25">
      <c r="A3142" s="18">
        <v>2461043.66527778</v>
      </c>
      <c r="B3142" s="21">
        <v>2026</v>
      </c>
      <c r="C3142" s="21">
        <v>1</v>
      </c>
      <c r="D3142" s="21">
        <v>3</v>
      </c>
      <c r="F3142" s="11">
        <v>3.9666999999999999</v>
      </c>
      <c r="G3142" s="26">
        <f t="shared" si="193"/>
        <v>238</v>
      </c>
      <c r="H3142" s="27" t="str">
        <f t="shared" si="196"/>
        <v>03:58</v>
      </c>
      <c r="J3142" s="21">
        <v>3</v>
      </c>
      <c r="K3142" s="31">
        <v>-0.39835118864399999</v>
      </c>
      <c r="L3142" s="32">
        <v>105876.302588543</v>
      </c>
      <c r="N3142" s="31">
        <v>0.10063699878</v>
      </c>
      <c r="O3142" s="30">
        <f t="shared" si="194"/>
        <v>5.7660752929572148</v>
      </c>
      <c r="P3142" s="31">
        <v>1.9651137086199999</v>
      </c>
      <c r="Q3142" s="30">
        <f t="shared" si="195"/>
        <v>112.59272176722702</v>
      </c>
      <c r="R3142" s="38">
        <v>0.98330373155600004</v>
      </c>
    </row>
    <row r="3143" spans="1:18" x14ac:dyDescent="0.25">
      <c r="A3143" s="18">
        <v>2461043.6659722198</v>
      </c>
      <c r="B3143" s="21">
        <v>2026</v>
      </c>
      <c r="C3143" s="21">
        <v>1</v>
      </c>
      <c r="D3143" s="21">
        <v>3</v>
      </c>
      <c r="F3143" s="11">
        <v>3.9832999999999998</v>
      </c>
      <c r="G3143" s="26">
        <f t="shared" si="193"/>
        <v>239</v>
      </c>
      <c r="H3143" s="27" t="str">
        <f t="shared" si="196"/>
        <v>03:59</v>
      </c>
      <c r="J3143" s="21">
        <v>3</v>
      </c>
      <c r="K3143" s="31">
        <v>-0.39835007505999998</v>
      </c>
      <c r="L3143" s="32">
        <v>105876.30695046201</v>
      </c>
      <c r="N3143" s="31">
        <v>0.10426450424399999</v>
      </c>
      <c r="O3143" s="30">
        <f t="shared" si="194"/>
        <v>5.9739160462050602</v>
      </c>
      <c r="P3143" s="31">
        <v>1.9633711542309999</v>
      </c>
      <c r="Q3143" s="30">
        <f t="shared" si="195"/>
        <v>112.49288075516532</v>
      </c>
      <c r="R3143" s="38">
        <v>0.98330373058800002</v>
      </c>
    </row>
    <row r="3144" spans="1:18" x14ac:dyDescent="0.25">
      <c r="A3144" s="18">
        <v>2461043.6666666698</v>
      </c>
      <c r="B3144" s="21">
        <v>2026</v>
      </c>
      <c r="C3144" s="21">
        <v>1</v>
      </c>
      <c r="D3144" s="21">
        <v>3</v>
      </c>
      <c r="F3144" s="11">
        <v>4</v>
      </c>
      <c r="G3144" s="26">
        <f t="shared" si="193"/>
        <v>240</v>
      </c>
      <c r="H3144" s="27" t="str">
        <f t="shared" si="196"/>
        <v>04:00</v>
      </c>
      <c r="J3144" s="21">
        <v>3</v>
      </c>
      <c r="K3144" s="31">
        <v>-0.398348961434</v>
      </c>
      <c r="L3144" s="32">
        <v>105876.311312381</v>
      </c>
      <c r="N3144" s="31">
        <v>0.107894626913</v>
      </c>
      <c r="O3144" s="30">
        <f t="shared" si="194"/>
        <v>6.181906754253526</v>
      </c>
      <c r="P3144" s="31">
        <v>1.961633450523</v>
      </c>
      <c r="Q3144" s="30">
        <f t="shared" si="195"/>
        <v>112.39331766665269</v>
      </c>
      <c r="R3144" s="38">
        <v>0.98330372962000001</v>
      </c>
    </row>
    <row r="3145" spans="1:18" x14ac:dyDescent="0.25">
      <c r="A3145" s="18">
        <v>2461043.66736111</v>
      </c>
      <c r="B3145" s="21">
        <v>2026</v>
      </c>
      <c r="C3145" s="21">
        <v>1</v>
      </c>
      <c r="D3145" s="21">
        <v>3</v>
      </c>
      <c r="F3145" s="11">
        <v>4.0167000000000002</v>
      </c>
      <c r="G3145" s="26">
        <f t="shared" si="193"/>
        <v>241</v>
      </c>
      <c r="H3145" s="27" t="str">
        <f t="shared" si="196"/>
        <v>04:01</v>
      </c>
      <c r="J3145" s="21">
        <v>3</v>
      </c>
      <c r="K3145" s="31">
        <v>-0.39834784776499998</v>
      </c>
      <c r="L3145" s="32">
        <v>105876.315674301</v>
      </c>
      <c r="N3145" s="31">
        <v>0.11152734852399999</v>
      </c>
      <c r="O3145" s="30">
        <f t="shared" si="194"/>
        <v>6.3900463707097908</v>
      </c>
      <c r="P3145" s="31">
        <v>1.959900560783</v>
      </c>
      <c r="Q3145" s="30">
        <f t="shared" si="195"/>
        <v>112.29403039818916</v>
      </c>
      <c r="R3145" s="38">
        <v>0.98330372865100002</v>
      </c>
    </row>
    <row r="3146" spans="1:18" x14ac:dyDescent="0.25">
      <c r="A3146" s="18">
        <v>2461043.66805556</v>
      </c>
      <c r="B3146" s="21">
        <v>2026</v>
      </c>
      <c r="C3146" s="21">
        <v>1</v>
      </c>
      <c r="D3146" s="21">
        <v>3</v>
      </c>
      <c r="F3146" s="11">
        <v>4.0332999999999997</v>
      </c>
      <c r="G3146" s="26">
        <f t="shared" si="193"/>
        <v>242</v>
      </c>
      <c r="H3146" s="27" t="str">
        <f t="shared" si="196"/>
        <v>04:02</v>
      </c>
      <c r="J3146" s="21">
        <v>3</v>
      </c>
      <c r="K3146" s="31">
        <v>-0.39834673405100002</v>
      </c>
      <c r="L3146" s="32">
        <v>105876.320036226</v>
      </c>
      <c r="N3146" s="31">
        <v>0.115162653537</v>
      </c>
      <c r="O3146" s="30">
        <f t="shared" si="194"/>
        <v>6.598334005197442</v>
      </c>
      <c r="P3146" s="31">
        <v>1.9581724472369999</v>
      </c>
      <c r="Q3146" s="30">
        <f t="shared" si="195"/>
        <v>112.19501678548397</v>
      </c>
      <c r="R3146" s="38">
        <v>0.98330372768300001</v>
      </c>
    </row>
    <row r="3147" spans="1:18" x14ac:dyDescent="0.25">
      <c r="A3147" s="18">
        <v>2461043.6687500002</v>
      </c>
      <c r="B3147" s="21">
        <v>2026</v>
      </c>
      <c r="C3147" s="21">
        <v>1</v>
      </c>
      <c r="D3147" s="21">
        <v>3</v>
      </c>
      <c r="F3147" s="11">
        <v>4.05</v>
      </c>
      <c r="G3147" s="26">
        <f t="shared" si="193"/>
        <v>243</v>
      </c>
      <c r="H3147" s="27" t="str">
        <f t="shared" si="196"/>
        <v>04:03</v>
      </c>
      <c r="J3147" s="21">
        <v>3</v>
      </c>
      <c r="K3147" s="31">
        <v>-0.39834562029199999</v>
      </c>
      <c r="L3147" s="32">
        <v>105876.324398147</v>
      </c>
      <c r="N3147" s="31">
        <v>0.11880051904</v>
      </c>
      <c r="O3147" s="30">
        <f t="shared" si="194"/>
        <v>6.8067683449555778</v>
      </c>
      <c r="P3147" s="31">
        <v>1.9564490758340001</v>
      </c>
      <c r="Q3147" s="30">
        <f t="shared" si="195"/>
        <v>112.09627487755854</v>
      </c>
      <c r="R3147" s="38">
        <v>0.98330372671400001</v>
      </c>
    </row>
    <row r="3148" spans="1:18" x14ac:dyDescent="0.25">
      <c r="A3148" s="18">
        <v>2461043.6694444399</v>
      </c>
      <c r="B3148" s="21">
        <v>2026</v>
      </c>
      <c r="C3148" s="21">
        <v>1</v>
      </c>
      <c r="D3148" s="21">
        <v>3</v>
      </c>
      <c r="F3148" s="11">
        <v>4.0667</v>
      </c>
      <c r="G3148" s="26">
        <f t="shared" si="193"/>
        <v>244</v>
      </c>
      <c r="H3148" s="27" t="str">
        <f t="shared" si="196"/>
        <v>04:04</v>
      </c>
      <c r="J3148" s="21">
        <v>3</v>
      </c>
      <c r="K3148" s="31">
        <v>-0.39834450648600001</v>
      </c>
      <c r="L3148" s="32">
        <v>105876.32876007</v>
      </c>
      <c r="N3148" s="31">
        <v>0.12244092971499999</v>
      </c>
      <c r="O3148" s="30">
        <f t="shared" si="194"/>
        <v>7.0153485123274493</v>
      </c>
      <c r="P3148" s="31">
        <v>1.9547304091369999</v>
      </c>
      <c r="Q3148" s="30">
        <f t="shared" si="195"/>
        <v>111.99780252943074</v>
      </c>
      <c r="R3148" s="38">
        <v>0.983303725746</v>
      </c>
    </row>
    <row r="3149" spans="1:18" x14ac:dyDescent="0.25">
      <c r="A3149" s="18">
        <v>2461043.6701388899</v>
      </c>
      <c r="B3149" s="21">
        <v>2026</v>
      </c>
      <c r="C3149" s="21">
        <v>1</v>
      </c>
      <c r="D3149" s="21">
        <v>3</v>
      </c>
      <c r="F3149" s="11">
        <v>4.0833000000000004</v>
      </c>
      <c r="G3149" s="26">
        <f t="shared" si="193"/>
        <v>245</v>
      </c>
      <c r="H3149" s="27" t="str">
        <f t="shared" si="196"/>
        <v>04:05</v>
      </c>
      <c r="J3149" s="21">
        <v>3</v>
      </c>
      <c r="K3149" s="31">
        <v>-0.39834339263099999</v>
      </c>
      <c r="L3149" s="32">
        <v>105876.333121994</v>
      </c>
      <c r="N3149" s="31">
        <v>0.12608386786799999</v>
      </c>
      <c r="O3149" s="30">
        <f t="shared" si="194"/>
        <v>7.2240734935215327</v>
      </c>
      <c r="P3149" s="31">
        <v>1.9530164110620001</v>
      </c>
      <c r="Q3149" s="30">
        <f t="shared" si="195"/>
        <v>111.8995976736397</v>
      </c>
      <c r="R3149" s="38">
        <v>0.98330372477799999</v>
      </c>
    </row>
    <row r="3150" spans="1:18" x14ac:dyDescent="0.25">
      <c r="A3150" s="18">
        <v>2461043.6708333301</v>
      </c>
      <c r="B3150" s="21">
        <v>2026</v>
      </c>
      <c r="C3150" s="21">
        <v>1</v>
      </c>
      <c r="D3150" s="21">
        <v>3</v>
      </c>
      <c r="F3150" s="11">
        <v>4.0999999999999996</v>
      </c>
      <c r="G3150" s="26">
        <f t="shared" si="193"/>
        <v>246</v>
      </c>
      <c r="H3150" s="27" t="str">
        <f t="shared" si="196"/>
        <v>04:06</v>
      </c>
      <c r="J3150" s="21">
        <v>3</v>
      </c>
      <c r="K3150" s="31">
        <v>-0.39834227872700001</v>
      </c>
      <c r="L3150" s="32">
        <v>105876.337483918</v>
      </c>
      <c r="N3150" s="31">
        <v>0.12972931600000001</v>
      </c>
      <c r="O3150" s="30">
        <f t="shared" si="194"/>
        <v>7.4329422859189833</v>
      </c>
      <c r="P3150" s="31">
        <v>1.951307045649</v>
      </c>
      <c r="Q3150" s="30">
        <f t="shared" si="195"/>
        <v>111.80165824982917</v>
      </c>
      <c r="R3150" s="38">
        <v>0.983303723809</v>
      </c>
    </row>
    <row r="3151" spans="1:18" x14ac:dyDescent="0.25">
      <c r="A3151" s="18">
        <v>2461043.6715277801</v>
      </c>
      <c r="B3151" s="21">
        <v>2026</v>
      </c>
      <c r="C3151" s="21">
        <v>1</v>
      </c>
      <c r="D3151" s="21">
        <v>3</v>
      </c>
      <c r="F3151" s="11">
        <v>4.1166999999999998</v>
      </c>
      <c r="G3151" s="26">
        <f t="shared" si="193"/>
        <v>247</v>
      </c>
      <c r="H3151" s="27" t="str">
        <f t="shared" si="196"/>
        <v>04:07</v>
      </c>
      <c r="J3151" s="21">
        <v>3</v>
      </c>
      <c r="K3151" s="31">
        <v>-0.39834116477199999</v>
      </c>
      <c r="L3151" s="32">
        <v>105876.341845843</v>
      </c>
      <c r="N3151" s="31">
        <v>0.133377256684</v>
      </c>
      <c r="O3151" s="30">
        <f t="shared" si="194"/>
        <v>7.6419538910262492</v>
      </c>
      <c r="P3151" s="31">
        <v>1.9496022771229999</v>
      </c>
      <c r="Q3151" s="30">
        <f t="shared" si="195"/>
        <v>111.70398220824262</v>
      </c>
      <c r="R3151" s="38">
        <v>0.98330372284099998</v>
      </c>
    </row>
    <row r="3152" spans="1:18" x14ac:dyDescent="0.25">
      <c r="A3152" s="18">
        <v>2461043.6722222199</v>
      </c>
      <c r="B3152" s="21">
        <v>2026</v>
      </c>
      <c r="C3152" s="21">
        <v>1</v>
      </c>
      <c r="D3152" s="21">
        <v>3</v>
      </c>
      <c r="F3152" s="11">
        <v>4.1333000000000002</v>
      </c>
      <c r="G3152" s="26">
        <f t="shared" si="193"/>
        <v>248</v>
      </c>
      <c r="H3152" s="27" t="str">
        <f t="shared" si="196"/>
        <v>04:08</v>
      </c>
      <c r="J3152" s="21">
        <v>3</v>
      </c>
      <c r="K3152" s="31">
        <v>-0.39834005076500001</v>
      </c>
      <c r="L3152" s="32">
        <v>105876.34620776901</v>
      </c>
      <c r="N3152" s="31">
        <v>0.13702767262000001</v>
      </c>
      <c r="O3152" s="30">
        <f t="shared" si="194"/>
        <v>7.8511073176263482</v>
      </c>
      <c r="P3152" s="31">
        <v>1.9479020698580001</v>
      </c>
      <c r="Q3152" s="30">
        <f t="shared" si="195"/>
        <v>111.60656750766066</v>
      </c>
      <c r="R3152" s="38">
        <v>0.98330372187299997</v>
      </c>
    </row>
    <row r="3153" spans="1:18" x14ac:dyDescent="0.25">
      <c r="A3153" s="18">
        <v>2461043.6729166699</v>
      </c>
      <c r="B3153" s="21">
        <v>2026</v>
      </c>
      <c r="C3153" s="21">
        <v>1</v>
      </c>
      <c r="D3153" s="21">
        <v>3</v>
      </c>
      <c r="F3153" s="11">
        <v>4.1500000000000004</v>
      </c>
      <c r="G3153" s="26">
        <f t="shared" si="193"/>
        <v>249</v>
      </c>
      <c r="H3153" s="27" t="str">
        <f t="shared" si="196"/>
        <v>04:09</v>
      </c>
      <c r="J3153" s="21">
        <v>3</v>
      </c>
      <c r="K3153" s="31">
        <v>-0.39833893670499998</v>
      </c>
      <c r="L3153" s="32">
        <v>105876.35056969601</v>
      </c>
      <c r="N3153" s="31">
        <v>0.14068054671300001</v>
      </c>
      <c r="O3153" s="30">
        <f t="shared" si="194"/>
        <v>8.0604015862479272</v>
      </c>
      <c r="P3153" s="31">
        <v>1.9462063883459999</v>
      </c>
      <c r="Q3153" s="30">
        <f t="shared" si="195"/>
        <v>111.50941211362468</v>
      </c>
      <c r="R3153" s="38">
        <v>0.98330372090399998</v>
      </c>
    </row>
    <row r="3154" spans="1:18" x14ac:dyDescent="0.25">
      <c r="A3154" s="18">
        <v>2461043.6736111101</v>
      </c>
      <c r="B3154" s="21">
        <v>2026</v>
      </c>
      <c r="C3154" s="21">
        <v>1</v>
      </c>
      <c r="D3154" s="21">
        <v>3</v>
      </c>
      <c r="F3154" s="11">
        <v>4.1666999999999996</v>
      </c>
      <c r="G3154" s="26">
        <f t="shared" si="193"/>
        <v>250</v>
      </c>
      <c r="H3154" s="27" t="str">
        <f t="shared" si="196"/>
        <v>04:10</v>
      </c>
      <c r="J3154" s="21">
        <v>3</v>
      </c>
      <c r="K3154" s="31">
        <v>-0.39833782259099998</v>
      </c>
      <c r="L3154" s="32">
        <v>105876.354931624</v>
      </c>
      <c r="N3154" s="31">
        <v>0.144335861925</v>
      </c>
      <c r="O3154" s="30">
        <f t="shared" si="194"/>
        <v>8.269835720685494</v>
      </c>
      <c r="P3154" s="31">
        <v>1.944515197259</v>
      </c>
      <c r="Q3154" s="30">
        <f t="shared" si="195"/>
        <v>111.41251400198945</v>
      </c>
      <c r="R3154" s="38">
        <v>0.98330371993599996</v>
      </c>
    </row>
    <row r="3155" spans="1:18" x14ac:dyDescent="0.25">
      <c r="A3155" s="18">
        <v>2461043.6743055601</v>
      </c>
      <c r="B3155" s="21">
        <v>2026</v>
      </c>
      <c r="C3155" s="21">
        <v>1</v>
      </c>
      <c r="D3155" s="21">
        <v>3</v>
      </c>
      <c r="F3155" s="11">
        <v>4.1833</v>
      </c>
      <c r="G3155" s="26">
        <f t="shared" si="193"/>
        <v>251</v>
      </c>
      <c r="H3155" s="27" t="str">
        <f t="shared" si="196"/>
        <v>04:11</v>
      </c>
      <c r="J3155" s="21">
        <v>3</v>
      </c>
      <c r="K3155" s="31">
        <v>-0.398336708421</v>
      </c>
      <c r="L3155" s="32">
        <v>105876.359293552</v>
      </c>
      <c r="N3155" s="31">
        <v>0.14799360136600001</v>
      </c>
      <c r="O3155" s="30">
        <f t="shared" si="194"/>
        <v>8.4794087532133346</v>
      </c>
      <c r="P3155" s="31">
        <v>1.9428284614069999</v>
      </c>
      <c r="Q3155" s="30">
        <f t="shared" si="195"/>
        <v>111.31587115651644</v>
      </c>
      <c r="R3155" s="38">
        <v>0.98330371896799995</v>
      </c>
    </row>
    <row r="3156" spans="1:18" x14ac:dyDescent="0.25">
      <c r="A3156" s="18">
        <v>2461043.6749999998</v>
      </c>
      <c r="B3156" s="21">
        <v>2026</v>
      </c>
      <c r="C3156" s="21">
        <v>1</v>
      </c>
      <c r="D3156" s="21">
        <v>3</v>
      </c>
      <c r="F3156" s="11">
        <v>4.2</v>
      </c>
      <c r="G3156" s="26">
        <f t="shared" si="193"/>
        <v>252</v>
      </c>
      <c r="H3156" s="27" t="str">
        <f t="shared" si="196"/>
        <v>04:12</v>
      </c>
      <c r="J3156" s="21">
        <v>3</v>
      </c>
      <c r="K3156" s="31">
        <v>-0.398335594194</v>
      </c>
      <c r="L3156" s="32">
        <v>105876.36365548099</v>
      </c>
      <c r="N3156" s="31">
        <v>0.15165374828700001</v>
      </c>
      <c r="O3156" s="30">
        <f t="shared" si="194"/>
        <v>8.6891197241844385</v>
      </c>
      <c r="P3156" s="31">
        <v>1.9411461457370001</v>
      </c>
      <c r="Q3156" s="30">
        <f t="shared" si="195"/>
        <v>111.21948156881672</v>
      </c>
      <c r="R3156" s="38">
        <v>0.98330371799899996</v>
      </c>
    </row>
    <row r="3157" spans="1:18" x14ac:dyDescent="0.25">
      <c r="A3157" s="18">
        <v>2461043.67569444</v>
      </c>
      <c r="B3157" s="21">
        <v>2026</v>
      </c>
      <c r="C3157" s="21">
        <v>1</v>
      </c>
      <c r="D3157" s="21">
        <v>3</v>
      </c>
      <c r="F3157" s="11">
        <v>4.2167000000000003</v>
      </c>
      <c r="G3157" s="26">
        <f t="shared" si="193"/>
        <v>253</v>
      </c>
      <c r="H3157" s="27" t="str">
        <f t="shared" si="196"/>
        <v>04:13</v>
      </c>
      <c r="J3157" s="21">
        <v>3</v>
      </c>
      <c r="K3157" s="31">
        <v>-0.39833447990800003</v>
      </c>
      <c r="L3157" s="32">
        <v>105876.368017411</v>
      </c>
      <c r="N3157" s="31">
        <v>0.155316286025</v>
      </c>
      <c r="O3157" s="30">
        <f t="shared" si="194"/>
        <v>8.8989676788792291</v>
      </c>
      <c r="P3157" s="31">
        <v>1.939468215357</v>
      </c>
      <c r="Q3157" s="30">
        <f t="shared" si="195"/>
        <v>111.12334323972594</v>
      </c>
      <c r="R3157" s="38">
        <v>0.98330371703099995</v>
      </c>
    </row>
    <row r="3158" spans="1:18" x14ac:dyDescent="0.25">
      <c r="A3158" s="18">
        <v>2461043.67638889</v>
      </c>
      <c r="B3158" s="21">
        <v>2026</v>
      </c>
      <c r="C3158" s="21">
        <v>1</v>
      </c>
      <c r="D3158" s="21">
        <v>3</v>
      </c>
      <c r="F3158" s="11">
        <v>4.2332999999999998</v>
      </c>
      <c r="G3158" s="26">
        <f t="shared" si="193"/>
        <v>254</v>
      </c>
      <c r="H3158" s="27" t="str">
        <f t="shared" si="196"/>
        <v>04:14</v>
      </c>
      <c r="J3158" s="21">
        <v>3</v>
      </c>
      <c r="K3158" s="31">
        <v>-0.39833336556400001</v>
      </c>
      <c r="L3158" s="32">
        <v>105876.372379345</v>
      </c>
      <c r="N3158" s="31">
        <v>0.15898120055000001</v>
      </c>
      <c r="O3158" s="30">
        <f t="shared" si="194"/>
        <v>9.1089518134379226</v>
      </c>
      <c r="P3158" s="31">
        <v>1.9377946343720001</v>
      </c>
      <c r="Q3158" s="30">
        <f t="shared" si="195"/>
        <v>111.02745411261209</v>
      </c>
      <c r="R3158" s="38">
        <v>0.98330371606300004</v>
      </c>
    </row>
    <row r="3159" spans="1:18" x14ac:dyDescent="0.25">
      <c r="A3159" s="18">
        <v>2461043.6770833302</v>
      </c>
      <c r="B3159" s="21">
        <v>2026</v>
      </c>
      <c r="C3159" s="21">
        <v>1</v>
      </c>
      <c r="D3159" s="21">
        <v>3</v>
      </c>
      <c r="F3159" s="11">
        <v>4.25</v>
      </c>
      <c r="G3159" s="26">
        <f t="shared" si="193"/>
        <v>255</v>
      </c>
      <c r="H3159" s="27" t="str">
        <f t="shared" si="196"/>
        <v>04:15</v>
      </c>
      <c r="J3159" s="21">
        <v>3</v>
      </c>
      <c r="K3159" s="31">
        <v>-0.39833225115900001</v>
      </c>
      <c r="L3159" s="32">
        <v>105876.37674127601</v>
      </c>
      <c r="N3159" s="31">
        <v>0.162648470554</v>
      </c>
      <c r="O3159" s="30">
        <f t="shared" si="194"/>
        <v>9.3190709070020468</v>
      </c>
      <c r="P3159" s="31">
        <v>1.936125370401</v>
      </c>
      <c r="Q3159" s="30">
        <f t="shared" si="195"/>
        <v>110.93181233218054</v>
      </c>
      <c r="R3159" s="38">
        <v>0.98330371509400005</v>
      </c>
    </row>
    <row r="3160" spans="1:18" x14ac:dyDescent="0.25">
      <c r="A3160" s="18">
        <v>2461043.6777777802</v>
      </c>
      <c r="B3160" s="21">
        <v>2026</v>
      </c>
      <c r="C3160" s="21">
        <v>1</v>
      </c>
      <c r="D3160" s="21">
        <v>3</v>
      </c>
      <c r="F3160" s="11">
        <v>4.2667000000000002</v>
      </c>
      <c r="G3160" s="26">
        <f t="shared" si="193"/>
        <v>256</v>
      </c>
      <c r="H3160" s="27" t="str">
        <f t="shared" si="196"/>
        <v>04:16</v>
      </c>
      <c r="J3160" s="21">
        <v>3</v>
      </c>
      <c r="K3160" s="31">
        <v>-0.39833113669199999</v>
      </c>
      <c r="L3160" s="32">
        <v>105876.381103209</v>
      </c>
      <c r="N3160" s="31">
        <v>0.16631808220200001</v>
      </c>
      <c r="O3160" s="30">
        <f t="shared" si="194"/>
        <v>9.5293241668844928</v>
      </c>
      <c r="P3160" s="31">
        <v>1.9344603878469999</v>
      </c>
      <c r="Q3160" s="30">
        <f t="shared" si="195"/>
        <v>110.83641585887342</v>
      </c>
      <c r="R3160" s="38">
        <v>0.98330371412600004</v>
      </c>
    </row>
    <row r="3161" spans="1:18" x14ac:dyDescent="0.25">
      <c r="A3161" s="18">
        <v>2461043.67847222</v>
      </c>
      <c r="B3161" s="21">
        <v>2026</v>
      </c>
      <c r="C3161" s="21">
        <v>1</v>
      </c>
      <c r="D3161" s="21">
        <v>3</v>
      </c>
      <c r="F3161" s="11">
        <v>4.2832999999999997</v>
      </c>
      <c r="G3161" s="26">
        <f t="shared" ref="G3161:G3224" si="197">ROUND(F3161*$G$20,0)</f>
        <v>257</v>
      </c>
      <c r="H3161" s="27" t="str">
        <f t="shared" si="196"/>
        <v>04:17</v>
      </c>
      <c r="J3161" s="21">
        <v>3</v>
      </c>
      <c r="K3161" s="31">
        <v>-0.39833002216199997</v>
      </c>
      <c r="L3161" s="32">
        <v>105876.385465142</v>
      </c>
      <c r="N3161" s="31">
        <v>0.16999001936800001</v>
      </c>
      <c r="O3161" s="30">
        <f t="shared" ref="O3161:O3224" si="198">DEGREES(N3161)</f>
        <v>9.7397106691335225</v>
      </c>
      <c r="P3161" s="31">
        <v>1.932799652348</v>
      </c>
      <c r="Q3161" s="30">
        <f t="shared" ref="Q3161:Q3224" si="199">DEGREES(P3161)</f>
        <v>110.74126272389317</v>
      </c>
      <c r="R3161" s="38">
        <v>0.98330371315800003</v>
      </c>
    </row>
    <row r="3162" spans="1:18" x14ac:dyDescent="0.25">
      <c r="A3162" s="18">
        <v>2461043.67916667</v>
      </c>
      <c r="B3162" s="21">
        <v>2026</v>
      </c>
      <c r="C3162" s="21">
        <v>1</v>
      </c>
      <c r="D3162" s="21">
        <v>3</v>
      </c>
      <c r="F3162" s="11">
        <v>4.3</v>
      </c>
      <c r="G3162" s="26">
        <f t="shared" si="197"/>
        <v>258</v>
      </c>
      <c r="H3162" s="27" t="str">
        <f t="shared" si="196"/>
        <v>04:18</v>
      </c>
      <c r="J3162" s="21">
        <v>3</v>
      </c>
      <c r="K3162" s="31">
        <v>-0.39832890756799999</v>
      </c>
      <c r="L3162" s="32">
        <v>105876.389827076</v>
      </c>
      <c r="N3162" s="31">
        <v>0.17366426600900001</v>
      </c>
      <c r="O3162" s="30">
        <f t="shared" si="198"/>
        <v>9.950229494552941</v>
      </c>
      <c r="P3162" s="31">
        <v>1.9311431296920001</v>
      </c>
      <c r="Q3162" s="30">
        <f t="shared" si="199"/>
        <v>110.64635096703658</v>
      </c>
      <c r="R3162" s="38">
        <v>0.98330371218900003</v>
      </c>
    </row>
    <row r="3163" spans="1:18" x14ac:dyDescent="0.25">
      <c r="A3163" s="18">
        <v>2461043.6798611102</v>
      </c>
      <c r="B3163" s="21">
        <v>2026</v>
      </c>
      <c r="C3163" s="21">
        <v>1</v>
      </c>
      <c r="D3163" s="21">
        <v>3</v>
      </c>
      <c r="F3163" s="11">
        <v>4.3167</v>
      </c>
      <c r="G3163" s="26">
        <f t="shared" si="197"/>
        <v>259</v>
      </c>
      <c r="H3163" s="27" t="str">
        <f t="shared" si="196"/>
        <v>04:19</v>
      </c>
      <c r="J3163" s="21">
        <v>3</v>
      </c>
      <c r="K3163" s="31">
        <v>-0.39832779290800002</v>
      </c>
      <c r="L3163" s="32">
        <v>105876.394189011</v>
      </c>
      <c r="N3163" s="31">
        <v>0.17734080621500001</v>
      </c>
      <c r="O3163" s="30">
        <f t="shared" si="198"/>
        <v>10.160879731566899</v>
      </c>
      <c r="P3163" s="31">
        <v>1.929490785794</v>
      </c>
      <c r="Q3163" s="30">
        <f t="shared" si="199"/>
        <v>110.55167863537697</v>
      </c>
      <c r="R3163" s="38">
        <v>0.98330371122100002</v>
      </c>
    </row>
    <row r="3164" spans="1:18" x14ac:dyDescent="0.25">
      <c r="A3164" s="18">
        <v>2461043.6805555602</v>
      </c>
      <c r="B3164" s="21">
        <v>2026</v>
      </c>
      <c r="C3164" s="21">
        <v>1</v>
      </c>
      <c r="D3164" s="21">
        <v>3</v>
      </c>
      <c r="F3164" s="11">
        <v>4.3333000000000004</v>
      </c>
      <c r="G3164" s="26">
        <f t="shared" si="197"/>
        <v>260</v>
      </c>
      <c r="H3164" s="27" t="str">
        <f t="shared" si="196"/>
        <v>04:20</v>
      </c>
      <c r="J3164" s="21">
        <v>3</v>
      </c>
      <c r="K3164" s="31">
        <v>-0.39832667818099998</v>
      </c>
      <c r="L3164" s="32">
        <v>105876.398550946</v>
      </c>
      <c r="N3164" s="31">
        <v>0.18101962420199999</v>
      </c>
      <c r="O3164" s="30">
        <f t="shared" si="198"/>
        <v>10.371660475818812</v>
      </c>
      <c r="P3164" s="31">
        <v>1.927842586693</v>
      </c>
      <c r="Q3164" s="30">
        <f t="shared" si="199"/>
        <v>110.45724378309242</v>
      </c>
      <c r="R3164" s="38">
        <v>0.98330371025300001</v>
      </c>
    </row>
    <row r="3165" spans="1:18" x14ac:dyDescent="0.25">
      <c r="A3165" s="18">
        <v>2461043.6812499999</v>
      </c>
      <c r="B3165" s="21">
        <v>2026</v>
      </c>
      <c r="C3165" s="21">
        <v>1</v>
      </c>
      <c r="D3165" s="21">
        <v>3</v>
      </c>
      <c r="F3165" s="11">
        <v>4.3499999999999996</v>
      </c>
      <c r="G3165" s="26">
        <f t="shared" si="197"/>
        <v>261</v>
      </c>
      <c r="H3165" s="27" t="str">
        <f t="shared" si="196"/>
        <v>04:21</v>
      </c>
      <c r="J3165" s="21">
        <v>3</v>
      </c>
      <c r="K3165" s="31">
        <v>-0.39832556338699998</v>
      </c>
      <c r="L3165" s="32">
        <v>105876.402912883</v>
      </c>
      <c r="N3165" s="31">
        <v>0.18470070427900001</v>
      </c>
      <c r="O3165" s="30">
        <f t="shared" si="198"/>
        <v>10.582570828280605</v>
      </c>
      <c r="P3165" s="31">
        <v>1.9261984985689999</v>
      </c>
      <c r="Q3165" s="30">
        <f t="shared" si="199"/>
        <v>110.36304447243964</v>
      </c>
      <c r="R3165" s="38">
        <v>0.98330370928400002</v>
      </c>
    </row>
    <row r="3166" spans="1:18" x14ac:dyDescent="0.25">
      <c r="A3166" s="18">
        <v>2461043.6819444401</v>
      </c>
      <c r="B3166" s="21">
        <v>2026</v>
      </c>
      <c r="C3166" s="21">
        <v>1</v>
      </c>
      <c r="D3166" s="21">
        <v>3</v>
      </c>
      <c r="F3166" s="11">
        <v>4.3666999999999998</v>
      </c>
      <c r="G3166" s="26">
        <f t="shared" si="197"/>
        <v>262</v>
      </c>
      <c r="H3166" s="27" t="str">
        <f t="shared" si="196"/>
        <v>04:22</v>
      </c>
      <c r="J3166" s="21">
        <v>3</v>
      </c>
      <c r="K3166" s="31">
        <v>-0.39832444852299997</v>
      </c>
      <c r="L3166" s="32">
        <v>105876.40727482</v>
      </c>
      <c r="N3166" s="31">
        <v>0.188384030895</v>
      </c>
      <c r="O3166" s="30">
        <f t="shared" si="198"/>
        <v>10.793609897945608</v>
      </c>
      <c r="P3166" s="31">
        <v>1.9245584877140001</v>
      </c>
      <c r="Q3166" s="30">
        <f t="shared" si="199"/>
        <v>110.2690787720925</v>
      </c>
      <c r="R3166" s="38">
        <v>0.983303708316</v>
      </c>
    </row>
    <row r="3167" spans="1:18" x14ac:dyDescent="0.25">
      <c r="A3167" s="18">
        <v>2461043.6826388901</v>
      </c>
      <c r="B3167" s="21">
        <v>2026</v>
      </c>
      <c r="C3167" s="21">
        <v>1</v>
      </c>
      <c r="D3167" s="21">
        <v>3</v>
      </c>
      <c r="F3167" s="11">
        <v>4.3833000000000002</v>
      </c>
      <c r="G3167" s="26">
        <f t="shared" si="197"/>
        <v>263</v>
      </c>
      <c r="H3167" s="27" t="str">
        <f t="shared" si="196"/>
        <v>04:23</v>
      </c>
      <c r="J3167" s="21">
        <v>3</v>
      </c>
      <c r="K3167" s="31">
        <v>-0.39832333358799998</v>
      </c>
      <c r="L3167" s="32">
        <v>105876.411636758</v>
      </c>
      <c r="N3167" s="31">
        <v>0.192069588564</v>
      </c>
      <c r="O3167" s="30">
        <f t="shared" si="198"/>
        <v>11.004776797531383</v>
      </c>
      <c r="P3167" s="31">
        <v>1.92292252057</v>
      </c>
      <c r="Q3167" s="30">
        <f t="shared" si="199"/>
        <v>110.17534475931923</v>
      </c>
      <c r="R3167" s="38">
        <v>0.98330370734799999</v>
      </c>
    </row>
    <row r="3168" spans="1:18" x14ac:dyDescent="0.25">
      <c r="A3168" s="18">
        <v>2461043.6833333299</v>
      </c>
      <c r="B3168" s="21">
        <v>2026</v>
      </c>
      <c r="C3168" s="21">
        <v>1</v>
      </c>
      <c r="D3168" s="21">
        <v>3</v>
      </c>
      <c r="F3168" s="11">
        <v>4.4000000000000004</v>
      </c>
      <c r="G3168" s="26">
        <f t="shared" si="197"/>
        <v>264</v>
      </c>
      <c r="H3168" s="27" t="str">
        <f t="shared" si="196"/>
        <v>04:24</v>
      </c>
      <c r="J3168" s="21">
        <v>3</v>
      </c>
      <c r="K3168" s="31">
        <v>-0.39832221858200001</v>
      </c>
      <c r="L3168" s="32">
        <v>105876.415998697</v>
      </c>
      <c r="N3168" s="31">
        <v>0.195757361997</v>
      </c>
      <c r="O3168" s="30">
        <f t="shared" si="198"/>
        <v>11.216070651042752</v>
      </c>
      <c r="P3168" s="31">
        <v>1.921290563658</v>
      </c>
      <c r="Q3168" s="30">
        <f t="shared" si="199"/>
        <v>110.08184051591442</v>
      </c>
      <c r="R3168" s="38">
        <v>0.983303706379</v>
      </c>
    </row>
    <row r="3169" spans="1:18" x14ac:dyDescent="0.25">
      <c r="A3169" s="18">
        <v>2461043.6840277798</v>
      </c>
      <c r="B3169" s="21">
        <v>2026</v>
      </c>
      <c r="C3169" s="21">
        <v>1</v>
      </c>
      <c r="D3169" s="21">
        <v>3</v>
      </c>
      <c r="F3169" s="11">
        <v>4.4166999999999996</v>
      </c>
      <c r="G3169" s="26">
        <f t="shared" si="197"/>
        <v>265</v>
      </c>
      <c r="H3169" s="27" t="str">
        <f t="shared" si="196"/>
        <v>04:25</v>
      </c>
      <c r="J3169" s="21">
        <v>3</v>
      </c>
      <c r="K3169" s="31">
        <v>-0.39832110350299998</v>
      </c>
      <c r="L3169" s="32">
        <v>105876.42036063899</v>
      </c>
      <c r="N3169" s="31">
        <v>0.19944733842000001</v>
      </c>
      <c r="O3169" s="30">
        <f t="shared" si="198"/>
        <v>11.427490726583434</v>
      </c>
      <c r="P3169" s="31">
        <v>1.9196625825689999</v>
      </c>
      <c r="Q3169" s="30">
        <f t="shared" si="199"/>
        <v>109.98856407038761</v>
      </c>
      <c r="R3169" s="38">
        <v>0.98330370541099998</v>
      </c>
    </row>
    <row r="3170" spans="1:18" x14ac:dyDescent="0.25">
      <c r="A3170" s="18">
        <v>2461043.6847222201</v>
      </c>
      <c r="B3170" s="21">
        <v>2026</v>
      </c>
      <c r="C3170" s="21">
        <v>1</v>
      </c>
      <c r="D3170" s="21">
        <v>3</v>
      </c>
      <c r="F3170" s="11">
        <v>4.4333</v>
      </c>
      <c r="G3170" s="26">
        <f t="shared" si="197"/>
        <v>266</v>
      </c>
      <c r="H3170" s="27" t="str">
        <f t="shared" si="196"/>
        <v>04:26</v>
      </c>
      <c r="J3170" s="21">
        <v>3</v>
      </c>
      <c r="K3170" s="31">
        <v>-0.39831998834999999</v>
      </c>
      <c r="L3170" s="32">
        <v>105876.42472258001</v>
      </c>
      <c r="N3170" s="31">
        <v>0.203139497769</v>
      </c>
      <c r="O3170" s="30">
        <f t="shared" si="198"/>
        <v>11.639035874570903</v>
      </c>
      <c r="P3170" s="31">
        <v>1.918038546267</v>
      </c>
      <c r="Q3170" s="30">
        <f t="shared" si="199"/>
        <v>109.89551364450698</v>
      </c>
      <c r="R3170" s="38">
        <v>0.98330370444299997</v>
      </c>
    </row>
    <row r="3171" spans="1:18" x14ac:dyDescent="0.25">
      <c r="A3171" s="18">
        <v>2461043.6854166701</v>
      </c>
      <c r="B3171" s="21">
        <v>2026</v>
      </c>
      <c r="C3171" s="21">
        <v>1</v>
      </c>
      <c r="D3171" s="21">
        <v>3</v>
      </c>
      <c r="F3171" s="11">
        <v>4.45</v>
      </c>
      <c r="G3171" s="26">
        <f t="shared" si="197"/>
        <v>267</v>
      </c>
      <c r="H3171" s="27" t="str">
        <f t="shared" si="196"/>
        <v>04:27</v>
      </c>
      <c r="J3171" s="21">
        <v>3</v>
      </c>
      <c r="K3171" s="31">
        <v>-0.39831887312100001</v>
      </c>
      <c r="L3171" s="32">
        <v>105876.42908452101</v>
      </c>
      <c r="N3171" s="31">
        <v>0.206833827538</v>
      </c>
      <c r="O3171" s="30">
        <f t="shared" si="198"/>
        <v>11.850705378464143</v>
      </c>
      <c r="P3171" s="31">
        <v>1.9164184205529999</v>
      </c>
      <c r="Q3171" s="30">
        <f t="shared" si="199"/>
        <v>109.80268727881416</v>
      </c>
      <c r="R3171" s="38">
        <v>0.98330370347399998</v>
      </c>
    </row>
    <row r="3172" spans="1:18" x14ac:dyDescent="0.25">
      <c r="A3172" s="18">
        <v>2461043.6861111098</v>
      </c>
      <c r="B3172" s="21">
        <v>2026</v>
      </c>
      <c r="C3172" s="21">
        <v>1</v>
      </c>
      <c r="D3172" s="21">
        <v>3</v>
      </c>
      <c r="F3172" s="11">
        <v>4.4667000000000003</v>
      </c>
      <c r="G3172" s="26">
        <f t="shared" si="197"/>
        <v>268</v>
      </c>
      <c r="H3172" s="27" t="str">
        <f t="shared" si="196"/>
        <v>04:28</v>
      </c>
      <c r="J3172" s="21">
        <v>3</v>
      </c>
      <c r="K3172" s="31">
        <v>-0.39831775781599998</v>
      </c>
      <c r="L3172" s="32">
        <v>105876.43344646299</v>
      </c>
      <c r="N3172" s="31">
        <v>0.21053031277000001</v>
      </c>
      <c r="O3172" s="30">
        <f t="shared" si="198"/>
        <v>12.06249838129018</v>
      </c>
      <c r="P3172" s="31">
        <v>1.9148021724690001</v>
      </c>
      <c r="Q3172" s="30">
        <f t="shared" si="199"/>
        <v>109.71008308495486</v>
      </c>
      <c r="R3172" s="38">
        <v>0.98330370250599997</v>
      </c>
    </row>
    <row r="3173" spans="1:18" x14ac:dyDescent="0.25">
      <c r="A3173" s="18">
        <v>2461043.6868055598</v>
      </c>
      <c r="B3173" s="21">
        <v>2026</v>
      </c>
      <c r="C3173" s="21">
        <v>1</v>
      </c>
      <c r="D3173" s="21">
        <v>3</v>
      </c>
      <c r="F3173" s="11">
        <v>4.4832999999999998</v>
      </c>
      <c r="G3173" s="26">
        <f t="shared" si="197"/>
        <v>269</v>
      </c>
      <c r="H3173" s="27" t="str">
        <f t="shared" si="196"/>
        <v>04:29</v>
      </c>
      <c r="J3173" s="21">
        <v>3</v>
      </c>
      <c r="K3173" s="31">
        <v>-0.39831664243199999</v>
      </c>
      <c r="L3173" s="32">
        <v>105876.437808406</v>
      </c>
      <c r="N3173" s="31">
        <v>0.214228938738</v>
      </c>
      <c r="O3173" s="30">
        <f t="shared" si="198"/>
        <v>12.274414039254069</v>
      </c>
      <c r="P3173" s="31">
        <v>1.913189769118</v>
      </c>
      <c r="Q3173" s="30">
        <f t="shared" si="199"/>
        <v>109.6176991780698</v>
      </c>
      <c r="R3173" s="38">
        <v>0.98330370153699997</v>
      </c>
    </row>
    <row r="3174" spans="1:18" x14ac:dyDescent="0.25">
      <c r="A3174" s="18">
        <v>2461043.6875</v>
      </c>
      <c r="B3174" s="21">
        <v>2026</v>
      </c>
      <c r="C3174" s="21">
        <v>1</v>
      </c>
      <c r="D3174" s="21">
        <v>3</v>
      </c>
      <c r="F3174" s="11">
        <v>4.5</v>
      </c>
      <c r="G3174" s="26">
        <f t="shared" si="197"/>
        <v>270</v>
      </c>
      <c r="H3174" s="27" t="str">
        <f t="shared" si="196"/>
        <v>04:30</v>
      </c>
      <c r="J3174" s="21">
        <v>3</v>
      </c>
      <c r="K3174" s="31">
        <v>-0.39831552697</v>
      </c>
      <c r="L3174" s="32">
        <v>105876.44217035</v>
      </c>
      <c r="N3174" s="31">
        <v>0.21792969073599999</v>
      </c>
      <c r="O3174" s="30">
        <f t="shared" si="198"/>
        <v>12.486451509764075</v>
      </c>
      <c r="P3174" s="31">
        <v>1.9115811777489999</v>
      </c>
      <c r="Q3174" s="30">
        <f t="shared" si="199"/>
        <v>109.52553368166492</v>
      </c>
      <c r="R3174" s="38">
        <v>0.98330370056899996</v>
      </c>
    </row>
    <row r="3175" spans="1:18" x14ac:dyDescent="0.25">
      <c r="A3175" s="18">
        <v>2461043.6881944402</v>
      </c>
      <c r="B3175" s="21">
        <v>2026</v>
      </c>
      <c r="C3175" s="21">
        <v>1</v>
      </c>
      <c r="D3175" s="21">
        <v>3</v>
      </c>
      <c r="F3175" s="11">
        <v>4.5167000000000002</v>
      </c>
      <c r="G3175" s="26">
        <f t="shared" si="197"/>
        <v>271</v>
      </c>
      <c r="H3175" s="27" t="str">
        <f t="shared" si="196"/>
        <v>04:31</v>
      </c>
      <c r="J3175" s="21">
        <v>3</v>
      </c>
      <c r="K3175" s="31">
        <v>-0.39831441142700003</v>
      </c>
      <c r="L3175" s="32">
        <v>105876.44653229399</v>
      </c>
      <c r="N3175" s="31">
        <v>0.221632554176</v>
      </c>
      <c r="O3175" s="30">
        <f t="shared" si="198"/>
        <v>12.698609956989369</v>
      </c>
      <c r="P3175" s="31">
        <v>1.9099763657169999</v>
      </c>
      <c r="Q3175" s="30">
        <f t="shared" si="199"/>
        <v>109.43358472531952</v>
      </c>
      <c r="R3175" s="38">
        <v>0.98330369960099995</v>
      </c>
    </row>
    <row r="3176" spans="1:18" x14ac:dyDescent="0.25">
      <c r="A3176" s="18">
        <v>2461043.6888888902</v>
      </c>
      <c r="B3176" s="21">
        <v>2026</v>
      </c>
      <c r="C3176" s="21">
        <v>1</v>
      </c>
      <c r="D3176" s="21">
        <v>3</v>
      </c>
      <c r="F3176" s="11">
        <v>4.5332999999999997</v>
      </c>
      <c r="G3176" s="26">
        <f t="shared" si="197"/>
        <v>272</v>
      </c>
      <c r="H3176" s="27" t="str">
        <f t="shared" si="196"/>
        <v>04:32</v>
      </c>
      <c r="J3176" s="21">
        <v>3</v>
      </c>
      <c r="K3176" s="31">
        <v>-0.39831329580300001</v>
      </c>
      <c r="L3176" s="32">
        <v>105876.45089423899</v>
      </c>
      <c r="N3176" s="31">
        <v>0.225337514637</v>
      </c>
      <c r="O3176" s="30">
        <f t="shared" si="198"/>
        <v>12.910888554667512</v>
      </c>
      <c r="P3176" s="31">
        <v>1.9083753004570001</v>
      </c>
      <c r="Q3176" s="30">
        <f t="shared" si="199"/>
        <v>109.34185044319651</v>
      </c>
      <c r="R3176" s="38">
        <v>0.98330369863199996</v>
      </c>
    </row>
    <row r="3177" spans="1:18" x14ac:dyDescent="0.25">
      <c r="A3177" s="18">
        <v>2461043.6895833299</v>
      </c>
      <c r="B3177" s="21">
        <v>2026</v>
      </c>
      <c r="C3177" s="21">
        <v>1</v>
      </c>
      <c r="D3177" s="21">
        <v>3</v>
      </c>
      <c r="F3177" s="11">
        <v>4.55</v>
      </c>
      <c r="G3177" s="26">
        <f t="shared" si="197"/>
        <v>273</v>
      </c>
      <c r="H3177" s="27" t="str">
        <f t="shared" si="196"/>
        <v>04:33</v>
      </c>
      <c r="J3177" s="21">
        <v>3</v>
      </c>
      <c r="K3177" s="31">
        <v>-0.39831218009500002</v>
      </c>
      <c r="L3177" s="32">
        <v>105876.455256185</v>
      </c>
      <c r="N3177" s="31">
        <v>0.22904455769099999</v>
      </c>
      <c r="O3177" s="30">
        <f t="shared" si="198"/>
        <v>13.123286476135</v>
      </c>
      <c r="P3177" s="31">
        <v>1.906777949554</v>
      </c>
      <c r="Q3177" s="30">
        <f t="shared" si="199"/>
        <v>109.25032897805319</v>
      </c>
      <c r="R3177" s="38">
        <v>0.98330369766400005</v>
      </c>
    </row>
    <row r="3178" spans="1:18" x14ac:dyDescent="0.25">
      <c r="A3178" s="18">
        <v>2461043.6902777799</v>
      </c>
      <c r="B3178" s="21">
        <v>2026</v>
      </c>
      <c r="C3178" s="21">
        <v>1</v>
      </c>
      <c r="D3178" s="21">
        <v>3</v>
      </c>
      <c r="F3178" s="11">
        <v>4.5667</v>
      </c>
      <c r="G3178" s="26">
        <f t="shared" si="197"/>
        <v>274</v>
      </c>
      <c r="H3178" s="27" t="str">
        <f t="shared" si="196"/>
        <v>04:34</v>
      </c>
      <c r="J3178" s="21">
        <v>3</v>
      </c>
      <c r="K3178" s="31">
        <v>-0.39831106430399998</v>
      </c>
      <c r="L3178" s="32">
        <v>105876.45961813199</v>
      </c>
      <c r="N3178" s="31">
        <v>0.23275366909699999</v>
      </c>
      <c r="O3178" s="30">
        <f t="shared" si="198"/>
        <v>13.335802905442634</v>
      </c>
      <c r="P3178" s="31">
        <v>1.905184280661</v>
      </c>
      <c r="Q3178" s="30">
        <f t="shared" si="199"/>
        <v>109.15901847654301</v>
      </c>
      <c r="R3178" s="38">
        <v>0.98330369669600004</v>
      </c>
    </row>
    <row r="3179" spans="1:18" x14ac:dyDescent="0.25">
      <c r="A3179" s="18">
        <v>2461043.6909722202</v>
      </c>
      <c r="B3179" s="21">
        <v>2026</v>
      </c>
      <c r="C3179" s="21">
        <v>1</v>
      </c>
      <c r="D3179" s="21">
        <v>3</v>
      </c>
      <c r="F3179" s="11">
        <v>4.5833000000000004</v>
      </c>
      <c r="G3179" s="26">
        <f t="shared" si="197"/>
        <v>275</v>
      </c>
      <c r="H3179" s="27" t="str">
        <f t="shared" si="196"/>
        <v>04:35</v>
      </c>
      <c r="J3179" s="21">
        <v>3</v>
      </c>
      <c r="K3179" s="31">
        <v>-0.39830994842799999</v>
      </c>
      <c r="L3179" s="32">
        <v>105876.46398008001</v>
      </c>
      <c r="N3179" s="31">
        <v>0.23646483470599999</v>
      </c>
      <c r="O3179" s="30">
        <f t="shared" si="198"/>
        <v>13.548437031912432</v>
      </c>
      <c r="P3179" s="31">
        <v>1.903594261536</v>
      </c>
      <c r="Q3179" s="30">
        <f t="shared" si="199"/>
        <v>109.06791709133542</v>
      </c>
      <c r="R3179" s="38">
        <v>0.98330369572700005</v>
      </c>
    </row>
    <row r="3180" spans="1:18" x14ac:dyDescent="0.25">
      <c r="A3180" s="18">
        <v>2461043.6916666701</v>
      </c>
      <c r="B3180" s="21">
        <v>2026</v>
      </c>
      <c r="C3180" s="21">
        <v>1</v>
      </c>
      <c r="D3180" s="21">
        <v>3</v>
      </c>
      <c r="F3180" s="11">
        <v>4.5999999999999996</v>
      </c>
      <c r="G3180" s="26">
        <f t="shared" si="197"/>
        <v>276</v>
      </c>
      <c r="H3180" s="27" t="str">
        <f t="shared" ref="H3180:H3243" si="200">TEXT(F3180/24,"hh:mm")</f>
        <v>04:36</v>
      </c>
      <c r="J3180" s="21">
        <v>3</v>
      </c>
      <c r="K3180" s="31">
        <v>-0.39830883246400001</v>
      </c>
      <c r="L3180" s="32">
        <v>105876.468342031</v>
      </c>
      <c r="N3180" s="31">
        <v>0.240178042935</v>
      </c>
      <c r="O3180" s="30">
        <f t="shared" si="198"/>
        <v>13.76118819188738</v>
      </c>
      <c r="P3180" s="31">
        <v>1.9020078589860001</v>
      </c>
      <c r="Q3180" s="30">
        <f t="shared" si="199"/>
        <v>108.97702292061163</v>
      </c>
      <c r="R3180" s="38">
        <v>0.98330369475900004</v>
      </c>
    </row>
    <row r="3181" spans="1:18" x14ac:dyDescent="0.25">
      <c r="A3181" s="18">
        <v>2461043.6923611099</v>
      </c>
      <c r="B3181" s="21">
        <v>2026</v>
      </c>
      <c r="C3181" s="21">
        <v>1</v>
      </c>
      <c r="D3181" s="21">
        <v>3</v>
      </c>
      <c r="F3181" s="11">
        <v>4.6166999999999998</v>
      </c>
      <c r="G3181" s="26">
        <f t="shared" si="197"/>
        <v>277</v>
      </c>
      <c r="H3181" s="27" t="str">
        <f t="shared" si="200"/>
        <v>04:37</v>
      </c>
      <c r="J3181" s="21">
        <v>3</v>
      </c>
      <c r="K3181" s="31">
        <v>-0.39830771641399998</v>
      </c>
      <c r="L3181" s="32">
        <v>105876.47270398099</v>
      </c>
      <c r="N3181" s="31">
        <v>0.243893274868</v>
      </c>
      <c r="O3181" s="30">
        <f t="shared" si="198"/>
        <v>13.97405530156051</v>
      </c>
      <c r="P3181" s="31">
        <v>1.900425043084</v>
      </c>
      <c r="Q3181" s="30">
        <f t="shared" si="199"/>
        <v>108.88633424968083</v>
      </c>
      <c r="R3181" s="38">
        <v>0.98330369379100002</v>
      </c>
    </row>
    <row r="3182" spans="1:18" x14ac:dyDescent="0.25">
      <c r="A3182" s="18">
        <v>2461043.6930555599</v>
      </c>
      <c r="B3182" s="21">
        <v>2026</v>
      </c>
      <c r="C3182" s="21">
        <v>1</v>
      </c>
      <c r="D3182" s="21">
        <v>3</v>
      </c>
      <c r="F3182" s="11">
        <v>4.6333000000000002</v>
      </c>
      <c r="G3182" s="26">
        <f t="shared" si="197"/>
        <v>278</v>
      </c>
      <c r="H3182" s="27" t="str">
        <f t="shared" si="200"/>
        <v>04:38</v>
      </c>
      <c r="J3182" s="21">
        <v>3</v>
      </c>
      <c r="K3182" s="31">
        <v>-0.398306600274</v>
      </c>
      <c r="L3182" s="32">
        <v>105876.477065931</v>
      </c>
      <c r="N3182" s="31">
        <v>0.24761051907100001</v>
      </c>
      <c r="O3182" s="30">
        <f t="shared" si="198"/>
        <v>14.187037705811882</v>
      </c>
      <c r="P3182" s="31">
        <v>1.898845780846</v>
      </c>
      <c r="Q3182" s="30">
        <f t="shared" si="199"/>
        <v>108.79584918869905</v>
      </c>
      <c r="R3182" s="38">
        <v>0.98330369282200003</v>
      </c>
    </row>
    <row r="3183" spans="1:18" x14ac:dyDescent="0.25">
      <c r="A3183" s="18">
        <v>2461043.6937500001</v>
      </c>
      <c r="B3183" s="21">
        <v>2026</v>
      </c>
      <c r="C3183" s="21">
        <v>1</v>
      </c>
      <c r="D3183" s="21">
        <v>3</v>
      </c>
      <c r="F3183" s="11">
        <v>4.6500000000000004</v>
      </c>
      <c r="G3183" s="26">
        <f t="shared" si="197"/>
        <v>279</v>
      </c>
      <c r="H3183" s="27" t="str">
        <f t="shared" si="200"/>
        <v>04:39</v>
      </c>
      <c r="J3183" s="21">
        <v>3</v>
      </c>
      <c r="K3183" s="31">
        <v>-0.39830548404400001</v>
      </c>
      <c r="L3183" s="32">
        <v>105876.48142788099</v>
      </c>
      <c r="N3183" s="31">
        <v>0.25132976182799999</v>
      </c>
      <c r="O3183" s="30">
        <f t="shared" si="198"/>
        <v>14.400134618772581</v>
      </c>
      <c r="P3183" s="31">
        <v>1.8972700403980001</v>
      </c>
      <c r="Q3183" s="30">
        <f t="shared" si="199"/>
        <v>108.70556591142061</v>
      </c>
      <c r="R3183" s="38">
        <v>0.98330369185400002</v>
      </c>
    </row>
    <row r="3184" spans="1:18" x14ac:dyDescent="0.25">
      <c r="A3184" s="18">
        <v>2461043.6944444398</v>
      </c>
      <c r="B3184" s="21">
        <v>2026</v>
      </c>
      <c r="C3184" s="21">
        <v>1</v>
      </c>
      <c r="D3184" s="21">
        <v>3</v>
      </c>
      <c r="F3184" s="11">
        <v>4.6666999999999996</v>
      </c>
      <c r="G3184" s="26">
        <f t="shared" si="197"/>
        <v>280</v>
      </c>
      <c r="H3184" s="27" t="str">
        <f t="shared" si="200"/>
        <v>04:40</v>
      </c>
      <c r="J3184" s="21">
        <v>3</v>
      </c>
      <c r="K3184" s="31">
        <v>-0.39830436772200001</v>
      </c>
      <c r="L3184" s="32">
        <v>105876.48578983299</v>
      </c>
      <c r="N3184" s="31">
        <v>0.25505098944799998</v>
      </c>
      <c r="O3184" s="30">
        <f t="shared" si="198"/>
        <v>14.613345256006093</v>
      </c>
      <c r="P3184" s="31">
        <v>1.895697789985</v>
      </c>
      <c r="Q3184" s="30">
        <f t="shared" si="199"/>
        <v>108.615482598418</v>
      </c>
      <c r="R3184" s="38">
        <v>0.983303690886</v>
      </c>
    </row>
    <row r="3185" spans="1:18" x14ac:dyDescent="0.25">
      <c r="A3185" s="18">
        <v>2461043.6951388898</v>
      </c>
      <c r="B3185" s="21">
        <v>2026</v>
      </c>
      <c r="C3185" s="21">
        <v>1</v>
      </c>
      <c r="D3185" s="21">
        <v>3</v>
      </c>
      <c r="F3185" s="11">
        <v>4.6833</v>
      </c>
      <c r="G3185" s="26">
        <f t="shared" si="197"/>
        <v>281</v>
      </c>
      <c r="H3185" s="27" t="str">
        <f t="shared" si="200"/>
        <v>04:41</v>
      </c>
      <c r="J3185" s="21">
        <v>3</v>
      </c>
      <c r="K3185" s="31">
        <v>-0.39830325130799998</v>
      </c>
      <c r="L3185" s="32">
        <v>105876.490151786</v>
      </c>
      <c r="N3185" s="31">
        <v>0.258774188387</v>
      </c>
      <c r="O3185" s="30">
        <f t="shared" si="198"/>
        <v>14.82666884149838</v>
      </c>
      <c r="P3185" s="31">
        <v>1.894128997923</v>
      </c>
      <c r="Q3185" s="30">
        <f t="shared" si="199"/>
        <v>108.52559743433177</v>
      </c>
      <c r="R3185" s="38">
        <v>0.98330368991700001</v>
      </c>
    </row>
    <row r="3186" spans="1:18" x14ac:dyDescent="0.25">
      <c r="A3186" s="18">
        <v>2461043.69583333</v>
      </c>
      <c r="B3186" s="21">
        <v>2026</v>
      </c>
      <c r="C3186" s="21">
        <v>1</v>
      </c>
      <c r="D3186" s="21">
        <v>3</v>
      </c>
      <c r="F3186" s="11">
        <v>4.7</v>
      </c>
      <c r="G3186" s="26">
        <f t="shared" si="197"/>
        <v>282</v>
      </c>
      <c r="H3186" s="39" t="str">
        <f t="shared" si="200"/>
        <v>04:42</v>
      </c>
      <c r="I3186" s="40"/>
      <c r="J3186" s="41">
        <v>3</v>
      </c>
      <c r="K3186" s="42">
        <v>-0.39830213479900001</v>
      </c>
      <c r="L3186" s="43">
        <v>105876.494513739</v>
      </c>
      <c r="M3186" s="43"/>
      <c r="N3186" s="42">
        <v>0.26249934518099999</v>
      </c>
      <c r="O3186" s="44">
        <f t="shared" si="198"/>
        <v>15.040104603819064</v>
      </c>
      <c r="P3186" s="42">
        <v>1.8925636326169999</v>
      </c>
      <c r="Q3186" s="44">
        <f t="shared" si="199"/>
        <v>108.43590860890176</v>
      </c>
      <c r="R3186" s="38">
        <v>0.983303688949</v>
      </c>
    </row>
    <row r="3187" spans="1:18" x14ac:dyDescent="0.25">
      <c r="A3187" s="18">
        <v>2461043.69652778</v>
      </c>
      <c r="B3187" s="21">
        <v>2026</v>
      </c>
      <c r="C3187" s="21">
        <v>1</v>
      </c>
      <c r="D3187" s="21">
        <v>3</v>
      </c>
      <c r="F3187" s="11">
        <v>4.7167000000000003</v>
      </c>
      <c r="G3187" s="26">
        <f t="shared" si="197"/>
        <v>283</v>
      </c>
      <c r="H3187" s="39" t="str">
        <f t="shared" si="200"/>
        <v>04:43</v>
      </c>
      <c r="I3187" s="40"/>
      <c r="J3187" s="41">
        <v>3</v>
      </c>
      <c r="K3187" s="42">
        <v>-0.398301018196</v>
      </c>
      <c r="L3187" s="43">
        <v>105876.498875693</v>
      </c>
      <c r="M3187" s="43"/>
      <c r="N3187" s="42">
        <v>0.26622644640100002</v>
      </c>
      <c r="O3187" s="44">
        <f t="shared" si="198"/>
        <v>15.253651773543126</v>
      </c>
      <c r="P3187" s="42">
        <v>1.8910016625820001</v>
      </c>
      <c r="Q3187" s="44">
        <f t="shared" si="199"/>
        <v>108.34641431817037</v>
      </c>
      <c r="R3187" s="38">
        <v>0.98330368798099999</v>
      </c>
    </row>
    <row r="3188" spans="1:18" x14ac:dyDescent="0.25">
      <c r="A3188" s="18">
        <v>2461043.6972222198</v>
      </c>
      <c r="B3188" s="21">
        <v>2026</v>
      </c>
      <c r="C3188" s="21">
        <v>1</v>
      </c>
      <c r="D3188" s="21">
        <v>3</v>
      </c>
      <c r="F3188" s="11">
        <v>4.7332999999999998</v>
      </c>
      <c r="G3188" s="26">
        <f t="shared" si="197"/>
        <v>284</v>
      </c>
      <c r="H3188" s="39" t="str">
        <f t="shared" si="200"/>
        <v>04:44</v>
      </c>
      <c r="I3188" s="40"/>
      <c r="J3188" s="41">
        <v>3</v>
      </c>
      <c r="K3188" s="42">
        <v>-0.39829990149599998</v>
      </c>
      <c r="L3188" s="43">
        <v>105876.50323764799</v>
      </c>
      <c r="M3188" s="43"/>
      <c r="N3188" s="42">
        <v>0.269955478774</v>
      </c>
      <c r="O3188" s="44">
        <f t="shared" si="198"/>
        <v>15.46730959018368</v>
      </c>
      <c r="P3188" s="42">
        <v>1.88944305639</v>
      </c>
      <c r="Q3188" s="44">
        <f t="shared" si="199"/>
        <v>108.25711276144581</v>
      </c>
      <c r="R3188" s="38">
        <v>0.98330368701199999</v>
      </c>
    </row>
    <row r="3189" spans="1:18" x14ac:dyDescent="0.25">
      <c r="A3189" s="18">
        <v>2461043.6979166698</v>
      </c>
      <c r="B3189" s="21">
        <v>2026</v>
      </c>
      <c r="C3189" s="21">
        <v>1</v>
      </c>
      <c r="D3189" s="21">
        <v>3</v>
      </c>
      <c r="F3189" s="11">
        <v>4.75</v>
      </c>
      <c r="G3189" s="26">
        <f t="shared" si="197"/>
        <v>285</v>
      </c>
      <c r="H3189" s="39" t="str">
        <f t="shared" si="200"/>
        <v>04:45</v>
      </c>
      <c r="I3189" s="40"/>
      <c r="J3189" s="41">
        <v>3</v>
      </c>
      <c r="K3189" s="42">
        <v>-0.39829878469899999</v>
      </c>
      <c r="L3189" s="43">
        <v>105876.50759960301</v>
      </c>
      <c r="M3189" s="43"/>
      <c r="N3189" s="42">
        <v>0.27368642911699997</v>
      </c>
      <c r="O3189" s="44">
        <f t="shared" si="198"/>
        <v>15.681077298410464</v>
      </c>
      <c r="P3189" s="42">
        <v>1.887887782692</v>
      </c>
      <c r="Q3189" s="44">
        <f t="shared" si="199"/>
        <v>108.1680021425627</v>
      </c>
      <c r="R3189" s="38">
        <v>0.98330368604399998</v>
      </c>
    </row>
    <row r="3190" spans="1:18" x14ac:dyDescent="0.25">
      <c r="A3190" s="18">
        <v>2461043.69861111</v>
      </c>
      <c r="B3190" s="21">
        <v>2026</v>
      </c>
      <c r="C3190" s="21">
        <v>1</v>
      </c>
      <c r="D3190" s="21">
        <v>3</v>
      </c>
      <c r="F3190" s="11">
        <v>4.7667000000000002</v>
      </c>
      <c r="G3190" s="26">
        <f t="shared" si="197"/>
        <v>286</v>
      </c>
      <c r="H3190" s="39" t="str">
        <f t="shared" si="200"/>
        <v>04:46</v>
      </c>
      <c r="I3190" s="40"/>
      <c r="J3190" s="41">
        <v>3</v>
      </c>
      <c r="K3190" s="42">
        <v>-0.39829766780300002</v>
      </c>
      <c r="L3190" s="43">
        <v>105876.51196156</v>
      </c>
      <c r="M3190" s="43"/>
      <c r="N3190" s="42">
        <v>0.27741928434099999</v>
      </c>
      <c r="O3190" s="44">
        <f t="shared" si="198"/>
        <v>15.894954148279027</v>
      </c>
      <c r="P3190" s="42">
        <v>1.8863358102179999</v>
      </c>
      <c r="Q3190" s="44">
        <f t="shared" si="199"/>
        <v>108.07908066988202</v>
      </c>
      <c r="R3190" s="38">
        <v>0.98330368507599997</v>
      </c>
    </row>
    <row r="3191" spans="1:18" x14ac:dyDescent="0.25">
      <c r="A3191" s="18">
        <v>2461043.69930556</v>
      </c>
      <c r="B3191" s="21">
        <v>2026</v>
      </c>
      <c r="C3191" s="21">
        <v>1</v>
      </c>
      <c r="D3191" s="21">
        <v>3</v>
      </c>
      <c r="F3191" s="11">
        <v>4.7832999999999997</v>
      </c>
      <c r="G3191" s="26">
        <f t="shared" si="197"/>
        <v>287</v>
      </c>
      <c r="H3191" s="39" t="str">
        <f t="shared" si="200"/>
        <v>04:47</v>
      </c>
      <c r="I3191" s="40"/>
      <c r="J3191" s="41">
        <v>3</v>
      </c>
      <c r="K3191" s="42">
        <v>-0.39829655080699999</v>
      </c>
      <c r="L3191" s="43">
        <v>105876.51632352</v>
      </c>
      <c r="M3191" s="43"/>
      <c r="N3191" s="42">
        <v>0.281154033942</v>
      </c>
      <c r="O3191" s="44">
        <f t="shared" si="198"/>
        <v>16.108939537954495</v>
      </c>
      <c r="P3191" s="42">
        <v>1.8847871067390001</v>
      </c>
      <c r="Q3191" s="44">
        <f t="shared" si="199"/>
        <v>107.99034649681811</v>
      </c>
      <c r="R3191" s="38">
        <v>0.98330368410699998</v>
      </c>
    </row>
    <row r="3192" spans="1:18" x14ac:dyDescent="0.25">
      <c r="A3192" s="18">
        <v>2461043.7000000002</v>
      </c>
      <c r="B3192" s="21">
        <v>2026</v>
      </c>
      <c r="C3192" s="21">
        <v>1</v>
      </c>
      <c r="D3192" s="21">
        <v>3</v>
      </c>
      <c r="F3192" s="11">
        <v>4.8</v>
      </c>
      <c r="G3192" s="26">
        <f t="shared" si="197"/>
        <v>288</v>
      </c>
      <c r="H3192" s="39" t="str">
        <f t="shared" si="200"/>
        <v>04:48</v>
      </c>
      <c r="I3192" s="40"/>
      <c r="J3192" s="41">
        <v>3</v>
      </c>
      <c r="K3192" s="42">
        <v>-0.398295433709</v>
      </c>
      <c r="L3192" s="43">
        <v>105876.520685478</v>
      </c>
      <c r="M3192" s="43"/>
      <c r="N3192" s="42">
        <v>0.28489065995200002</v>
      </c>
      <c r="O3192" s="44">
        <f t="shared" si="198"/>
        <v>16.323032437946306</v>
      </c>
      <c r="P3192" s="42">
        <v>1.883241643229</v>
      </c>
      <c r="Q3192" s="44">
        <f t="shared" si="199"/>
        <v>107.90179796030363</v>
      </c>
      <c r="R3192" s="38">
        <v>0.98330368313899996</v>
      </c>
    </row>
    <row r="3193" spans="1:18" x14ac:dyDescent="0.25">
      <c r="A3193" s="18">
        <v>2461043.7006944399</v>
      </c>
      <c r="B3193" s="21">
        <v>2026</v>
      </c>
      <c r="C3193" s="21">
        <v>1</v>
      </c>
      <c r="D3193" s="21">
        <v>3</v>
      </c>
      <c r="F3193" s="11">
        <v>4.8167</v>
      </c>
      <c r="G3193" s="26">
        <f t="shared" si="197"/>
        <v>289</v>
      </c>
      <c r="H3193" s="39" t="str">
        <f t="shared" si="200"/>
        <v>04:49</v>
      </c>
      <c r="I3193" s="40"/>
      <c r="J3193" s="41">
        <v>3</v>
      </c>
      <c r="K3193" s="42">
        <v>-0.39829431650899999</v>
      </c>
      <c r="L3193" s="43">
        <v>105876.525047437</v>
      </c>
      <c r="M3193" s="43"/>
      <c r="N3193" s="42">
        <v>0.28862915206899997</v>
      </c>
      <c r="O3193" s="44">
        <f t="shared" si="198"/>
        <v>16.537232257993331</v>
      </c>
      <c r="P3193" s="42">
        <v>1.8816993875929999</v>
      </c>
      <c r="Q3193" s="44">
        <f t="shared" si="199"/>
        <v>107.81343322143056</v>
      </c>
      <c r="R3193" s="38">
        <v>0.98330368217099995</v>
      </c>
    </row>
    <row r="3194" spans="1:18" x14ac:dyDescent="0.25">
      <c r="A3194" s="18">
        <v>2461043.7013888899</v>
      </c>
      <c r="B3194" s="21">
        <v>2026</v>
      </c>
      <c r="C3194" s="21">
        <v>1</v>
      </c>
      <c r="D3194" s="21">
        <v>3</v>
      </c>
      <c r="F3194" s="11">
        <v>4.8333000000000004</v>
      </c>
      <c r="G3194" s="26">
        <f t="shared" si="197"/>
        <v>290</v>
      </c>
      <c r="H3194" s="39" t="str">
        <f t="shared" si="200"/>
        <v>04:50</v>
      </c>
      <c r="I3194" s="40"/>
      <c r="J3194" s="41">
        <v>3</v>
      </c>
      <c r="K3194" s="42">
        <v>-0.39829319920599998</v>
      </c>
      <c r="L3194" s="43">
        <v>105876.529409397</v>
      </c>
      <c r="M3194" s="43"/>
      <c r="N3194" s="42">
        <v>0.292369497551</v>
      </c>
      <c r="O3194" s="44">
        <f t="shared" si="198"/>
        <v>16.751538268032757</v>
      </c>
      <c r="P3194" s="42">
        <v>1.8801603088509999</v>
      </c>
      <c r="Q3194" s="44">
        <f t="shared" si="199"/>
        <v>107.72525050517565</v>
      </c>
      <c r="R3194" s="38">
        <v>0.98330368120199996</v>
      </c>
    </row>
    <row r="3195" spans="1:18" x14ac:dyDescent="0.25">
      <c r="A3195" s="18">
        <v>2461043.7020833301</v>
      </c>
      <c r="B3195" s="21">
        <v>2026</v>
      </c>
      <c r="C3195" s="21">
        <v>1</v>
      </c>
      <c r="D3195" s="21">
        <v>3</v>
      </c>
      <c r="F3195" s="11">
        <v>4.8499999999999996</v>
      </c>
      <c r="G3195" s="26">
        <f t="shared" si="197"/>
        <v>291</v>
      </c>
      <c r="H3195" s="39" t="str">
        <f t="shared" si="200"/>
        <v>04:51</v>
      </c>
      <c r="I3195" s="40"/>
      <c r="J3195" s="41">
        <v>3</v>
      </c>
      <c r="K3195" s="42">
        <v>-0.39829208179699999</v>
      </c>
      <c r="L3195" s="43">
        <v>105876.533771357</v>
      </c>
      <c r="M3195" s="43"/>
      <c r="N3195" s="42">
        <v>0.29611168374300001</v>
      </c>
      <c r="O3195" s="44">
        <f t="shared" si="198"/>
        <v>16.965949742986492</v>
      </c>
      <c r="P3195" s="42">
        <v>1.8786243760929999</v>
      </c>
      <c r="Q3195" s="44">
        <f t="shared" si="199"/>
        <v>107.63724804052637</v>
      </c>
      <c r="R3195" s="38">
        <v>0.98330368023400005</v>
      </c>
    </row>
    <row r="3196" spans="1:18" x14ac:dyDescent="0.25">
      <c r="A3196" s="18">
        <v>2461043.7027777801</v>
      </c>
      <c r="B3196" s="21">
        <v>2026</v>
      </c>
      <c r="C3196" s="21">
        <v>1</v>
      </c>
      <c r="D3196" s="21">
        <v>3</v>
      </c>
      <c r="F3196" s="11">
        <v>4.8666999999999998</v>
      </c>
      <c r="G3196" s="26">
        <f t="shared" si="197"/>
        <v>292</v>
      </c>
      <c r="H3196" s="39" t="str">
        <f t="shared" si="200"/>
        <v>04:52</v>
      </c>
      <c r="I3196" s="40"/>
      <c r="J3196" s="41">
        <v>3</v>
      </c>
      <c r="K3196" s="42">
        <v>-0.398290964282</v>
      </c>
      <c r="L3196" s="43">
        <v>105876.538133318</v>
      </c>
      <c r="M3196" s="43"/>
      <c r="N3196" s="42">
        <v>0.29985569806500001</v>
      </c>
      <c r="O3196" s="44">
        <f t="shared" si="198"/>
        <v>17.180465962073626</v>
      </c>
      <c r="P3196" s="42">
        <v>1.877091558477</v>
      </c>
      <c r="Q3196" s="44">
        <f t="shared" si="199"/>
        <v>107.54942406036626</v>
      </c>
      <c r="R3196" s="38">
        <v>0.98330367926600004</v>
      </c>
    </row>
    <row r="3197" spans="1:18" x14ac:dyDescent="0.25">
      <c r="A3197" s="18">
        <v>2461043.7034722199</v>
      </c>
      <c r="B3197" s="21">
        <v>2026</v>
      </c>
      <c r="C3197" s="21">
        <v>1</v>
      </c>
      <c r="D3197" s="21">
        <v>3</v>
      </c>
      <c r="F3197" s="11">
        <v>4.8833000000000002</v>
      </c>
      <c r="G3197" s="26">
        <f t="shared" si="197"/>
        <v>293</v>
      </c>
      <c r="H3197" s="39" t="str">
        <f t="shared" si="200"/>
        <v>04:53</v>
      </c>
      <c r="I3197" s="40"/>
      <c r="J3197" s="41">
        <v>3</v>
      </c>
      <c r="K3197" s="42">
        <v>-0.39828984666</v>
      </c>
      <c r="L3197" s="43">
        <v>105876.54249527999</v>
      </c>
      <c r="M3197" s="43"/>
      <c r="N3197" s="42">
        <v>0.30360152806000001</v>
      </c>
      <c r="O3197" s="44">
        <f t="shared" si="198"/>
        <v>17.395086211560638</v>
      </c>
      <c r="P3197" s="42">
        <v>1.8755618252049999</v>
      </c>
      <c r="Q3197" s="44">
        <f t="shared" si="199"/>
        <v>107.46177680009993</v>
      </c>
      <c r="R3197" s="38">
        <v>0.98330367829700005</v>
      </c>
    </row>
    <row r="3198" spans="1:18" x14ac:dyDescent="0.25">
      <c r="A3198" s="18">
        <v>2461043.7041666699</v>
      </c>
      <c r="B3198" s="21">
        <v>2026</v>
      </c>
      <c r="C3198" s="21">
        <v>1</v>
      </c>
      <c r="D3198" s="21">
        <v>3</v>
      </c>
      <c r="F3198" s="11">
        <v>4.9000000000000004</v>
      </c>
      <c r="G3198" s="26">
        <f t="shared" si="197"/>
        <v>294</v>
      </c>
      <c r="H3198" s="39" t="str">
        <f t="shared" si="200"/>
        <v>04:54</v>
      </c>
      <c r="I3198" s="40"/>
      <c r="J3198" s="41">
        <v>3</v>
      </c>
      <c r="K3198" s="42">
        <v>-0.39828872892900002</v>
      </c>
      <c r="L3198" s="43">
        <v>105876.546857243</v>
      </c>
      <c r="M3198" s="43"/>
      <c r="N3198" s="42">
        <v>0.30734916128099998</v>
      </c>
      <c r="O3198" s="44">
        <f t="shared" si="198"/>
        <v>17.609809778286955</v>
      </c>
      <c r="P3198" s="42">
        <v>1.8740351455719999</v>
      </c>
      <c r="Q3198" s="44">
        <f t="shared" si="199"/>
        <v>107.37430450046044</v>
      </c>
      <c r="R3198" s="38">
        <v>0.98330367732900004</v>
      </c>
    </row>
    <row r="3199" spans="1:18" x14ac:dyDescent="0.25">
      <c r="A3199" s="18">
        <v>2461043.7048611101</v>
      </c>
      <c r="B3199" s="21">
        <v>2026</v>
      </c>
      <c r="C3199" s="21">
        <v>1</v>
      </c>
      <c r="D3199" s="21">
        <v>3</v>
      </c>
      <c r="F3199" s="11">
        <v>4.9166999999999996</v>
      </c>
      <c r="G3199" s="26">
        <f t="shared" si="197"/>
        <v>295</v>
      </c>
      <c r="H3199" s="39" t="str">
        <f t="shared" si="200"/>
        <v>04:55</v>
      </c>
      <c r="I3199" s="40"/>
      <c r="J3199" s="41">
        <v>3</v>
      </c>
      <c r="K3199" s="42">
        <v>-0.39828761108900002</v>
      </c>
      <c r="L3199" s="43">
        <v>105876.551219207</v>
      </c>
      <c r="M3199" s="43"/>
      <c r="N3199" s="42">
        <v>0.311098585466</v>
      </c>
      <c r="O3199" s="44">
        <f t="shared" si="198"/>
        <v>17.824635959691733</v>
      </c>
      <c r="P3199" s="42">
        <v>1.872511488889</v>
      </c>
      <c r="Q3199" s="44">
        <f t="shared" si="199"/>
        <v>107.28700540309764</v>
      </c>
      <c r="R3199" s="38">
        <v>0.98330367636000005</v>
      </c>
    </row>
    <row r="3200" spans="1:18" x14ac:dyDescent="0.25">
      <c r="A3200" s="18">
        <v>2461043.7055555601</v>
      </c>
      <c r="B3200" s="21">
        <v>2026</v>
      </c>
      <c r="C3200" s="21">
        <v>1</v>
      </c>
      <c r="D3200" s="21">
        <v>3</v>
      </c>
      <c r="F3200" s="11">
        <v>4.9333</v>
      </c>
      <c r="G3200" s="26">
        <f t="shared" si="197"/>
        <v>296</v>
      </c>
      <c r="H3200" s="39" t="str">
        <f t="shared" si="200"/>
        <v>04:56</v>
      </c>
      <c r="I3200" s="40"/>
      <c r="J3200" s="41">
        <v>3</v>
      </c>
      <c r="K3200" s="42">
        <v>-0.39828649313699999</v>
      </c>
      <c r="L3200" s="43">
        <v>105876.55558117099</v>
      </c>
      <c r="M3200" s="43"/>
      <c r="N3200" s="42">
        <v>0.31484978837499999</v>
      </c>
      <c r="O3200" s="44">
        <f t="shared" si="198"/>
        <v>18.039564054474628</v>
      </c>
      <c r="P3200" s="42">
        <v>1.8709908245460001</v>
      </c>
      <c r="Q3200" s="44">
        <f t="shared" si="199"/>
        <v>107.19987775418771</v>
      </c>
      <c r="R3200" s="38">
        <v>0.98330367539200003</v>
      </c>
    </row>
    <row r="3201" spans="1:18" x14ac:dyDescent="0.25">
      <c r="A3201" s="18">
        <v>2461043.7062499998</v>
      </c>
      <c r="B3201" s="21">
        <v>2026</v>
      </c>
      <c r="C3201" s="21">
        <v>1</v>
      </c>
      <c r="D3201" s="21">
        <v>3</v>
      </c>
      <c r="F3201" s="11">
        <v>4.95</v>
      </c>
      <c r="G3201" s="26">
        <f t="shared" si="197"/>
        <v>297</v>
      </c>
      <c r="H3201" s="39" t="str">
        <f t="shared" si="200"/>
        <v>04:57</v>
      </c>
      <c r="I3201" s="40"/>
      <c r="J3201" s="41">
        <v>3</v>
      </c>
      <c r="K3201" s="42">
        <v>-0.39828537507299999</v>
      </c>
      <c r="L3201" s="43">
        <v>105876.55994313701</v>
      </c>
      <c r="M3201" s="43"/>
      <c r="N3201" s="42">
        <v>0.31860275784999997</v>
      </c>
      <c r="O3201" s="44">
        <f t="shared" si="198"/>
        <v>18.254593366033557</v>
      </c>
      <c r="P3201" s="42">
        <v>1.8694731219859999</v>
      </c>
      <c r="Q3201" s="44">
        <f t="shared" si="199"/>
        <v>107.11291980294351</v>
      </c>
      <c r="R3201" s="38">
        <v>0.98330367442400002</v>
      </c>
    </row>
    <row r="3202" spans="1:18" x14ac:dyDescent="0.25">
      <c r="A3202" s="18">
        <v>2461043.70694444</v>
      </c>
      <c r="B3202" s="21">
        <v>2026</v>
      </c>
      <c r="C3202" s="21">
        <v>1</v>
      </c>
      <c r="D3202" s="21">
        <v>3</v>
      </c>
      <c r="F3202" s="11">
        <v>4.9667000000000003</v>
      </c>
      <c r="G3202" s="26">
        <f t="shared" si="197"/>
        <v>298</v>
      </c>
      <c r="H3202" s="39" t="str">
        <f t="shared" si="200"/>
        <v>04:58</v>
      </c>
      <c r="I3202" s="40"/>
      <c r="J3202" s="41">
        <v>3</v>
      </c>
      <c r="K3202" s="42">
        <v>-0.39828425689500002</v>
      </c>
      <c r="L3202" s="43">
        <v>105876.56430510301</v>
      </c>
      <c r="M3202" s="43"/>
      <c r="N3202" s="42">
        <v>0.322357481838</v>
      </c>
      <c r="O3202" s="44">
        <f t="shared" si="198"/>
        <v>18.469723203782486</v>
      </c>
      <c r="P3202" s="42">
        <v>1.8679583506919999</v>
      </c>
      <c r="Q3202" s="44">
        <f t="shared" si="199"/>
        <v>107.02612980086974</v>
      </c>
      <c r="R3202" s="38">
        <v>0.98330367345500003</v>
      </c>
    </row>
    <row r="3203" spans="1:18" x14ac:dyDescent="0.25">
      <c r="A3203" s="18">
        <v>2461043.70763889</v>
      </c>
      <c r="B3203" s="21">
        <v>2026</v>
      </c>
      <c r="C3203" s="21">
        <v>1</v>
      </c>
      <c r="D3203" s="21">
        <v>3</v>
      </c>
      <c r="F3203" s="11">
        <v>4.9832999999999998</v>
      </c>
      <c r="G3203" s="26">
        <f t="shared" si="197"/>
        <v>299</v>
      </c>
      <c r="H3203" s="39" t="str">
        <f t="shared" si="200"/>
        <v>04:59</v>
      </c>
      <c r="I3203" s="40"/>
      <c r="J3203" s="41">
        <v>3</v>
      </c>
      <c r="K3203" s="42">
        <v>-0.39828313860300002</v>
      </c>
      <c r="L3203" s="43">
        <v>105876.568667072</v>
      </c>
      <c r="M3203" s="43"/>
      <c r="N3203" s="42">
        <v>0.32611395086599998</v>
      </c>
      <c r="O3203" s="44">
        <f t="shared" si="198"/>
        <v>18.684953024958496</v>
      </c>
      <c r="P3203" s="42">
        <v>1.8664464791940001</v>
      </c>
      <c r="Q3203" s="44">
        <f t="shared" si="199"/>
        <v>106.93950594486822</v>
      </c>
      <c r="R3203" s="38">
        <v>0.98330367248700001</v>
      </c>
    </row>
    <row r="3204" spans="1:18" x14ac:dyDescent="0.25">
      <c r="A3204" s="18">
        <v>2461043.7083333302</v>
      </c>
      <c r="B3204" s="21">
        <v>2026</v>
      </c>
      <c r="C3204" s="21">
        <v>1</v>
      </c>
      <c r="D3204" s="21">
        <v>3</v>
      </c>
      <c r="F3204" s="11">
        <v>5</v>
      </c>
      <c r="G3204" s="26">
        <f t="shared" si="197"/>
        <v>300</v>
      </c>
      <c r="H3204" s="39" t="str">
        <f t="shared" si="200"/>
        <v>05:00</v>
      </c>
      <c r="I3204" s="40"/>
      <c r="J3204" s="41">
        <v>3</v>
      </c>
      <c r="K3204" s="42">
        <v>-0.39828202019499997</v>
      </c>
      <c r="L3204" s="43">
        <v>105876.57302904</v>
      </c>
      <c r="M3204" s="43"/>
      <c r="N3204" s="42">
        <v>0.32987214800600001</v>
      </c>
      <c r="O3204" s="44">
        <f t="shared" si="198"/>
        <v>18.900281859658634</v>
      </c>
      <c r="P3204" s="42">
        <v>1.8649374790919999</v>
      </c>
      <c r="Q3204" s="44">
        <f t="shared" si="199"/>
        <v>106.8530466077388</v>
      </c>
      <c r="R3204" s="38">
        <v>0.983303671519</v>
      </c>
    </row>
    <row r="3205" spans="1:18" x14ac:dyDescent="0.25">
      <c r="A3205" s="18">
        <v>2461043.7090277802</v>
      </c>
      <c r="B3205" s="21">
        <v>2026</v>
      </c>
      <c r="C3205" s="21">
        <v>1</v>
      </c>
      <c r="D3205" s="21">
        <v>3</v>
      </c>
      <c r="F3205" s="11">
        <v>5.0167000000000002</v>
      </c>
      <c r="G3205" s="26">
        <f t="shared" si="197"/>
        <v>301</v>
      </c>
      <c r="H3205" s="39" t="str">
        <f t="shared" si="200"/>
        <v>05:01</v>
      </c>
      <c r="I3205" s="40"/>
      <c r="J3205" s="41">
        <v>3</v>
      </c>
      <c r="K3205" s="42">
        <v>-0.39828090167000002</v>
      </c>
      <c r="L3205" s="43">
        <v>105876.577391008</v>
      </c>
      <c r="M3205" s="43"/>
      <c r="N3205" s="42">
        <v>0.33363206392799999</v>
      </c>
      <c r="O3205" s="44">
        <f t="shared" si="198"/>
        <v>19.115709173313274</v>
      </c>
      <c r="P3205" s="42">
        <v>1.8634313190059999</v>
      </c>
      <c r="Q3205" s="44">
        <f t="shared" si="199"/>
        <v>106.76674999153994</v>
      </c>
      <c r="R3205" s="38">
        <v>0.98330367055000001</v>
      </c>
    </row>
    <row r="3206" spans="1:18" x14ac:dyDescent="0.25">
      <c r="A3206" s="18">
        <v>2461043.70972222</v>
      </c>
      <c r="B3206" s="21">
        <v>2026</v>
      </c>
      <c r="C3206" s="21">
        <v>1</v>
      </c>
      <c r="D3206" s="21">
        <v>3</v>
      </c>
      <c r="F3206" s="11">
        <v>5.0332999999999997</v>
      </c>
      <c r="G3206" s="26">
        <f t="shared" si="197"/>
        <v>302</v>
      </c>
      <c r="H3206" s="39" t="str">
        <f t="shared" si="200"/>
        <v>05:02</v>
      </c>
      <c r="I3206" s="40"/>
      <c r="J3206" s="41">
        <v>3</v>
      </c>
      <c r="K3206" s="42">
        <v>-0.39827978302700001</v>
      </c>
      <c r="L3206" s="43">
        <v>105876.581752977</v>
      </c>
      <c r="M3206" s="43"/>
      <c r="N3206" s="42">
        <v>0.33739368691600002</v>
      </c>
      <c r="O3206" s="44">
        <f t="shared" si="198"/>
        <v>19.331234294645064</v>
      </c>
      <c r="P3206" s="42">
        <v>1.861927968589</v>
      </c>
      <c r="Q3206" s="44">
        <f t="shared" si="199"/>
        <v>106.68061435751662</v>
      </c>
      <c r="R3206" s="38">
        <v>0.983303669582</v>
      </c>
    </row>
    <row r="3207" spans="1:18" x14ac:dyDescent="0.25">
      <c r="A3207" s="18">
        <v>2461043.71041667</v>
      </c>
      <c r="B3207" s="21">
        <v>2026</v>
      </c>
      <c r="C3207" s="21">
        <v>1</v>
      </c>
      <c r="D3207" s="21">
        <v>3</v>
      </c>
      <c r="F3207" s="11">
        <v>5.05</v>
      </c>
      <c r="G3207" s="26">
        <f t="shared" si="197"/>
        <v>303</v>
      </c>
      <c r="H3207" s="39" t="str">
        <f t="shared" si="200"/>
        <v>05:03</v>
      </c>
      <c r="I3207" s="40"/>
      <c r="J3207" s="41">
        <v>3</v>
      </c>
      <c r="K3207" s="42">
        <v>-0.39827866426300002</v>
      </c>
      <c r="L3207" s="43">
        <v>105876.586114947</v>
      </c>
      <c r="M3207" s="43"/>
      <c r="N3207" s="42">
        <v>0.34115700529199999</v>
      </c>
      <c r="O3207" s="44">
        <f t="shared" si="198"/>
        <v>19.546856554553891</v>
      </c>
      <c r="P3207" s="42">
        <v>1.8604273975479999</v>
      </c>
      <c r="Q3207" s="44">
        <f t="shared" si="199"/>
        <v>106.59463797000775</v>
      </c>
      <c r="R3207" s="38">
        <v>0.98330366861399998</v>
      </c>
    </row>
    <row r="3208" spans="1:18" x14ac:dyDescent="0.25">
      <c r="A3208" s="18">
        <v>2461043.7111111102</v>
      </c>
      <c r="B3208" s="21">
        <v>2026</v>
      </c>
      <c r="C3208" s="21">
        <v>1</v>
      </c>
      <c r="D3208" s="21">
        <v>3</v>
      </c>
      <c r="F3208" s="11">
        <v>5.0667</v>
      </c>
      <c r="G3208" s="26">
        <f t="shared" si="197"/>
        <v>304</v>
      </c>
      <c r="H3208" s="39" t="str">
        <f t="shared" si="200"/>
        <v>05:04</v>
      </c>
      <c r="I3208" s="40"/>
      <c r="J3208" s="41">
        <v>3</v>
      </c>
      <c r="K3208" s="42">
        <v>-0.39827754537999999</v>
      </c>
      <c r="L3208" s="43">
        <v>105876.59047691801</v>
      </c>
      <c r="M3208" s="43"/>
      <c r="N3208" s="42">
        <v>0.344922007468</v>
      </c>
      <c r="O3208" s="44">
        <f t="shared" si="198"/>
        <v>19.762575289096262</v>
      </c>
      <c r="P3208" s="42">
        <v>1.8589295756199999</v>
      </c>
      <c r="Q3208" s="44">
        <f t="shared" si="199"/>
        <v>106.5088190950712</v>
      </c>
      <c r="R3208" s="38">
        <v>0.98330366764499999</v>
      </c>
    </row>
    <row r="3209" spans="1:18" x14ac:dyDescent="0.25">
      <c r="A3209" s="18">
        <v>2461043.7118055602</v>
      </c>
      <c r="B3209" s="21">
        <v>2026</v>
      </c>
      <c r="C3209" s="21">
        <v>1</v>
      </c>
      <c r="D3209" s="21">
        <v>3</v>
      </c>
      <c r="F3209" s="11">
        <v>5.0833000000000004</v>
      </c>
      <c r="G3209" s="26">
        <f t="shared" si="197"/>
        <v>305</v>
      </c>
      <c r="H3209" s="39" t="str">
        <f t="shared" si="200"/>
        <v>05:05</v>
      </c>
      <c r="I3209" s="40"/>
      <c r="J3209" s="41">
        <v>3</v>
      </c>
      <c r="K3209" s="42">
        <v>-0.39827642637400001</v>
      </c>
      <c r="L3209" s="43">
        <v>105876.59483889</v>
      </c>
      <c r="M3209" s="43"/>
      <c r="N3209" s="42">
        <v>0.348688681946</v>
      </c>
      <c r="O3209" s="44">
        <f t="shared" si="198"/>
        <v>19.978389839485306</v>
      </c>
      <c r="P3209" s="42">
        <v>1.857434472567</v>
      </c>
      <c r="Q3209" s="44">
        <f t="shared" si="199"/>
        <v>106.4231560001972</v>
      </c>
      <c r="R3209" s="38">
        <v>0.98330366667699998</v>
      </c>
    </row>
    <row r="3210" spans="1:18" x14ac:dyDescent="0.25">
      <c r="A3210" s="18">
        <v>2461043.7124999999</v>
      </c>
      <c r="B3210" s="21">
        <v>2026</v>
      </c>
      <c r="C3210" s="21">
        <v>1</v>
      </c>
      <c r="D3210" s="21">
        <v>3</v>
      </c>
      <c r="F3210" s="11">
        <v>5.0999999999999996</v>
      </c>
      <c r="G3210" s="26">
        <f t="shared" si="197"/>
        <v>306</v>
      </c>
      <c r="H3210" s="39" t="str">
        <f t="shared" si="200"/>
        <v>05:06</v>
      </c>
      <c r="I3210" s="40"/>
      <c r="J3210" s="41">
        <v>3</v>
      </c>
      <c r="K3210" s="42">
        <v>-0.39827530724499999</v>
      </c>
      <c r="L3210" s="43">
        <v>105876.59920086199</v>
      </c>
      <c r="M3210" s="43"/>
      <c r="N3210" s="42">
        <v>0.35245701726599998</v>
      </c>
      <c r="O3210" s="44">
        <f t="shared" si="198"/>
        <v>20.194299549111385</v>
      </c>
      <c r="P3210" s="42">
        <v>1.8559420581999999</v>
      </c>
      <c r="Q3210" s="44">
        <f t="shared" si="199"/>
        <v>106.3376469556834</v>
      </c>
      <c r="R3210" s="38">
        <v>0.98330366570899996</v>
      </c>
    </row>
    <row r="3211" spans="1:18" x14ac:dyDescent="0.25">
      <c r="A3211" s="18">
        <v>2461043.7131944401</v>
      </c>
      <c r="B3211" s="21">
        <v>2026</v>
      </c>
      <c r="C3211" s="21">
        <v>1</v>
      </c>
      <c r="D3211" s="21">
        <v>3</v>
      </c>
      <c r="F3211" s="11">
        <v>5.1166999999999998</v>
      </c>
      <c r="G3211" s="26">
        <f t="shared" si="197"/>
        <v>307</v>
      </c>
      <c r="H3211" s="39" t="str">
        <f t="shared" si="200"/>
        <v>05:07</v>
      </c>
      <c r="I3211" s="40"/>
      <c r="J3211" s="41">
        <v>3</v>
      </c>
      <c r="K3211" s="42">
        <v>-0.39827418799100001</v>
      </c>
      <c r="L3211" s="43">
        <v>105876.60356283499</v>
      </c>
      <c r="M3211" s="43"/>
      <c r="N3211" s="42">
        <v>0.35622700209399999</v>
      </c>
      <c r="O3211" s="44">
        <f t="shared" si="198"/>
        <v>20.410303768584139</v>
      </c>
      <c r="P3211" s="42">
        <v>1.8544523023349999</v>
      </c>
      <c r="Q3211" s="44">
        <f t="shared" si="199"/>
        <v>106.25229023211404</v>
      </c>
      <c r="R3211" s="38">
        <v>0.98330366473999997</v>
      </c>
    </row>
    <row r="3212" spans="1:18" x14ac:dyDescent="0.25">
      <c r="A3212" s="18">
        <v>2461043.7138888901</v>
      </c>
      <c r="B3212" s="21">
        <v>2026</v>
      </c>
      <c r="C3212" s="21">
        <v>1</v>
      </c>
      <c r="D3212" s="21">
        <v>3</v>
      </c>
      <c r="F3212" s="11">
        <v>5.1333000000000002</v>
      </c>
      <c r="G3212" s="26">
        <f t="shared" si="197"/>
        <v>308</v>
      </c>
      <c r="H3212" s="39" t="str">
        <f t="shared" si="200"/>
        <v>05:08</v>
      </c>
      <c r="I3212" s="40"/>
      <c r="J3212" s="41">
        <v>3</v>
      </c>
      <c r="K3212" s="42">
        <v>-0.39827306861200001</v>
      </c>
      <c r="L3212" s="43">
        <v>105876.607924809</v>
      </c>
      <c r="M3212" s="43"/>
      <c r="N3212" s="42">
        <v>0.35999862513300002</v>
      </c>
      <c r="O3212" s="44">
        <f t="shared" si="198"/>
        <v>20.626401850633144</v>
      </c>
      <c r="P3212" s="42">
        <v>1.852965174827</v>
      </c>
      <c r="Q3212" s="44">
        <f t="shared" si="199"/>
        <v>106.16708410230783</v>
      </c>
      <c r="R3212" s="38">
        <v>0.98330366377199996</v>
      </c>
    </row>
    <row r="3213" spans="1:18" x14ac:dyDescent="0.25">
      <c r="A3213" s="18">
        <v>2461043.7145833299</v>
      </c>
      <c r="B3213" s="21">
        <v>2026</v>
      </c>
      <c r="C3213" s="21">
        <v>1</v>
      </c>
      <c r="D3213" s="21">
        <v>3</v>
      </c>
      <c r="F3213" s="11">
        <v>5.15</v>
      </c>
      <c r="G3213" s="26">
        <f t="shared" si="197"/>
        <v>309</v>
      </c>
      <c r="H3213" s="39" t="str">
        <f t="shared" si="200"/>
        <v>05:09</v>
      </c>
      <c r="I3213" s="40"/>
      <c r="J3213" s="41">
        <v>3</v>
      </c>
      <c r="K3213" s="42">
        <v>-0.398271949106</v>
      </c>
      <c r="L3213" s="43">
        <v>105876.612286784</v>
      </c>
      <c r="M3213" s="43"/>
      <c r="N3213" s="42">
        <v>0.36377187515800002</v>
      </c>
      <c r="O3213" s="44">
        <f t="shared" si="198"/>
        <v>20.842593152113277</v>
      </c>
      <c r="P3213" s="42">
        <v>1.8514806455549999</v>
      </c>
      <c r="Q3213" s="44">
        <f t="shared" si="199"/>
        <v>106.0820268404586</v>
      </c>
      <c r="R3213" s="38">
        <v>0.98330366280399994</v>
      </c>
    </row>
    <row r="3214" spans="1:18" x14ac:dyDescent="0.25">
      <c r="A3214" s="18">
        <v>2461043.7152777798</v>
      </c>
      <c r="B3214" s="21">
        <v>2026</v>
      </c>
      <c r="C3214" s="21">
        <v>1</v>
      </c>
      <c r="D3214" s="21">
        <v>3</v>
      </c>
      <c r="F3214" s="11">
        <v>5.1666999999999996</v>
      </c>
      <c r="G3214" s="26">
        <f t="shared" si="197"/>
        <v>310</v>
      </c>
      <c r="H3214" s="39" t="str">
        <f t="shared" si="200"/>
        <v>05:10</v>
      </c>
      <c r="I3214" s="40"/>
      <c r="J3214" s="41">
        <v>3</v>
      </c>
      <c r="K3214" s="42">
        <v>-0.39827082947199999</v>
      </c>
      <c r="L3214" s="43">
        <v>105876.61664876201</v>
      </c>
      <c r="M3214" s="43"/>
      <c r="N3214" s="42">
        <v>0.36754674358799999</v>
      </c>
      <c r="O3214" s="44">
        <f t="shared" si="198"/>
        <v>21.05887718136945</v>
      </c>
      <c r="P3214" s="42">
        <v>1.84999868341</v>
      </c>
      <c r="Q3214" s="44">
        <f t="shared" si="199"/>
        <v>105.99711666415195</v>
      </c>
      <c r="R3214" s="38">
        <v>0.98330366183499995</v>
      </c>
    </row>
    <row r="3215" spans="1:18" x14ac:dyDescent="0.25">
      <c r="A3215" s="18">
        <v>2461043.7159722201</v>
      </c>
      <c r="B3215" s="21">
        <v>2026</v>
      </c>
      <c r="C3215" s="21">
        <v>1</v>
      </c>
      <c r="D3215" s="21">
        <v>3</v>
      </c>
      <c r="F3215" s="11">
        <v>5.1833</v>
      </c>
      <c r="G3215" s="26">
        <f t="shared" si="197"/>
        <v>311</v>
      </c>
      <c r="H3215" s="39" t="str">
        <f t="shared" si="200"/>
        <v>05:11</v>
      </c>
      <c r="I3215" s="40"/>
      <c r="J3215" s="41">
        <v>3</v>
      </c>
      <c r="K3215" s="42">
        <v>-0.398269709709</v>
      </c>
      <c r="L3215" s="43">
        <v>105876.621010738</v>
      </c>
      <c r="M3215" s="43"/>
      <c r="N3215" s="42">
        <v>0.371323214269</v>
      </c>
      <c r="O3215" s="44">
        <f t="shared" si="198"/>
        <v>21.275253012845649</v>
      </c>
      <c r="P3215" s="42">
        <v>1.8485192602960001</v>
      </c>
      <c r="Q3215" s="44">
        <f t="shared" si="199"/>
        <v>105.91235196360566</v>
      </c>
      <c r="R3215" s="38">
        <v>0.98330366086700005</v>
      </c>
    </row>
    <row r="3216" spans="1:18" x14ac:dyDescent="0.25">
      <c r="A3216" s="18">
        <v>2461043.7166666701</v>
      </c>
      <c r="B3216" s="21">
        <v>2026</v>
      </c>
      <c r="C3216" s="21">
        <v>1</v>
      </c>
      <c r="D3216" s="21">
        <v>3</v>
      </c>
      <c r="F3216" s="11">
        <v>5.2</v>
      </c>
      <c r="G3216" s="26">
        <f t="shared" si="197"/>
        <v>312</v>
      </c>
      <c r="H3216" s="39" t="str">
        <f t="shared" si="200"/>
        <v>05:12</v>
      </c>
      <c r="I3216" s="40"/>
      <c r="J3216" s="41">
        <v>3</v>
      </c>
      <c r="K3216" s="42">
        <v>-0.398268589816</v>
      </c>
      <c r="L3216" s="43">
        <v>105876.625372715</v>
      </c>
      <c r="M3216" s="43"/>
      <c r="N3216" s="42">
        <v>0.37510127876400001</v>
      </c>
      <c r="O3216" s="44">
        <f t="shared" si="198"/>
        <v>21.491720163137373</v>
      </c>
      <c r="P3216" s="42">
        <v>1.8470423451319999</v>
      </c>
      <c r="Q3216" s="44">
        <f t="shared" si="199"/>
        <v>105.82773095800957</v>
      </c>
      <c r="R3216" s="38">
        <v>0.98330365989900004</v>
      </c>
    </row>
    <row r="3217" spans="1:18" x14ac:dyDescent="0.25">
      <c r="A3217" s="18">
        <v>2461043.7173611098</v>
      </c>
      <c r="B3217" s="21">
        <v>2026</v>
      </c>
      <c r="C3217" s="21">
        <v>1</v>
      </c>
      <c r="D3217" s="21">
        <v>3</v>
      </c>
      <c r="F3217" s="11">
        <v>5.2167000000000003</v>
      </c>
      <c r="G3217" s="26">
        <f t="shared" si="197"/>
        <v>313</v>
      </c>
      <c r="H3217" s="39" t="str">
        <f t="shared" si="200"/>
        <v>05:13</v>
      </c>
      <c r="I3217" s="40"/>
      <c r="J3217" s="41">
        <v>3</v>
      </c>
      <c r="K3217" s="42">
        <v>-0.39826746979099997</v>
      </c>
      <c r="L3217" s="43">
        <v>105876.62973469299</v>
      </c>
      <c r="M3217" s="43"/>
      <c r="N3217" s="42">
        <v>0.37888092611099999</v>
      </c>
      <c r="O3217" s="44">
        <f t="shared" si="198"/>
        <v>21.708278004168292</v>
      </c>
      <c r="P3217" s="42">
        <v>1.8455679078689999</v>
      </c>
      <c r="Q3217" s="44">
        <f t="shared" si="199"/>
        <v>105.74325192568286</v>
      </c>
      <c r="R3217" s="38">
        <v>0.98330365893000005</v>
      </c>
    </row>
    <row r="3218" spans="1:18" x14ac:dyDescent="0.25">
      <c r="A3218" s="18">
        <v>2461043.7180555598</v>
      </c>
      <c r="B3218" s="21">
        <v>2026</v>
      </c>
      <c r="C3218" s="21">
        <v>1</v>
      </c>
      <c r="D3218" s="21">
        <v>3</v>
      </c>
      <c r="F3218" s="11">
        <v>5.2332999999999998</v>
      </c>
      <c r="G3218" s="26">
        <f t="shared" si="197"/>
        <v>314</v>
      </c>
      <c r="H3218" s="39" t="str">
        <f t="shared" si="200"/>
        <v>05:14</v>
      </c>
      <c r="I3218" s="40"/>
      <c r="J3218" s="41">
        <v>3</v>
      </c>
      <c r="K3218" s="42">
        <v>-0.39826634963300001</v>
      </c>
      <c r="L3218" s="43">
        <v>105876.634096672</v>
      </c>
      <c r="M3218" s="43"/>
      <c r="N3218" s="42">
        <v>0.38266214549400002</v>
      </c>
      <c r="O3218" s="44">
        <f t="shared" si="198"/>
        <v>21.924925916227252</v>
      </c>
      <c r="P3218" s="42">
        <v>1.844095918434</v>
      </c>
      <c r="Q3218" s="44">
        <f t="shared" si="199"/>
        <v>105.65891314356951</v>
      </c>
      <c r="R3218" s="38">
        <v>0.98330365796200003</v>
      </c>
    </row>
    <row r="3219" spans="1:18" x14ac:dyDescent="0.25">
      <c r="A3219" s="18">
        <v>2461043.71875</v>
      </c>
      <c r="B3219" s="21">
        <v>2026</v>
      </c>
      <c r="C3219" s="21">
        <v>1</v>
      </c>
      <c r="D3219" s="21">
        <v>3</v>
      </c>
      <c r="F3219" s="11">
        <v>5.25</v>
      </c>
      <c r="G3219" s="26">
        <f t="shared" si="197"/>
        <v>315</v>
      </c>
      <c r="H3219" s="39" t="str">
        <f t="shared" si="200"/>
        <v>05:15</v>
      </c>
      <c r="I3219" s="40"/>
      <c r="J3219" s="41">
        <v>3</v>
      </c>
      <c r="K3219" s="42">
        <v>-0.398265229341</v>
      </c>
      <c r="L3219" s="43">
        <v>105876.638458651</v>
      </c>
      <c r="M3219" s="43"/>
      <c r="N3219" s="42">
        <v>0.38644492609300002</v>
      </c>
      <c r="O3219" s="44">
        <f t="shared" si="198"/>
        <v>22.141663279373923</v>
      </c>
      <c r="P3219" s="42">
        <v>1.8426263467890001</v>
      </c>
      <c r="Q3219" s="44">
        <f t="shared" si="199"/>
        <v>105.57471289061891</v>
      </c>
      <c r="R3219" s="38">
        <v>0.98330365699400002</v>
      </c>
    </row>
    <row r="3220" spans="1:18" x14ac:dyDescent="0.25">
      <c r="A3220" s="18">
        <v>2461043.7194444402</v>
      </c>
      <c r="B3220" s="21">
        <v>2026</v>
      </c>
      <c r="C3220" s="21">
        <v>1</v>
      </c>
      <c r="D3220" s="21">
        <v>3</v>
      </c>
      <c r="F3220" s="11">
        <v>5.2667000000000002</v>
      </c>
      <c r="G3220" s="26">
        <f t="shared" si="197"/>
        <v>316</v>
      </c>
      <c r="H3220" s="39" t="str">
        <f t="shared" si="200"/>
        <v>05:16</v>
      </c>
      <c r="I3220" s="40"/>
      <c r="J3220" s="41">
        <v>3</v>
      </c>
      <c r="K3220" s="42">
        <v>-0.39826410891399999</v>
      </c>
      <c r="L3220" s="43">
        <v>105876.64282063099</v>
      </c>
      <c r="M3220" s="43"/>
      <c r="N3220" s="42">
        <v>0.390229257218</v>
      </c>
      <c r="O3220" s="44">
        <f t="shared" si="198"/>
        <v>22.358489481116418</v>
      </c>
      <c r="P3220" s="42">
        <v>1.8411591628749999</v>
      </c>
      <c r="Q3220" s="44">
        <f t="shared" si="199"/>
        <v>105.49064944457722</v>
      </c>
      <c r="R3220" s="38">
        <v>0.98330365602500003</v>
      </c>
    </row>
    <row r="3221" spans="1:18" x14ac:dyDescent="0.25">
      <c r="A3221" s="18">
        <v>2461043.7201388902</v>
      </c>
      <c r="B3221" s="21">
        <v>2026</v>
      </c>
      <c r="C3221" s="21">
        <v>1</v>
      </c>
      <c r="D3221" s="21">
        <v>3</v>
      </c>
      <c r="F3221" s="11">
        <v>5.2832999999999997</v>
      </c>
      <c r="G3221" s="26">
        <f t="shared" si="197"/>
        <v>317</v>
      </c>
      <c r="H3221" s="39" t="str">
        <f t="shared" si="200"/>
        <v>05:17</v>
      </c>
      <c r="I3221" s="40"/>
      <c r="J3221" s="41">
        <v>3</v>
      </c>
      <c r="K3221" s="42">
        <v>-0.39826298835000001</v>
      </c>
      <c r="L3221" s="43">
        <v>105876.647182612</v>
      </c>
      <c r="M3221" s="43"/>
      <c r="N3221" s="42">
        <v>0.39401512824700002</v>
      </c>
      <c r="O3221" s="44">
        <f t="shared" si="198"/>
        <v>22.575403912858967</v>
      </c>
      <c r="P3221" s="42">
        <v>1.839694336632</v>
      </c>
      <c r="Q3221" s="44">
        <f t="shared" si="199"/>
        <v>105.40672108313332</v>
      </c>
      <c r="R3221" s="38">
        <v>0.98330365505700001</v>
      </c>
    </row>
    <row r="3222" spans="1:18" x14ac:dyDescent="0.25">
      <c r="A3222" s="18">
        <v>2461043.7208333299</v>
      </c>
      <c r="B3222" s="21">
        <v>2026</v>
      </c>
      <c r="C3222" s="21">
        <v>1</v>
      </c>
      <c r="D3222" s="21">
        <v>3</v>
      </c>
      <c r="F3222" s="11">
        <v>5.3</v>
      </c>
      <c r="G3222" s="26">
        <f t="shared" si="197"/>
        <v>318</v>
      </c>
      <c r="H3222" s="39" t="str">
        <f t="shared" si="200"/>
        <v>05:18</v>
      </c>
      <c r="I3222" s="40"/>
      <c r="J3222" s="41">
        <v>3</v>
      </c>
      <c r="K3222" s="42">
        <v>-0.39826186764900001</v>
      </c>
      <c r="L3222" s="43">
        <v>105876.651544594</v>
      </c>
      <c r="M3222" s="43"/>
      <c r="N3222" s="42">
        <v>0.39780252852600001</v>
      </c>
      <c r="O3222" s="44">
        <f t="shared" si="198"/>
        <v>22.792405964172339</v>
      </c>
      <c r="P3222" s="42">
        <v>1.8382318380380001</v>
      </c>
      <c r="Q3222" s="44">
        <f t="shared" si="199"/>
        <v>105.3229260861533</v>
      </c>
      <c r="R3222" s="38">
        <v>0.983303654089</v>
      </c>
    </row>
    <row r="3223" spans="1:18" x14ac:dyDescent="0.25">
      <c r="A3223" s="18">
        <v>2461043.7215277799</v>
      </c>
      <c r="B3223" s="21">
        <v>2026</v>
      </c>
      <c r="C3223" s="21">
        <v>1</v>
      </c>
      <c r="D3223" s="21">
        <v>3</v>
      </c>
      <c r="F3223" s="11">
        <v>5.3167</v>
      </c>
      <c r="G3223" s="26">
        <f t="shared" si="197"/>
        <v>319</v>
      </c>
      <c r="H3223" s="39" t="str">
        <f t="shared" si="200"/>
        <v>05:19</v>
      </c>
      <c r="I3223" s="40"/>
      <c r="J3223" s="41">
        <v>3</v>
      </c>
      <c r="K3223" s="42">
        <v>-0.39826074680899998</v>
      </c>
      <c r="L3223" s="43">
        <v>105876.65590657599</v>
      </c>
      <c r="M3223" s="43"/>
      <c r="N3223" s="42">
        <v>0.40159144760499998</v>
      </c>
      <c r="O3223" s="44">
        <f t="shared" si="198"/>
        <v>23.009495036315631</v>
      </c>
      <c r="P3223" s="42">
        <v>1.8367716370080001</v>
      </c>
      <c r="Q3223" s="44">
        <f t="shared" si="199"/>
        <v>105.23926272989365</v>
      </c>
      <c r="R3223" s="38">
        <v>0.98330365312000001</v>
      </c>
    </row>
    <row r="3224" spans="1:18" x14ac:dyDescent="0.25">
      <c r="A3224" s="18">
        <v>2461043.7222222202</v>
      </c>
      <c r="B3224" s="21">
        <v>2026</v>
      </c>
      <c r="C3224" s="21">
        <v>1</v>
      </c>
      <c r="D3224" s="21">
        <v>3</v>
      </c>
      <c r="F3224" s="11">
        <v>5.3333000000000004</v>
      </c>
      <c r="G3224" s="26">
        <f t="shared" si="197"/>
        <v>320</v>
      </c>
      <c r="H3224" s="39" t="str">
        <f t="shared" si="200"/>
        <v>05:20</v>
      </c>
      <c r="I3224" s="40"/>
      <c r="J3224" s="41">
        <v>3</v>
      </c>
      <c r="K3224" s="42">
        <v>-0.39825962582899999</v>
      </c>
      <c r="L3224" s="43">
        <v>105876.66026855999</v>
      </c>
      <c r="M3224" s="43"/>
      <c r="N3224" s="42">
        <v>0.405381875</v>
      </c>
      <c r="O3224" s="44">
        <f t="shared" si="198"/>
        <v>23.2266705285999</v>
      </c>
      <c r="P3224" s="42">
        <v>1.835313703488</v>
      </c>
      <c r="Q3224" s="44">
        <f t="shared" si="199"/>
        <v>105.15572929238699</v>
      </c>
      <c r="R3224" s="38">
        <v>0.983303652152</v>
      </c>
    </row>
    <row r="3225" spans="1:18" x14ac:dyDescent="0.25">
      <c r="A3225" s="18">
        <v>2461043.7229166701</v>
      </c>
      <c r="B3225" s="21">
        <v>2026</v>
      </c>
      <c r="C3225" s="21">
        <v>1</v>
      </c>
      <c r="D3225" s="21">
        <v>3</v>
      </c>
      <c r="F3225" s="11">
        <v>5.35</v>
      </c>
      <c r="G3225" s="26">
        <f t="shared" ref="G3225:G3288" si="201">ROUND(F3225*$G$20,0)</f>
        <v>321</v>
      </c>
      <c r="H3225" s="39" t="str">
        <f t="shared" si="200"/>
        <v>05:21</v>
      </c>
      <c r="I3225" s="40"/>
      <c r="J3225" s="41">
        <v>3</v>
      </c>
      <c r="K3225" s="42">
        <v>-0.39825850470800001</v>
      </c>
      <c r="L3225" s="43">
        <v>105876.66463054701</v>
      </c>
      <c r="M3225" s="43"/>
      <c r="N3225" s="42">
        <v>0.409173802925</v>
      </c>
      <c r="O3225" s="44">
        <f t="shared" ref="O3225:O3288" si="202">DEGREES(N3225)</f>
        <v>23.443931994920199</v>
      </c>
      <c r="P3225" s="42">
        <v>1.8338580064029999</v>
      </c>
      <c r="Q3225" s="44">
        <f t="shared" ref="Q3225:Q3288" si="203">DEGREES(P3225)</f>
        <v>105.07232399316699</v>
      </c>
      <c r="R3225" s="38">
        <v>0.983303651183</v>
      </c>
    </row>
    <row r="3226" spans="1:18" x14ac:dyDescent="0.25">
      <c r="A3226" s="18">
        <v>2461043.7236111099</v>
      </c>
      <c r="B3226" s="21">
        <v>2026</v>
      </c>
      <c r="C3226" s="21">
        <v>1</v>
      </c>
      <c r="D3226" s="21">
        <v>3</v>
      </c>
      <c r="F3226" s="11">
        <v>5.3666999999999998</v>
      </c>
      <c r="G3226" s="26">
        <f t="shared" si="201"/>
        <v>322</v>
      </c>
      <c r="H3226" s="39" t="str">
        <f t="shared" si="200"/>
        <v>05:22</v>
      </c>
      <c r="I3226" s="40"/>
      <c r="J3226" s="41">
        <v>3</v>
      </c>
      <c r="K3226" s="42">
        <v>-0.398257383445</v>
      </c>
      <c r="L3226" s="43">
        <v>105876.66899253101</v>
      </c>
      <c r="M3226" s="43"/>
      <c r="N3226" s="42">
        <v>0.41296721592800001</v>
      </c>
      <c r="O3226" s="44">
        <f t="shared" si="202"/>
        <v>23.661278549942146</v>
      </c>
      <c r="P3226" s="42">
        <v>1.832404517626</v>
      </c>
      <c r="Q3226" s="44">
        <f t="shared" si="203"/>
        <v>104.98904522067527</v>
      </c>
      <c r="R3226" s="38">
        <v>0.98330365021499999</v>
      </c>
    </row>
    <row r="3227" spans="1:18" x14ac:dyDescent="0.25">
      <c r="A3227" s="18">
        <v>2461043.7243055599</v>
      </c>
      <c r="B3227" s="21">
        <v>2026</v>
      </c>
      <c r="C3227" s="21">
        <v>1</v>
      </c>
      <c r="D3227" s="21">
        <v>3</v>
      </c>
      <c r="F3227" s="11">
        <v>5.3833000000000002</v>
      </c>
      <c r="G3227" s="26">
        <f t="shared" si="201"/>
        <v>323</v>
      </c>
      <c r="H3227" s="39" t="str">
        <f t="shared" si="200"/>
        <v>05:23</v>
      </c>
      <c r="I3227" s="40"/>
      <c r="J3227" s="41">
        <v>3</v>
      </c>
      <c r="K3227" s="42">
        <v>-0.39825626203800002</v>
      </c>
      <c r="L3227" s="43">
        <v>105876.673354517</v>
      </c>
      <c r="M3227" s="43"/>
      <c r="N3227" s="42">
        <v>0.41676210629799998</v>
      </c>
      <c r="O3227" s="44">
        <f t="shared" si="202"/>
        <v>23.878709751857986</v>
      </c>
      <c r="P3227" s="42">
        <v>1.830953206067</v>
      </c>
      <c r="Q3227" s="44">
        <f t="shared" si="203"/>
        <v>104.90589119358602</v>
      </c>
      <c r="R3227" s="38">
        <v>0.98330364924699998</v>
      </c>
    </row>
    <row r="3228" spans="1:18" x14ac:dyDescent="0.25">
      <c r="A3228" s="18">
        <v>2461043.7250000001</v>
      </c>
      <c r="B3228" s="21">
        <v>2026</v>
      </c>
      <c r="C3228" s="21">
        <v>1</v>
      </c>
      <c r="D3228" s="21">
        <v>3</v>
      </c>
      <c r="F3228" s="11">
        <v>5.4</v>
      </c>
      <c r="G3228" s="26">
        <f t="shared" si="201"/>
        <v>324</v>
      </c>
      <c r="H3228" s="39" t="str">
        <f t="shared" si="200"/>
        <v>05:24</v>
      </c>
      <c r="I3228" s="40"/>
      <c r="J3228" s="41">
        <v>3</v>
      </c>
      <c r="K3228" s="42">
        <v>-0.39825514048600003</v>
      </c>
      <c r="L3228" s="43">
        <v>105876.67771650301</v>
      </c>
      <c r="M3228" s="43"/>
      <c r="N3228" s="42">
        <v>0.42055846386099999</v>
      </c>
      <c r="O3228" s="44">
        <f t="shared" si="202"/>
        <v>24.096225017740455</v>
      </c>
      <c r="P3228" s="42">
        <v>1.829504041583</v>
      </c>
      <c r="Q3228" s="44">
        <f t="shared" si="203"/>
        <v>104.82286018483256</v>
      </c>
      <c r="R3228" s="38">
        <v>0.98330364827799999</v>
      </c>
    </row>
    <row r="3229" spans="1:18" x14ac:dyDescent="0.25">
      <c r="A3229" s="18">
        <v>2461043.7256944398</v>
      </c>
      <c r="B3229" s="21">
        <v>2026</v>
      </c>
      <c r="C3229" s="21">
        <v>1</v>
      </c>
      <c r="D3229" s="21">
        <v>3</v>
      </c>
      <c r="F3229" s="11">
        <v>5.4166999999999996</v>
      </c>
      <c r="G3229" s="26">
        <f t="shared" si="201"/>
        <v>325</v>
      </c>
      <c r="H3229" s="39" t="str">
        <f t="shared" si="200"/>
        <v>05:25</v>
      </c>
      <c r="I3229" s="40"/>
      <c r="J3229" s="41">
        <v>3</v>
      </c>
      <c r="K3229" s="42">
        <v>-0.39825401878799999</v>
      </c>
      <c r="L3229" s="43">
        <v>105876.68207849</v>
      </c>
      <c r="M3229" s="43"/>
      <c r="N3229" s="42">
        <v>0.42435627849000002</v>
      </c>
      <c r="O3229" s="44">
        <f t="shared" si="202"/>
        <v>24.313823767355199</v>
      </c>
      <c r="P3229" s="42">
        <v>1.828056994013</v>
      </c>
      <c r="Q3229" s="44">
        <f t="shared" si="203"/>
        <v>104.7399504663169</v>
      </c>
      <c r="R3229" s="38">
        <v>0.98330364730999997</v>
      </c>
    </row>
    <row r="3230" spans="1:18" x14ac:dyDescent="0.25">
      <c r="A3230" s="18">
        <v>2461043.7263888898</v>
      </c>
      <c r="B3230" s="21">
        <v>2026</v>
      </c>
      <c r="C3230" s="21">
        <v>1</v>
      </c>
      <c r="D3230" s="21">
        <v>3</v>
      </c>
      <c r="F3230" s="11">
        <v>5.4333</v>
      </c>
      <c r="G3230" s="26">
        <f t="shared" si="201"/>
        <v>326</v>
      </c>
      <c r="H3230" s="39" t="str">
        <f t="shared" si="200"/>
        <v>05:26</v>
      </c>
      <c r="I3230" s="40"/>
      <c r="J3230" s="41">
        <v>3</v>
      </c>
      <c r="K3230" s="42">
        <v>-0.39825289694400001</v>
      </c>
      <c r="L3230" s="43">
        <v>105876.68644047801</v>
      </c>
      <c r="M3230" s="43"/>
      <c r="N3230" s="42">
        <v>0.42815554013599999</v>
      </c>
      <c r="O3230" s="44">
        <f t="shared" si="202"/>
        <v>24.531505424936924</v>
      </c>
      <c r="P3230" s="42">
        <v>1.8266120331610001</v>
      </c>
      <c r="Q3230" s="44">
        <f t="shared" si="203"/>
        <v>104.65716030793568</v>
      </c>
      <c r="R3230" s="38">
        <v>0.98330364634199996</v>
      </c>
    </row>
    <row r="3231" spans="1:18" x14ac:dyDescent="0.25">
      <c r="A3231" s="18">
        <v>2461043.72708333</v>
      </c>
      <c r="B3231" s="21">
        <v>2026</v>
      </c>
      <c r="C3231" s="21">
        <v>1</v>
      </c>
      <c r="D3231" s="21">
        <v>3</v>
      </c>
      <c r="F3231" s="11">
        <v>5.45</v>
      </c>
      <c r="G3231" s="26">
        <f t="shared" si="201"/>
        <v>327</v>
      </c>
      <c r="H3231" s="39" t="str">
        <f t="shared" si="200"/>
        <v>05:27</v>
      </c>
      <c r="I3231" s="40"/>
      <c r="J3231" s="41">
        <v>3</v>
      </c>
      <c r="K3231" s="42">
        <v>-0.398251774951</v>
      </c>
      <c r="L3231" s="43">
        <v>105876.690802467</v>
      </c>
      <c r="M3231" s="43"/>
      <c r="N3231" s="42">
        <v>0.43195623878400002</v>
      </c>
      <c r="O3231" s="44">
        <f t="shared" si="202"/>
        <v>24.749269416668405</v>
      </c>
      <c r="P3231" s="42">
        <v>1.8251691288109999</v>
      </c>
      <c r="Q3231" s="44">
        <f t="shared" si="203"/>
        <v>104.57448797843961</v>
      </c>
      <c r="R3231" s="38">
        <v>0.98330364537299997</v>
      </c>
    </row>
    <row r="3232" spans="1:18" x14ac:dyDescent="0.25">
      <c r="A3232" s="18">
        <v>2461043.72777778</v>
      </c>
      <c r="B3232" s="21">
        <v>2026</v>
      </c>
      <c r="C3232" s="21">
        <v>1</v>
      </c>
      <c r="D3232" s="21">
        <v>3</v>
      </c>
      <c r="F3232" s="11">
        <v>5.4667000000000003</v>
      </c>
      <c r="G3232" s="26">
        <f t="shared" si="201"/>
        <v>328</v>
      </c>
      <c r="H3232" s="39" t="str">
        <f t="shared" si="200"/>
        <v>05:28</v>
      </c>
      <c r="I3232" s="40"/>
      <c r="J3232" s="41">
        <v>3</v>
      </c>
      <c r="K3232" s="42">
        <v>-0.39825065280799998</v>
      </c>
      <c r="L3232" s="43">
        <v>105876.695164456</v>
      </c>
      <c r="M3232" s="43"/>
      <c r="N3232" s="42">
        <v>0.43575836447999999</v>
      </c>
      <c r="O3232" s="44">
        <f t="shared" si="202"/>
        <v>24.967115172227444</v>
      </c>
      <c r="P3232" s="42">
        <v>1.823728250711</v>
      </c>
      <c r="Q3232" s="44">
        <f t="shared" si="203"/>
        <v>104.49193174451678</v>
      </c>
      <c r="R3232" s="38">
        <v>0.98330364440499995</v>
      </c>
    </row>
    <row r="3233" spans="1:18" x14ac:dyDescent="0.25">
      <c r="A3233" s="18">
        <v>2461043.7284722198</v>
      </c>
      <c r="B3233" s="21">
        <v>2026</v>
      </c>
      <c r="C3233" s="21">
        <v>1</v>
      </c>
      <c r="D3233" s="21">
        <v>3</v>
      </c>
      <c r="F3233" s="11">
        <v>5.4832999999999998</v>
      </c>
      <c r="G3233" s="26">
        <f t="shared" si="201"/>
        <v>329</v>
      </c>
      <c r="H3233" s="39" t="str">
        <f t="shared" si="200"/>
        <v>05:29</v>
      </c>
      <c r="I3233" s="40"/>
      <c r="J3233" s="41">
        <v>3</v>
      </c>
      <c r="K3233" s="42">
        <v>-0.39824953051500001</v>
      </c>
      <c r="L3233" s="43">
        <v>105876.699526447</v>
      </c>
      <c r="M3233" s="43"/>
      <c r="N3233" s="42">
        <v>0.43956190734400002</v>
      </c>
      <c r="O3233" s="44">
        <f t="shared" si="202"/>
        <v>25.185042125531748</v>
      </c>
      <c r="P3233" s="42">
        <v>1.822289368564</v>
      </c>
      <c r="Q3233" s="44">
        <f t="shared" si="203"/>
        <v>104.40948987027696</v>
      </c>
      <c r="R3233" s="38">
        <v>0.98330364343700005</v>
      </c>
    </row>
    <row r="3234" spans="1:18" x14ac:dyDescent="0.25">
      <c r="A3234" s="18">
        <v>2461043.7291666698</v>
      </c>
      <c r="B3234" s="21">
        <v>2026</v>
      </c>
      <c r="C3234" s="21">
        <v>1</v>
      </c>
      <c r="D3234" s="21">
        <v>3</v>
      </c>
      <c r="F3234" s="11">
        <v>5.5</v>
      </c>
      <c r="G3234" s="26">
        <f t="shared" si="201"/>
        <v>330</v>
      </c>
      <c r="H3234" s="39" t="str">
        <f t="shared" si="200"/>
        <v>05:30</v>
      </c>
      <c r="I3234" s="40"/>
      <c r="J3234" s="41">
        <v>3</v>
      </c>
      <c r="K3234" s="42">
        <v>-0.39824840807</v>
      </c>
      <c r="L3234" s="43">
        <v>105876.703888438</v>
      </c>
      <c r="M3234" s="43"/>
      <c r="N3234" s="42">
        <v>0.44336685756799998</v>
      </c>
      <c r="O3234" s="44">
        <f t="shared" si="202"/>
        <v>25.403049714624302</v>
      </c>
      <c r="P3234" s="42">
        <v>1.82085245203</v>
      </c>
      <c r="Q3234" s="44">
        <f t="shared" si="203"/>
        <v>104.32716061736619</v>
      </c>
      <c r="R3234" s="38">
        <v>0.98330364246799995</v>
      </c>
    </row>
    <row r="3235" spans="1:18" x14ac:dyDescent="0.25">
      <c r="A3235" s="18">
        <v>2461043.72986111</v>
      </c>
      <c r="B3235" s="21">
        <v>2026</v>
      </c>
      <c r="C3235" s="21">
        <v>1</v>
      </c>
      <c r="D3235" s="21">
        <v>3</v>
      </c>
      <c r="F3235" s="11">
        <v>5.5167000000000002</v>
      </c>
      <c r="G3235" s="26">
        <f t="shared" si="201"/>
        <v>331</v>
      </c>
      <c r="H3235" s="39" t="str">
        <f t="shared" si="200"/>
        <v>05:31</v>
      </c>
      <c r="I3235" s="40"/>
      <c r="J3235" s="41">
        <v>3</v>
      </c>
      <c r="K3235" s="42">
        <v>-0.398247285472</v>
      </c>
      <c r="L3235" s="43">
        <v>105876.708250429</v>
      </c>
      <c r="M3235" s="43"/>
      <c r="N3235" s="42">
        <v>0.44717320540200001</v>
      </c>
      <c r="O3235" s="44">
        <f t="shared" si="202"/>
        <v>25.621137380871264</v>
      </c>
      <c r="P3235" s="42">
        <v>1.8194174707220001</v>
      </c>
      <c r="Q3235" s="44">
        <f t="shared" si="203"/>
        <v>104.24494224473763</v>
      </c>
      <c r="R3235" s="38">
        <v>0.98330364150000005</v>
      </c>
    </row>
    <row r="3236" spans="1:18" x14ac:dyDescent="0.25">
      <c r="A3236" s="18">
        <v>2461043.73055556</v>
      </c>
      <c r="B3236" s="21">
        <v>2026</v>
      </c>
      <c r="C3236" s="21">
        <v>1</v>
      </c>
      <c r="D3236" s="21">
        <v>3</v>
      </c>
      <c r="F3236" s="11">
        <v>5.5332999999999997</v>
      </c>
      <c r="G3236" s="26">
        <f t="shared" si="201"/>
        <v>332</v>
      </c>
      <c r="H3236" s="39" t="str">
        <f t="shared" si="200"/>
        <v>05:32</v>
      </c>
      <c r="I3236" s="40"/>
      <c r="J3236" s="41">
        <v>3</v>
      </c>
      <c r="K3236" s="42">
        <v>-0.39824616272000002</v>
      </c>
      <c r="L3236" s="43">
        <v>105876.71261242501</v>
      </c>
      <c r="M3236" s="43"/>
      <c r="N3236" s="42">
        <v>0.450980943686</v>
      </c>
      <c r="O3236" s="44">
        <f t="shared" si="202"/>
        <v>25.839304714034853</v>
      </c>
      <c r="P3236" s="42">
        <v>1.8179843932519999</v>
      </c>
      <c r="Q3236" s="44">
        <f t="shared" si="203"/>
        <v>104.16283295399133</v>
      </c>
      <c r="R3236" s="38">
        <v>0.98330364053200003</v>
      </c>
    </row>
    <row r="3237" spans="1:18" x14ac:dyDescent="0.25">
      <c r="A3237" s="18">
        <v>2461043.7312500002</v>
      </c>
      <c r="B3237" s="21">
        <v>2026</v>
      </c>
      <c r="C3237" s="21">
        <v>1</v>
      </c>
      <c r="D3237" s="21">
        <v>3</v>
      </c>
      <c r="F3237" s="11">
        <v>5.55</v>
      </c>
      <c r="G3237" s="26">
        <f t="shared" si="201"/>
        <v>333</v>
      </c>
      <c r="H3237" s="39" t="str">
        <f t="shared" si="200"/>
        <v>05:33</v>
      </c>
      <c r="I3237" s="40"/>
      <c r="J3237" s="41">
        <v>3</v>
      </c>
      <c r="K3237" s="42">
        <v>-0.39824503981300002</v>
      </c>
      <c r="L3237" s="43">
        <v>105876.716974418</v>
      </c>
      <c r="M3237" s="43"/>
      <c r="N3237" s="42">
        <v>0.45479005761399999</v>
      </c>
      <c r="O3237" s="44">
        <f t="shared" si="202"/>
        <v>26.05755086579375</v>
      </c>
      <c r="P3237" s="42">
        <v>1.816553191078</v>
      </c>
      <c r="Q3237" s="44">
        <f t="shared" si="203"/>
        <v>104.08083110979119</v>
      </c>
      <c r="R3237" s="38">
        <v>0.98330363956300004</v>
      </c>
    </row>
    <row r="3238" spans="1:18" x14ac:dyDescent="0.25">
      <c r="A3238" s="18">
        <v>2461043.7319444399</v>
      </c>
      <c r="B3238" s="21">
        <v>2026</v>
      </c>
      <c r="C3238" s="21">
        <v>1</v>
      </c>
      <c r="D3238" s="21">
        <v>3</v>
      </c>
      <c r="F3238" s="11">
        <v>5.5667</v>
      </c>
      <c r="G3238" s="26">
        <f t="shared" si="201"/>
        <v>334</v>
      </c>
      <c r="H3238" s="39" t="str">
        <f t="shared" si="200"/>
        <v>05:34</v>
      </c>
      <c r="I3238" s="40"/>
      <c r="J3238" s="41">
        <v>3</v>
      </c>
      <c r="K3238" s="42">
        <v>-0.398243916749</v>
      </c>
      <c r="L3238" s="43">
        <v>105876.721336412</v>
      </c>
      <c r="M3238" s="43"/>
      <c r="N3238" s="42">
        <v>0.458600540216</v>
      </c>
      <c r="O3238" s="44">
        <f t="shared" si="202"/>
        <v>26.27587543679638</v>
      </c>
      <c r="P3238" s="42">
        <v>1.815123832674</v>
      </c>
      <c r="Q3238" s="44">
        <f t="shared" si="203"/>
        <v>103.99893490583044</v>
      </c>
      <c r="R3238" s="38">
        <v>0.98330363859500003</v>
      </c>
    </row>
    <row r="3239" spans="1:18" x14ac:dyDescent="0.25">
      <c r="A3239" s="18">
        <v>2461043.7326388899</v>
      </c>
      <c r="B3239" s="21">
        <v>2026</v>
      </c>
      <c r="C3239" s="21">
        <v>1</v>
      </c>
      <c r="D3239" s="21">
        <v>3</v>
      </c>
      <c r="F3239" s="11">
        <v>5.5833000000000004</v>
      </c>
      <c r="G3239" s="26">
        <f t="shared" si="201"/>
        <v>335</v>
      </c>
      <c r="H3239" s="39" t="str">
        <f t="shared" si="200"/>
        <v>05:35</v>
      </c>
      <c r="I3239" s="40"/>
      <c r="J3239" s="41">
        <v>3</v>
      </c>
      <c r="K3239" s="42">
        <v>-0.39824279352800002</v>
      </c>
      <c r="L3239" s="43">
        <v>105876.725698407</v>
      </c>
      <c r="M3239" s="43"/>
      <c r="N3239" s="42">
        <v>0.46241238194599998</v>
      </c>
      <c r="O3239" s="44">
        <f t="shared" si="202"/>
        <v>26.494277880097226</v>
      </c>
      <c r="P3239" s="42">
        <v>1.813696287445</v>
      </c>
      <c r="Q3239" s="44">
        <f t="shared" si="203"/>
        <v>103.9171425891447</v>
      </c>
      <c r="R3239" s="38">
        <v>0.98330363762700002</v>
      </c>
    </row>
    <row r="3240" spans="1:18" x14ac:dyDescent="0.25">
      <c r="A3240" s="18">
        <v>2461043.7333333301</v>
      </c>
      <c r="B3240" s="21">
        <v>2026</v>
      </c>
      <c r="C3240" s="21">
        <v>1</v>
      </c>
      <c r="D3240" s="21">
        <v>3</v>
      </c>
      <c r="F3240" s="11">
        <v>5.6</v>
      </c>
      <c r="G3240" s="26">
        <f t="shared" si="201"/>
        <v>336</v>
      </c>
      <c r="H3240" s="39" t="str">
        <f t="shared" si="200"/>
        <v>05:36</v>
      </c>
      <c r="I3240" s="40"/>
      <c r="J3240" s="41">
        <v>3</v>
      </c>
      <c r="K3240" s="42">
        <v>-0.39824167014799999</v>
      </c>
      <c r="L3240" s="43">
        <v>105876.730060402</v>
      </c>
      <c r="M3240" s="43"/>
      <c r="N3240" s="42">
        <v>0.466225573304</v>
      </c>
      <c r="O3240" s="44">
        <f t="shared" si="202"/>
        <v>26.712757651386383</v>
      </c>
      <c r="P3240" s="42">
        <v>1.8122705247369999</v>
      </c>
      <c r="Q3240" s="44">
        <f t="shared" si="203"/>
        <v>103.83545240338916</v>
      </c>
      <c r="R3240" s="38">
        <v>0.98330363665800002</v>
      </c>
    </row>
    <row r="3241" spans="1:18" x14ac:dyDescent="0.25">
      <c r="A3241" s="18">
        <v>2461043.7340277801</v>
      </c>
      <c r="B3241" s="21">
        <v>2026</v>
      </c>
      <c r="C3241" s="21">
        <v>1</v>
      </c>
      <c r="D3241" s="21">
        <v>3</v>
      </c>
      <c r="F3241" s="11">
        <v>5.6166999999999998</v>
      </c>
      <c r="G3241" s="26">
        <f t="shared" si="201"/>
        <v>337</v>
      </c>
      <c r="H3241" s="39" t="str">
        <f t="shared" si="200"/>
        <v>05:37</v>
      </c>
      <c r="I3241" s="40"/>
      <c r="J3241" s="41">
        <v>3</v>
      </c>
      <c r="K3241" s="42">
        <v>-0.39824054660699998</v>
      </c>
      <c r="L3241" s="43">
        <v>105876.73442239899</v>
      </c>
      <c r="M3241" s="43"/>
      <c r="N3241" s="42">
        <v>0.47004010489300002</v>
      </c>
      <c r="O3241" s="44">
        <f t="shared" si="202"/>
        <v>26.931314212255415</v>
      </c>
      <c r="P3241" s="42">
        <v>1.8108465138109999</v>
      </c>
      <c r="Q3241" s="44">
        <f t="shared" si="203"/>
        <v>103.75386258734883</v>
      </c>
      <c r="R3241" s="38">
        <v>0.98330363569000001</v>
      </c>
    </row>
    <row r="3242" spans="1:18" x14ac:dyDescent="0.25">
      <c r="A3242" s="18">
        <v>2461043.7347222199</v>
      </c>
      <c r="B3242" s="21">
        <v>2026</v>
      </c>
      <c r="C3242" s="21">
        <v>1</v>
      </c>
      <c r="D3242" s="21">
        <v>3</v>
      </c>
      <c r="F3242" s="11">
        <v>5.6333000000000002</v>
      </c>
      <c r="G3242" s="26">
        <f t="shared" si="201"/>
        <v>338</v>
      </c>
      <c r="H3242" s="39" t="str">
        <f t="shared" si="200"/>
        <v>05:38</v>
      </c>
      <c r="I3242" s="40"/>
      <c r="J3242" s="41">
        <v>3</v>
      </c>
      <c r="K3242" s="42">
        <v>-0.39823942290600001</v>
      </c>
      <c r="L3242" s="43">
        <v>105876.738784396</v>
      </c>
      <c r="M3242" s="43"/>
      <c r="N3242" s="42">
        <v>0.47385596732399998</v>
      </c>
      <c r="O3242" s="44">
        <f t="shared" si="202"/>
        <v>27.149947024754244</v>
      </c>
      <c r="P3242" s="42">
        <v>1.8094242238730001</v>
      </c>
      <c r="Q3242" s="44">
        <f t="shared" si="203"/>
        <v>103.67237137665752</v>
      </c>
      <c r="R3242" s="38">
        <v>0.983303634722</v>
      </c>
    </row>
    <row r="3243" spans="1:18" x14ac:dyDescent="0.25">
      <c r="A3243" s="18">
        <v>2461043.7354166699</v>
      </c>
      <c r="B3243" s="21">
        <v>2026</v>
      </c>
      <c r="C3243" s="21">
        <v>1</v>
      </c>
      <c r="D3243" s="21">
        <v>3</v>
      </c>
      <c r="F3243" s="11">
        <v>5.65</v>
      </c>
      <c r="G3243" s="26">
        <f t="shared" si="201"/>
        <v>339</v>
      </c>
      <c r="H3243" s="39" t="str">
        <f t="shared" si="200"/>
        <v>05:39</v>
      </c>
      <c r="I3243" s="40"/>
      <c r="J3243" s="41">
        <v>3</v>
      </c>
      <c r="K3243" s="42">
        <v>-0.39823829904199998</v>
      </c>
      <c r="L3243" s="43">
        <v>105876.743146393</v>
      </c>
      <c r="M3243" s="43"/>
      <c r="N3243" s="42">
        <v>0.477673151297</v>
      </c>
      <c r="O3243" s="44">
        <f t="shared" si="202"/>
        <v>27.368655556032124</v>
      </c>
      <c r="P3243" s="42">
        <v>1.808003624041</v>
      </c>
      <c r="Q3243" s="44">
        <f t="shared" si="203"/>
        <v>103.59097700190692</v>
      </c>
      <c r="R3243" s="38">
        <v>0.98330363375300001</v>
      </c>
    </row>
    <row r="3244" spans="1:18" x14ac:dyDescent="0.25">
      <c r="A3244" s="18">
        <v>2461043.7361111101</v>
      </c>
      <c r="B3244" s="21">
        <v>2026</v>
      </c>
      <c r="C3244" s="21">
        <v>1</v>
      </c>
      <c r="D3244" s="21">
        <v>3</v>
      </c>
      <c r="F3244" s="11">
        <v>5.6666999999999996</v>
      </c>
      <c r="G3244" s="26">
        <f t="shared" si="201"/>
        <v>340</v>
      </c>
      <c r="H3244" s="39" t="str">
        <f t="shared" ref="H3244:H3307" si="204">TEXT(F3244/24,"hh:mm")</f>
        <v>05:40</v>
      </c>
      <c r="I3244" s="40"/>
      <c r="J3244" s="41">
        <v>3</v>
      </c>
      <c r="K3244" s="42">
        <v>-0.398237175015</v>
      </c>
      <c r="L3244" s="43">
        <v>105876.747508392</v>
      </c>
      <c r="M3244" s="43"/>
      <c r="N3244" s="42">
        <v>0.481491647553</v>
      </c>
      <c r="O3244" s="44">
        <f t="shared" si="202"/>
        <v>27.587439275587432</v>
      </c>
      <c r="P3244" s="42">
        <v>1.8065846833579999</v>
      </c>
      <c r="Q3244" s="44">
        <f t="shared" si="203"/>
        <v>103.50967768939161</v>
      </c>
      <c r="R3244" s="38">
        <v>0.98330363278499999</v>
      </c>
    </row>
    <row r="3245" spans="1:18" x14ac:dyDescent="0.25">
      <c r="A3245" s="18">
        <v>2461043.7368055601</v>
      </c>
      <c r="B3245" s="21">
        <v>2026</v>
      </c>
      <c r="C3245" s="21">
        <v>1</v>
      </c>
      <c r="D3245" s="21">
        <v>3</v>
      </c>
      <c r="F3245" s="11">
        <v>5.6833</v>
      </c>
      <c r="G3245" s="26">
        <f t="shared" si="201"/>
        <v>341</v>
      </c>
      <c r="H3245" s="39" t="str">
        <f t="shared" si="204"/>
        <v>05:41</v>
      </c>
      <c r="I3245" s="40"/>
      <c r="J3245" s="41">
        <v>3</v>
      </c>
      <c r="K3245" s="42">
        <v>-0.39823605082300001</v>
      </c>
      <c r="L3245" s="43">
        <v>105876.751870391</v>
      </c>
      <c r="M3245" s="43"/>
      <c r="N3245" s="42">
        <v>0.48531144690099998</v>
      </c>
      <c r="O3245" s="44">
        <f t="shared" si="202"/>
        <v>27.806297656814653</v>
      </c>
      <c r="P3245" s="42">
        <v>1.805167370778</v>
      </c>
      <c r="Q3245" s="44">
        <f t="shared" si="203"/>
        <v>103.42847166030681</v>
      </c>
      <c r="R3245" s="38">
        <v>0.98330363181699998</v>
      </c>
    </row>
    <row r="3246" spans="1:18" x14ac:dyDescent="0.25">
      <c r="A3246" s="18">
        <v>2461043.7374999998</v>
      </c>
      <c r="B3246" s="21">
        <v>2026</v>
      </c>
      <c r="C3246" s="21">
        <v>1</v>
      </c>
      <c r="D3246" s="21">
        <v>3</v>
      </c>
      <c r="F3246" s="11">
        <v>5.7</v>
      </c>
      <c r="G3246" s="26">
        <f t="shared" si="201"/>
        <v>342</v>
      </c>
      <c r="H3246" s="39" t="str">
        <f t="shared" si="204"/>
        <v>05:42</v>
      </c>
      <c r="I3246" s="40"/>
      <c r="J3246" s="41">
        <v>3</v>
      </c>
      <c r="K3246" s="42">
        <v>-0.39823492646600001</v>
      </c>
      <c r="L3246" s="43">
        <v>105876.756232391</v>
      </c>
      <c r="M3246" s="43"/>
      <c r="N3246" s="42">
        <v>0.48913254016199997</v>
      </c>
      <c r="O3246" s="44">
        <f t="shared" si="202"/>
        <v>28.025230173795833</v>
      </c>
      <c r="P3246" s="42">
        <v>1.803751655184</v>
      </c>
      <c r="Q3246" s="44">
        <f t="shared" si="203"/>
        <v>103.34735713177976</v>
      </c>
      <c r="R3246" s="38">
        <v>0.98330363084799999</v>
      </c>
    </row>
    <row r="3247" spans="1:18" x14ac:dyDescent="0.25">
      <c r="A3247" s="18">
        <v>2461043.73819444</v>
      </c>
      <c r="B3247" s="21">
        <v>2026</v>
      </c>
      <c r="C3247" s="21">
        <v>1</v>
      </c>
      <c r="D3247" s="21">
        <v>3</v>
      </c>
      <c r="F3247" s="11">
        <v>5.7167000000000003</v>
      </c>
      <c r="G3247" s="26">
        <f t="shared" si="201"/>
        <v>343</v>
      </c>
      <c r="H3247" s="39" t="str">
        <f t="shared" si="204"/>
        <v>05:43</v>
      </c>
      <c r="I3247" s="40"/>
      <c r="J3247" s="41">
        <v>3</v>
      </c>
      <c r="K3247" s="42">
        <v>-0.398233801941</v>
      </c>
      <c r="L3247" s="43">
        <v>105876.76059439201</v>
      </c>
      <c r="M3247" s="43"/>
      <c r="N3247" s="42">
        <v>0.49295491822199999</v>
      </c>
      <c r="O3247" s="44">
        <f t="shared" si="202"/>
        <v>28.244236304337239</v>
      </c>
      <c r="P3247" s="42">
        <v>1.8023375053599999</v>
      </c>
      <c r="Q3247" s="44">
        <f t="shared" si="203"/>
        <v>103.26633231526539</v>
      </c>
      <c r="R3247" s="38">
        <v>0.98330362987999997</v>
      </c>
    </row>
    <row r="3248" spans="1:18" x14ac:dyDescent="0.25">
      <c r="A3248" s="18">
        <v>2461043.73888889</v>
      </c>
      <c r="B3248" s="21">
        <v>2026</v>
      </c>
      <c r="C3248" s="21">
        <v>1</v>
      </c>
      <c r="D3248" s="21">
        <v>3</v>
      </c>
      <c r="F3248" s="11">
        <v>5.7332999999999998</v>
      </c>
      <c r="G3248" s="26">
        <f t="shared" si="201"/>
        <v>344</v>
      </c>
      <c r="H3248" s="39" t="str">
        <f t="shared" si="204"/>
        <v>05:44</v>
      </c>
      <c r="I3248" s="40"/>
      <c r="J3248" s="41">
        <v>3</v>
      </c>
      <c r="K3248" s="42">
        <v>-0.39823267724900002</v>
      </c>
      <c r="L3248" s="43">
        <v>105876.764956397</v>
      </c>
      <c r="M3248" s="43"/>
      <c r="N3248" s="42">
        <v>0.49677857465899999</v>
      </c>
      <c r="O3248" s="44">
        <f t="shared" si="202"/>
        <v>28.463315680485369</v>
      </c>
      <c r="P3248" s="42">
        <v>1.800924889022</v>
      </c>
      <c r="Q3248" s="44">
        <f t="shared" si="203"/>
        <v>103.18539536102676</v>
      </c>
      <c r="R3248" s="38">
        <v>0.98330362891199996</v>
      </c>
    </row>
    <row r="3249" spans="1:18" x14ac:dyDescent="0.25">
      <c r="A3249" s="18">
        <v>2461043.7395833302</v>
      </c>
      <c r="B3249" s="21">
        <v>2026</v>
      </c>
      <c r="C3249" s="21">
        <v>1</v>
      </c>
      <c r="D3249" s="21">
        <v>3</v>
      </c>
      <c r="F3249" s="11">
        <v>5.75</v>
      </c>
      <c r="G3249" s="26">
        <f t="shared" si="201"/>
        <v>345</v>
      </c>
      <c r="H3249" s="39" t="str">
        <f t="shared" si="204"/>
        <v>05:45</v>
      </c>
      <c r="I3249" s="40"/>
      <c r="J3249" s="41">
        <v>3</v>
      </c>
      <c r="K3249" s="42">
        <v>-0.39823155238699998</v>
      </c>
      <c r="L3249" s="43">
        <v>105876.769318399</v>
      </c>
      <c r="M3249" s="43"/>
      <c r="N3249" s="42">
        <v>0.50060349525799996</v>
      </c>
      <c r="O3249" s="44">
        <f t="shared" si="202"/>
        <v>28.68246748778072</v>
      </c>
      <c r="P3249" s="42">
        <v>1.7995137766780001</v>
      </c>
      <c r="Q3249" s="44">
        <f t="shared" si="203"/>
        <v>103.10454457929676</v>
      </c>
      <c r="R3249" s="38">
        <v>0.98330362794299997</v>
      </c>
    </row>
    <row r="3250" spans="1:18" x14ac:dyDescent="0.25">
      <c r="A3250" s="18">
        <v>2461043.7402777802</v>
      </c>
      <c r="B3250" s="21">
        <v>2026</v>
      </c>
      <c r="C3250" s="21">
        <v>1</v>
      </c>
      <c r="D3250" s="21">
        <v>3</v>
      </c>
      <c r="F3250" s="11">
        <v>5.7667000000000002</v>
      </c>
      <c r="G3250" s="26">
        <f t="shared" si="201"/>
        <v>346</v>
      </c>
      <c r="H3250" s="39" t="str">
        <f t="shared" si="204"/>
        <v>05:46</v>
      </c>
      <c r="I3250" s="40"/>
      <c r="J3250" s="41">
        <v>3</v>
      </c>
      <c r="K3250" s="42">
        <v>-0.39823042735500003</v>
      </c>
      <c r="L3250" s="43">
        <v>105876.773680402</v>
      </c>
      <c r="M3250" s="43"/>
      <c r="N3250" s="42">
        <v>0.50442967370699998</v>
      </c>
      <c r="O3250" s="44">
        <f t="shared" si="202"/>
        <v>28.901691364572329</v>
      </c>
      <c r="P3250" s="42">
        <v>1.798104135832</v>
      </c>
      <c r="Q3250" s="44">
        <f t="shared" si="203"/>
        <v>103.02377810819171</v>
      </c>
      <c r="R3250" s="38">
        <v>0.98330362697499996</v>
      </c>
    </row>
    <row r="3251" spans="1:18" x14ac:dyDescent="0.25">
      <c r="A3251" s="18">
        <v>2461043.74097222</v>
      </c>
      <c r="B3251" s="21">
        <v>2026</v>
      </c>
      <c r="C3251" s="21">
        <v>1</v>
      </c>
      <c r="D3251" s="21">
        <v>3</v>
      </c>
      <c r="F3251" s="11">
        <v>5.7832999999999997</v>
      </c>
      <c r="G3251" s="26">
        <f t="shared" si="201"/>
        <v>347</v>
      </c>
      <c r="H3251" s="39" t="str">
        <f t="shared" si="204"/>
        <v>05:47</v>
      </c>
      <c r="I3251" s="40"/>
      <c r="J3251" s="41">
        <v>3</v>
      </c>
      <c r="K3251" s="42">
        <v>-0.398229302151</v>
      </c>
      <c r="L3251" s="43">
        <v>105876.778042406</v>
      </c>
      <c r="M3251" s="43"/>
      <c r="N3251" s="42">
        <v>0.50825710104599997</v>
      </c>
      <c r="O3251" s="44">
        <f t="shared" si="202"/>
        <v>29.120986797490016</v>
      </c>
      <c r="P3251" s="42">
        <v>1.796695934877</v>
      </c>
      <c r="Q3251" s="44">
        <f t="shared" si="203"/>
        <v>102.9430941367639</v>
      </c>
      <c r="R3251" s="38">
        <v>0.98330362600599996</v>
      </c>
    </row>
    <row r="3252" spans="1:18" x14ac:dyDescent="0.25">
      <c r="A3252" s="18">
        <v>2461043.74166667</v>
      </c>
      <c r="B3252" s="21">
        <v>2026</v>
      </c>
      <c r="C3252" s="21">
        <v>1</v>
      </c>
      <c r="D3252" s="21">
        <v>3</v>
      </c>
      <c r="F3252" s="11">
        <v>5.8</v>
      </c>
      <c r="G3252" s="26">
        <f t="shared" si="201"/>
        <v>348</v>
      </c>
      <c r="H3252" s="39" t="str">
        <f t="shared" si="204"/>
        <v>05:48</v>
      </c>
      <c r="I3252" s="40"/>
      <c r="J3252" s="41">
        <v>3</v>
      </c>
      <c r="K3252" s="42">
        <v>-0.398228176775</v>
      </c>
      <c r="L3252" s="43">
        <v>105876.78240441</v>
      </c>
      <c r="M3252" s="43"/>
      <c r="N3252" s="42">
        <v>0.51208576844599996</v>
      </c>
      <c r="O3252" s="44">
        <f t="shared" si="202"/>
        <v>29.340353280669344</v>
      </c>
      <c r="P3252" s="42">
        <v>1.7952891420599999</v>
      </c>
      <c r="Q3252" s="44">
        <f t="shared" si="203"/>
        <v>102.86249084570048</v>
      </c>
      <c r="R3252" s="38">
        <v>0.98330362503799995</v>
      </c>
    </row>
    <row r="3253" spans="1:18" x14ac:dyDescent="0.25">
      <c r="A3253" s="18">
        <v>2461043.7423611102</v>
      </c>
      <c r="B3253" s="21">
        <v>2026</v>
      </c>
      <c r="C3253" s="21">
        <v>1</v>
      </c>
      <c r="D3253" s="21">
        <v>3</v>
      </c>
      <c r="F3253" s="11">
        <v>5.8167</v>
      </c>
      <c r="G3253" s="26">
        <f t="shared" si="201"/>
        <v>349</v>
      </c>
      <c r="H3253" s="39" t="str">
        <f t="shared" si="204"/>
        <v>05:49</v>
      </c>
      <c r="I3253" s="40"/>
      <c r="J3253" s="41">
        <v>3</v>
      </c>
      <c r="K3253" s="42">
        <v>-0.39822705122500002</v>
      </c>
      <c r="L3253" s="43">
        <v>105876.786766416</v>
      </c>
      <c r="M3253" s="43"/>
      <c r="N3253" s="42">
        <v>0.51591566711900005</v>
      </c>
      <c r="O3253" s="44">
        <f t="shared" si="202"/>
        <v>29.559790310595002</v>
      </c>
      <c r="P3253" s="42">
        <v>1.793883725513</v>
      </c>
      <c r="Q3253" s="44">
        <f t="shared" si="203"/>
        <v>102.78196640909954</v>
      </c>
      <c r="R3253" s="38">
        <v>0.98330362407000005</v>
      </c>
    </row>
    <row r="3254" spans="1:18" x14ac:dyDescent="0.25">
      <c r="A3254" s="18">
        <v>2461043.7430555602</v>
      </c>
      <c r="B3254" s="21">
        <v>2026</v>
      </c>
      <c r="C3254" s="21">
        <v>1</v>
      </c>
      <c r="D3254" s="21">
        <v>3</v>
      </c>
      <c r="F3254" s="11">
        <v>5.8333000000000004</v>
      </c>
      <c r="G3254" s="26">
        <f t="shared" si="201"/>
        <v>350</v>
      </c>
      <c r="H3254" s="39" t="str">
        <f t="shared" si="204"/>
        <v>05:50</v>
      </c>
      <c r="I3254" s="40"/>
      <c r="J3254" s="41">
        <v>3</v>
      </c>
      <c r="K3254" s="42">
        <v>-0.39822592550000002</v>
      </c>
      <c r="L3254" s="43">
        <v>105876.791128422</v>
      </c>
      <c r="M3254" s="43"/>
      <c r="N3254" s="42">
        <v>0.51974678828499998</v>
      </c>
      <c r="O3254" s="44">
        <f t="shared" si="202"/>
        <v>29.779297384210036</v>
      </c>
      <c r="P3254" s="42">
        <v>1.7924796532580001</v>
      </c>
      <c r="Q3254" s="44">
        <f t="shared" si="203"/>
        <v>102.70151899475663</v>
      </c>
      <c r="R3254" s="38">
        <v>0.98330362310099995</v>
      </c>
    </row>
    <row r="3255" spans="1:18" x14ac:dyDescent="0.25">
      <c r="A3255" s="18">
        <v>2461043.7437499999</v>
      </c>
      <c r="B3255" s="21">
        <v>2026</v>
      </c>
      <c r="C3255" s="21">
        <v>1</v>
      </c>
      <c r="D3255" s="21">
        <v>3</v>
      </c>
      <c r="F3255" s="11">
        <v>5.85</v>
      </c>
      <c r="G3255" s="26">
        <f t="shared" si="201"/>
        <v>351</v>
      </c>
      <c r="H3255" s="39" t="str">
        <f t="shared" si="204"/>
        <v>05:51</v>
      </c>
      <c r="I3255" s="40"/>
      <c r="J3255" s="41">
        <v>3</v>
      </c>
      <c r="K3255" s="42">
        <v>-0.39822479959899998</v>
      </c>
      <c r="L3255" s="43">
        <v>105876.795490428</v>
      </c>
      <c r="M3255" s="43"/>
      <c r="N3255" s="42">
        <v>0.52357912327300005</v>
      </c>
      <c r="O3255" s="44">
        <f t="shared" si="202"/>
        <v>29.99887400470276</v>
      </c>
      <c r="P3255" s="42">
        <v>1.7910768931659999</v>
      </c>
      <c r="Q3255" s="44">
        <f t="shared" si="203"/>
        <v>102.62114676181564</v>
      </c>
      <c r="R3255" s="38">
        <v>0.98330362213300004</v>
      </c>
    </row>
    <row r="3256" spans="1:18" x14ac:dyDescent="0.25">
      <c r="A3256" s="18">
        <v>2461043.7444444401</v>
      </c>
      <c r="B3256" s="21">
        <v>2026</v>
      </c>
      <c r="C3256" s="21">
        <v>1</v>
      </c>
      <c r="D3256" s="21">
        <v>3</v>
      </c>
      <c r="F3256" s="11">
        <v>5.8666999999999998</v>
      </c>
      <c r="G3256" s="26">
        <f t="shared" si="201"/>
        <v>352</v>
      </c>
      <c r="H3256" s="39" t="str">
        <f t="shared" si="204"/>
        <v>05:52</v>
      </c>
      <c r="I3256" s="40"/>
      <c r="J3256" s="41">
        <v>3</v>
      </c>
      <c r="K3256" s="42">
        <v>-0.39822367352100002</v>
      </c>
      <c r="L3256" s="43">
        <v>105876.799852436</v>
      </c>
      <c r="M3256" s="43"/>
      <c r="N3256" s="42">
        <v>0.52741266337199999</v>
      </c>
      <c r="O3256" s="44">
        <f t="shared" si="202"/>
        <v>30.21851967296962</v>
      </c>
      <c r="P3256" s="42">
        <v>1.789675413009</v>
      </c>
      <c r="Q3256" s="44">
        <f t="shared" si="203"/>
        <v>102.54084786374821</v>
      </c>
      <c r="R3256" s="38">
        <v>0.98330362116500003</v>
      </c>
    </row>
    <row r="3257" spans="1:18" x14ac:dyDescent="0.25">
      <c r="A3257" s="18">
        <v>2461043.7451388901</v>
      </c>
      <c r="B3257" s="21">
        <v>2026</v>
      </c>
      <c r="C3257" s="21">
        <v>1</v>
      </c>
      <c r="D3257" s="21">
        <v>3</v>
      </c>
      <c r="F3257" s="11">
        <v>5.8833000000000002</v>
      </c>
      <c r="G3257" s="26">
        <f t="shared" si="201"/>
        <v>353</v>
      </c>
      <c r="H3257" s="39" t="str">
        <f t="shared" si="204"/>
        <v>05:53</v>
      </c>
      <c r="I3257" s="40"/>
      <c r="J3257" s="41">
        <v>3</v>
      </c>
      <c r="K3257" s="42">
        <v>-0.39822254726400003</v>
      </c>
      <c r="L3257" s="43">
        <v>105876.804214444</v>
      </c>
      <c r="M3257" s="43"/>
      <c r="N3257" s="42">
        <v>0.53124739999100001</v>
      </c>
      <c r="O3257" s="44">
        <f t="shared" si="202"/>
        <v>30.438233896782588</v>
      </c>
      <c r="P3257" s="42">
        <v>1.7882751803900001</v>
      </c>
      <c r="Q3257" s="44">
        <f t="shared" si="203"/>
        <v>102.46062044434296</v>
      </c>
      <c r="R3257" s="38">
        <v>0.98330362019600004</v>
      </c>
    </row>
    <row r="3258" spans="1:18" x14ac:dyDescent="0.25">
      <c r="A3258" s="18">
        <v>2461043.7458333299</v>
      </c>
      <c r="B3258" s="21">
        <v>2026</v>
      </c>
      <c r="C3258" s="21">
        <v>1</v>
      </c>
      <c r="D3258" s="21">
        <v>3</v>
      </c>
      <c r="F3258" s="11">
        <v>5.9</v>
      </c>
      <c r="G3258" s="26">
        <f t="shared" si="201"/>
        <v>354</v>
      </c>
      <c r="H3258" s="39" t="str">
        <f t="shared" si="204"/>
        <v>05:54</v>
      </c>
      <c r="I3258" s="40"/>
      <c r="J3258" s="41">
        <v>3</v>
      </c>
      <c r="K3258" s="42">
        <v>-0.39822142082799999</v>
      </c>
      <c r="L3258" s="43">
        <v>105876.808576453</v>
      </c>
      <c r="M3258" s="43"/>
      <c r="N3258" s="42">
        <v>0.53508332456100005</v>
      </c>
      <c r="O3258" s="44">
        <f t="shared" si="202"/>
        <v>30.658016185174127</v>
      </c>
      <c r="P3258" s="42">
        <v>1.7868761627809999</v>
      </c>
      <c r="Q3258" s="44">
        <f t="shared" si="203"/>
        <v>102.38046263988277</v>
      </c>
      <c r="R3258" s="38">
        <v>0.98330361922800003</v>
      </c>
    </row>
    <row r="3259" spans="1:18" x14ac:dyDescent="0.25">
      <c r="A3259" s="18">
        <v>2461043.7465277798</v>
      </c>
      <c r="B3259" s="21">
        <v>2026</v>
      </c>
      <c r="C3259" s="21">
        <v>1</v>
      </c>
      <c r="D3259" s="21">
        <v>3</v>
      </c>
      <c r="F3259" s="11">
        <v>5.9166999999999996</v>
      </c>
      <c r="G3259" s="26">
        <f t="shared" si="201"/>
        <v>355</v>
      </c>
      <c r="H3259" s="39" t="str">
        <f t="shared" si="204"/>
        <v>05:55</v>
      </c>
      <c r="I3259" s="40"/>
      <c r="J3259" s="41">
        <v>3</v>
      </c>
      <c r="K3259" s="42">
        <v>-0.398220294212</v>
      </c>
      <c r="L3259" s="43">
        <v>105876.812938466</v>
      </c>
      <c r="M3259" s="43"/>
      <c r="N3259" s="42">
        <v>0.53892043111700005</v>
      </c>
      <c r="O3259" s="44">
        <f t="shared" si="202"/>
        <v>30.877866196374907</v>
      </c>
      <c r="P3259" s="42">
        <v>1.7854783265730001</v>
      </c>
      <c r="Q3259" s="44">
        <f t="shared" si="203"/>
        <v>102.30037252471381</v>
      </c>
      <c r="R3259" s="38">
        <v>0.98330361826000001</v>
      </c>
    </row>
    <row r="3260" spans="1:18" x14ac:dyDescent="0.25">
      <c r="A3260" s="18">
        <v>2461043.7472222201</v>
      </c>
      <c r="B3260" s="21">
        <v>2026</v>
      </c>
      <c r="C3260" s="21">
        <v>1</v>
      </c>
      <c r="D3260" s="21">
        <v>3</v>
      </c>
      <c r="F3260" s="11">
        <v>5.9333</v>
      </c>
      <c r="G3260" s="26">
        <f t="shared" si="201"/>
        <v>356</v>
      </c>
      <c r="H3260" s="39" t="str">
        <f t="shared" si="204"/>
        <v>05:56</v>
      </c>
      <c r="I3260" s="40"/>
      <c r="J3260" s="41">
        <v>3</v>
      </c>
      <c r="K3260" s="42">
        <v>-0.39821916741399999</v>
      </c>
      <c r="L3260" s="43">
        <v>105876.817300476</v>
      </c>
      <c r="M3260" s="43"/>
      <c r="N3260" s="42">
        <v>0.54275870604599996</v>
      </c>
      <c r="O3260" s="44">
        <f t="shared" si="202"/>
        <v>31.097783150417474</v>
      </c>
      <c r="P3260" s="42">
        <v>1.7840816408</v>
      </c>
      <c r="Q3260" s="44">
        <f t="shared" si="203"/>
        <v>102.22034832461493</v>
      </c>
      <c r="R3260" s="38">
        <v>0.98330361729100002</v>
      </c>
    </row>
    <row r="3261" spans="1:18" x14ac:dyDescent="0.25">
      <c r="A3261" s="18">
        <v>2461043.7479166701</v>
      </c>
      <c r="B3261" s="21">
        <v>2026</v>
      </c>
      <c r="C3261" s="21">
        <v>1</v>
      </c>
      <c r="D3261" s="21">
        <v>3</v>
      </c>
      <c r="F3261" s="11">
        <v>5.95</v>
      </c>
      <c r="G3261" s="26">
        <f t="shared" si="201"/>
        <v>357</v>
      </c>
      <c r="H3261" s="39" t="str">
        <f t="shared" si="204"/>
        <v>05:57</v>
      </c>
      <c r="I3261" s="40"/>
      <c r="J3261" s="41">
        <v>3</v>
      </c>
      <c r="K3261" s="42">
        <v>-0.39821804043300002</v>
      </c>
      <c r="L3261" s="43">
        <v>105876.821662487</v>
      </c>
      <c r="M3261" s="43"/>
      <c r="N3261" s="42">
        <v>0.54659814347000002</v>
      </c>
      <c r="O3261" s="44">
        <f t="shared" si="202"/>
        <v>31.317766710517258</v>
      </c>
      <c r="P3261" s="42">
        <v>1.782686071541</v>
      </c>
      <c r="Q3261" s="44">
        <f t="shared" si="203"/>
        <v>102.14038809605604</v>
      </c>
      <c r="R3261" s="38">
        <v>0.98330361632300001</v>
      </c>
    </row>
    <row r="3262" spans="1:18" x14ac:dyDescent="0.25">
      <c r="A3262" s="18">
        <v>2461043.7486111098</v>
      </c>
      <c r="B3262" s="21">
        <v>2026</v>
      </c>
      <c r="C3262" s="21">
        <v>1</v>
      </c>
      <c r="D3262" s="21">
        <v>3</v>
      </c>
      <c r="F3262" s="11">
        <v>5.9667000000000003</v>
      </c>
      <c r="G3262" s="26">
        <f t="shared" si="201"/>
        <v>358</v>
      </c>
      <c r="H3262" s="39" t="str">
        <f t="shared" si="204"/>
        <v>05:58</v>
      </c>
      <c r="I3262" s="40"/>
      <c r="J3262" s="41">
        <v>3</v>
      </c>
      <c r="K3262" s="42">
        <v>-0.39821691326800002</v>
      </c>
      <c r="L3262" s="43">
        <v>105876.82602449899</v>
      </c>
      <c r="M3262" s="43"/>
      <c r="N3262" s="42">
        <v>0.55043873499600005</v>
      </c>
      <c r="O3262" s="44">
        <f t="shared" si="202"/>
        <v>31.53781639579077</v>
      </c>
      <c r="P3262" s="42">
        <v>1.78129158564</v>
      </c>
      <c r="Q3262" s="44">
        <f t="shared" si="203"/>
        <v>102.06048993933824</v>
      </c>
      <c r="R3262" s="38">
        <v>0.98330361535499999</v>
      </c>
    </row>
    <row r="3263" spans="1:18" x14ac:dyDescent="0.25">
      <c r="A3263" s="18">
        <v>2461043.7493055598</v>
      </c>
      <c r="B3263" s="21">
        <v>2026</v>
      </c>
      <c r="C3263" s="21">
        <v>1</v>
      </c>
      <c r="D3263" s="21">
        <v>3</v>
      </c>
      <c r="F3263" s="11">
        <v>5.9832999999999998</v>
      </c>
      <c r="G3263" s="26">
        <f t="shared" si="201"/>
        <v>359</v>
      </c>
      <c r="H3263" s="39" t="str">
        <f t="shared" si="204"/>
        <v>05:59</v>
      </c>
      <c r="I3263" s="40"/>
      <c r="J3263" s="41">
        <v>3</v>
      </c>
      <c r="K3263" s="42">
        <v>-0.39821578591700002</v>
      </c>
      <c r="L3263" s="43">
        <v>105876.830386512</v>
      </c>
      <c r="M3263" s="43"/>
      <c r="N3263" s="42">
        <v>0.55428047225999999</v>
      </c>
      <c r="O3263" s="44">
        <f t="shared" si="202"/>
        <v>31.757931727016103</v>
      </c>
      <c r="P3263" s="42">
        <v>1.7798981497749999</v>
      </c>
      <c r="Q3263" s="44">
        <f t="shared" si="203"/>
        <v>101.98065194525158</v>
      </c>
      <c r="R3263" s="38">
        <v>0.983303614386</v>
      </c>
    </row>
    <row r="3264" spans="1:18" x14ac:dyDescent="0.25">
      <c r="A3264" s="18">
        <v>2461043.75</v>
      </c>
      <c r="B3264" s="21">
        <v>2026</v>
      </c>
      <c r="C3264" s="21">
        <v>1</v>
      </c>
      <c r="D3264" s="21">
        <v>3</v>
      </c>
      <c r="F3264" s="11">
        <v>6</v>
      </c>
      <c r="G3264" s="26">
        <f t="shared" si="201"/>
        <v>360</v>
      </c>
      <c r="H3264" s="39" t="str">
        <f t="shared" si="204"/>
        <v>06:00</v>
      </c>
      <c r="I3264" s="40"/>
      <c r="J3264" s="41">
        <v>3</v>
      </c>
      <c r="K3264" s="42">
        <v>-0.39821465838100001</v>
      </c>
      <c r="L3264" s="43">
        <v>105876.834748525</v>
      </c>
      <c r="M3264" s="43"/>
      <c r="N3264" s="42">
        <v>0.55812334697800003</v>
      </c>
      <c r="O3264" s="44">
        <f t="shared" si="202"/>
        <v>31.97811222955503</v>
      </c>
      <c r="P3264" s="42">
        <v>1.778505730435</v>
      </c>
      <c r="Q3264" s="44">
        <f t="shared" si="203"/>
        <v>101.90087219375718</v>
      </c>
      <c r="R3264" s="38">
        <v>0.98330361341799999</v>
      </c>
    </row>
    <row r="3265" spans="1:18" x14ac:dyDescent="0.25">
      <c r="A3265" s="18">
        <v>2461043.7506944402</v>
      </c>
      <c r="B3265" s="21">
        <v>2026</v>
      </c>
      <c r="C3265" s="21">
        <v>1</v>
      </c>
      <c r="D3265" s="21">
        <v>3</v>
      </c>
      <c r="F3265" s="11">
        <v>6.0167000000000002</v>
      </c>
      <c r="G3265" s="26">
        <f t="shared" si="201"/>
        <v>361</v>
      </c>
      <c r="H3265" s="39" t="str">
        <f t="shared" si="204"/>
        <v>06:01</v>
      </c>
      <c r="I3265" s="40"/>
      <c r="J3265" s="41">
        <v>3</v>
      </c>
      <c r="K3265" s="42">
        <v>-0.39821353065800003</v>
      </c>
      <c r="L3265" s="43">
        <v>105876.83911053999</v>
      </c>
      <c r="M3265" s="43"/>
      <c r="N3265" s="42">
        <v>0.56196735089500005</v>
      </c>
      <c r="O3265" s="44">
        <f t="shared" si="202"/>
        <v>32.198357430430889</v>
      </c>
      <c r="P3265" s="42">
        <v>1.7771142939310001</v>
      </c>
      <c r="Q3265" s="44">
        <f t="shared" si="203"/>
        <v>101.82114875461755</v>
      </c>
      <c r="R3265" s="38">
        <v>0.98330361244999998</v>
      </c>
    </row>
    <row r="3266" spans="1:18" x14ac:dyDescent="0.25">
      <c r="A3266" s="18">
        <v>2461043.7513888902</v>
      </c>
      <c r="B3266" s="21">
        <v>2026</v>
      </c>
      <c r="C3266" s="21">
        <v>1</v>
      </c>
      <c r="D3266" s="21">
        <v>3</v>
      </c>
      <c r="F3266" s="11">
        <v>6.0332999999999997</v>
      </c>
      <c r="G3266" s="26">
        <f t="shared" si="201"/>
        <v>362</v>
      </c>
      <c r="H3266" s="39" t="str">
        <f t="shared" si="204"/>
        <v>06:02</v>
      </c>
      <c r="I3266" s="40"/>
      <c r="J3266" s="41">
        <v>3</v>
      </c>
      <c r="K3266" s="42">
        <v>-0.398212402746</v>
      </c>
      <c r="L3266" s="43">
        <v>105876.843472554</v>
      </c>
      <c r="M3266" s="43"/>
      <c r="N3266" s="42">
        <v>0.56581247570899995</v>
      </c>
      <c r="O3266" s="44">
        <f t="shared" si="202"/>
        <v>32.418666853974109</v>
      </c>
      <c r="P3266" s="42">
        <v>1.775723806419</v>
      </c>
      <c r="Q3266" s="44">
        <f t="shared" si="203"/>
        <v>101.74147968871429</v>
      </c>
      <c r="R3266" s="38">
        <v>0.98330361148099998</v>
      </c>
    </row>
    <row r="3267" spans="1:18" x14ac:dyDescent="0.25">
      <c r="A3267" s="18">
        <v>2461043.7520833299</v>
      </c>
      <c r="B3267" s="21">
        <v>2026</v>
      </c>
      <c r="C3267" s="21">
        <v>1</v>
      </c>
      <c r="D3267" s="21">
        <v>3</v>
      </c>
      <c r="F3267" s="11">
        <v>6.05</v>
      </c>
      <c r="G3267" s="26">
        <f t="shared" si="201"/>
        <v>363</v>
      </c>
      <c r="H3267" s="39" t="str">
        <f t="shared" si="204"/>
        <v>06:03</v>
      </c>
      <c r="I3267" s="40"/>
      <c r="J3267" s="41">
        <v>3</v>
      </c>
      <c r="K3267" s="42">
        <v>-0.39821127464400002</v>
      </c>
      <c r="L3267" s="43">
        <v>105876.84783457</v>
      </c>
      <c r="M3267" s="43"/>
      <c r="N3267" s="42">
        <v>0.56965871330999995</v>
      </c>
      <c r="O3267" s="44">
        <f t="shared" si="202"/>
        <v>32.639040035515933</v>
      </c>
      <c r="P3267" s="42">
        <v>1.7743342338050001</v>
      </c>
      <c r="Q3267" s="44">
        <f t="shared" si="203"/>
        <v>101.66186304260515</v>
      </c>
      <c r="R3267" s="38">
        <v>0.98330361051299997</v>
      </c>
    </row>
    <row r="3268" spans="1:18" x14ac:dyDescent="0.25">
      <c r="A3268" s="18">
        <v>2461043.7527777799</v>
      </c>
      <c r="B3268" s="21">
        <v>2026</v>
      </c>
      <c r="C3268" s="21">
        <v>1</v>
      </c>
      <c r="D3268" s="21">
        <v>3</v>
      </c>
      <c r="F3268" s="11">
        <v>6.0667</v>
      </c>
      <c r="G3268" s="26">
        <f t="shared" si="201"/>
        <v>364</v>
      </c>
      <c r="H3268" s="39" t="str">
        <f t="shared" si="204"/>
        <v>06:04</v>
      </c>
      <c r="I3268" s="40"/>
      <c r="J3268" s="41">
        <v>3</v>
      </c>
      <c r="K3268" s="42">
        <v>-0.39821014635200003</v>
      </c>
      <c r="L3268" s="43">
        <v>105876.852196586</v>
      </c>
      <c r="M3268" s="43"/>
      <c r="N3268" s="42">
        <v>0.57350605549900002</v>
      </c>
      <c r="O3268" s="44">
        <f t="shared" si="202"/>
        <v>32.859476505288256</v>
      </c>
      <c r="P3268" s="42">
        <v>1.772945541843</v>
      </c>
      <c r="Q3268" s="44">
        <f t="shared" si="203"/>
        <v>101.5822968541388</v>
      </c>
      <c r="R3268" s="38">
        <v>0.98330360954499996</v>
      </c>
    </row>
    <row r="3269" spans="1:18" x14ac:dyDescent="0.25">
      <c r="A3269" s="18">
        <v>2461043.7534722202</v>
      </c>
      <c r="B3269" s="21">
        <v>2026</v>
      </c>
      <c r="C3269" s="21">
        <v>1</v>
      </c>
      <c r="D3269" s="21">
        <v>3</v>
      </c>
      <c r="F3269" s="11">
        <v>6.0833000000000004</v>
      </c>
      <c r="G3269" s="26">
        <f t="shared" si="201"/>
        <v>365</v>
      </c>
      <c r="H3269" s="39" t="str">
        <f t="shared" si="204"/>
        <v>06:05</v>
      </c>
      <c r="I3269" s="40"/>
      <c r="J3269" s="41">
        <v>3</v>
      </c>
      <c r="K3269" s="42">
        <v>-0.398209017868</v>
      </c>
      <c r="L3269" s="43">
        <v>105876.856558603</v>
      </c>
      <c r="M3269" s="43"/>
      <c r="N3269" s="42">
        <v>0.57735449419700002</v>
      </c>
      <c r="O3269" s="44">
        <f t="shared" si="202"/>
        <v>33.079975800398479</v>
      </c>
      <c r="P3269" s="42">
        <v>1.771557696051</v>
      </c>
      <c r="Q3269" s="44">
        <f t="shared" si="203"/>
        <v>101.5027791476422</v>
      </c>
      <c r="R3269" s="38">
        <v>0.98330360857599997</v>
      </c>
    </row>
    <row r="3270" spans="1:18" x14ac:dyDescent="0.25">
      <c r="A3270" s="18">
        <v>2461043.7541666701</v>
      </c>
      <c r="B3270" s="21">
        <v>2026</v>
      </c>
      <c r="C3270" s="21">
        <v>1</v>
      </c>
      <c r="D3270" s="21">
        <v>3</v>
      </c>
      <c r="F3270" s="11">
        <v>6.1</v>
      </c>
      <c r="G3270" s="26">
        <f t="shared" si="201"/>
        <v>366</v>
      </c>
      <c r="H3270" s="39" t="str">
        <f t="shared" si="204"/>
        <v>06:06</v>
      </c>
      <c r="I3270" s="40"/>
      <c r="J3270" s="41">
        <v>3</v>
      </c>
      <c r="K3270" s="42">
        <v>-0.39820788919200001</v>
      </c>
      <c r="L3270" s="43">
        <v>105876.86092062401</v>
      </c>
      <c r="M3270" s="43"/>
      <c r="N3270" s="42">
        <v>0.58120402392799997</v>
      </c>
      <c r="O3270" s="44">
        <f t="shared" si="202"/>
        <v>33.30053760709491</v>
      </c>
      <c r="P3270" s="42">
        <v>1.7701706608079999</v>
      </c>
      <c r="Q3270" s="44">
        <f t="shared" si="203"/>
        <v>101.4233078821824</v>
      </c>
      <c r="R3270" s="38">
        <v>0.98330360760799995</v>
      </c>
    </row>
    <row r="3271" spans="1:18" x14ac:dyDescent="0.25">
      <c r="A3271" s="18">
        <v>2461043.7548611099</v>
      </c>
      <c r="B3271" s="21">
        <v>2026</v>
      </c>
      <c r="C3271" s="21">
        <v>1</v>
      </c>
      <c r="D3271" s="21">
        <v>3</v>
      </c>
      <c r="F3271" s="11">
        <v>6.1166999999999998</v>
      </c>
      <c r="G3271" s="26">
        <f t="shared" si="201"/>
        <v>367</v>
      </c>
      <c r="H3271" s="39" t="str">
        <f t="shared" si="204"/>
        <v>06:07</v>
      </c>
      <c r="I3271" s="40"/>
      <c r="J3271" s="41">
        <v>3</v>
      </c>
      <c r="K3271" s="42">
        <v>-0.398206760321</v>
      </c>
      <c r="L3271" s="43">
        <v>105876.865282642</v>
      </c>
      <c r="M3271" s="43"/>
      <c r="N3271" s="42">
        <v>0.58505463146199999</v>
      </c>
      <c r="O3271" s="44">
        <f t="shared" si="202"/>
        <v>33.521161167354386</v>
      </c>
      <c r="P3271" s="42">
        <v>1.7687844030840001</v>
      </c>
      <c r="Q3271" s="44">
        <f t="shared" si="203"/>
        <v>101.3438811652798</v>
      </c>
      <c r="R3271" s="38">
        <v>0.98330360664000005</v>
      </c>
    </row>
    <row r="3272" spans="1:18" x14ac:dyDescent="0.25">
      <c r="A3272" s="18">
        <v>2461043.7555555599</v>
      </c>
      <c r="B3272" s="21">
        <v>2026</v>
      </c>
      <c r="C3272" s="21">
        <v>1</v>
      </c>
      <c r="D3272" s="21">
        <v>3</v>
      </c>
      <c r="F3272" s="11">
        <v>6.1333000000000002</v>
      </c>
      <c r="G3272" s="26">
        <f t="shared" si="201"/>
        <v>368</v>
      </c>
      <c r="H3272" s="39" t="str">
        <f t="shared" si="204"/>
        <v>06:08</v>
      </c>
      <c r="I3272" s="40"/>
      <c r="J3272" s="41">
        <v>3</v>
      </c>
      <c r="K3272" s="42">
        <v>-0.398205631256</v>
      </c>
      <c r="L3272" s="43">
        <v>105876.869644661</v>
      </c>
      <c r="M3272" s="43"/>
      <c r="N3272" s="42">
        <v>0.58890631139899996</v>
      </c>
      <c r="O3272" s="44">
        <f t="shared" si="202"/>
        <v>33.741846171779699</v>
      </c>
      <c r="P3272" s="42">
        <v>1.7673988868129999</v>
      </c>
      <c r="Q3272" s="44">
        <f t="shared" si="203"/>
        <v>101.26449693050479</v>
      </c>
      <c r="R3272" s="38">
        <v>0.98330360567099995</v>
      </c>
    </row>
    <row r="3273" spans="1:18" x14ac:dyDescent="0.25">
      <c r="A3273" s="18">
        <v>2461043.7562500001</v>
      </c>
      <c r="B3273" s="21">
        <v>2026</v>
      </c>
      <c r="C3273" s="21">
        <v>1</v>
      </c>
      <c r="D3273" s="21">
        <v>3</v>
      </c>
      <c r="F3273" s="11">
        <v>6.15</v>
      </c>
      <c r="G3273" s="26">
        <f t="shared" si="201"/>
        <v>369</v>
      </c>
      <c r="H3273" s="39" t="str">
        <f t="shared" si="204"/>
        <v>06:09</v>
      </c>
      <c r="I3273" s="40"/>
      <c r="J3273" s="41">
        <v>3</v>
      </c>
      <c r="K3273" s="42">
        <v>-0.39820450199399998</v>
      </c>
      <c r="L3273" s="43">
        <v>105876.874006681</v>
      </c>
      <c r="M3273" s="43"/>
      <c r="N3273" s="42">
        <v>0.59275905579599997</v>
      </c>
      <c r="O3273" s="44">
        <f t="shared" si="202"/>
        <v>33.962592165270479</v>
      </c>
      <c r="P3273" s="42">
        <v>1.7660140766250001</v>
      </c>
      <c r="Q3273" s="44">
        <f t="shared" si="203"/>
        <v>101.18515315130567</v>
      </c>
      <c r="R3273" s="38">
        <v>0.98330360470300004</v>
      </c>
    </row>
    <row r="3274" spans="1:18" x14ac:dyDescent="0.25">
      <c r="A3274" s="18">
        <v>2461043.7569444398</v>
      </c>
      <c r="B3274" s="21">
        <v>2026</v>
      </c>
      <c r="C3274" s="21">
        <v>1</v>
      </c>
      <c r="D3274" s="21">
        <v>3</v>
      </c>
      <c r="F3274" s="11">
        <v>6.1666999999999996</v>
      </c>
      <c r="G3274" s="26">
        <f t="shared" si="201"/>
        <v>370</v>
      </c>
      <c r="H3274" s="39" t="str">
        <f t="shared" si="204"/>
        <v>06:10</v>
      </c>
      <c r="I3274" s="40"/>
      <c r="J3274" s="41">
        <v>3</v>
      </c>
      <c r="K3274" s="42">
        <v>-0.39820337253499999</v>
      </c>
      <c r="L3274" s="43">
        <v>105876.878368702</v>
      </c>
      <c r="M3274" s="43"/>
      <c r="N3274" s="42">
        <v>0.59661285669700004</v>
      </c>
      <c r="O3274" s="44">
        <f t="shared" si="202"/>
        <v>34.183398691981495</v>
      </c>
      <c r="P3274" s="42">
        <v>1.764629936932</v>
      </c>
      <c r="Q3274" s="44">
        <f t="shared" si="203"/>
        <v>101.10584778864023</v>
      </c>
      <c r="R3274" s="38">
        <v>0.98330360373500003</v>
      </c>
    </row>
    <row r="3275" spans="1:18" x14ac:dyDescent="0.25">
      <c r="A3275" s="18">
        <v>2461043.7576388898</v>
      </c>
      <c r="B3275" s="21">
        <v>2026</v>
      </c>
      <c r="C3275" s="21">
        <v>1</v>
      </c>
      <c r="D3275" s="21">
        <v>3</v>
      </c>
      <c r="F3275" s="11">
        <v>6.1833</v>
      </c>
      <c r="G3275" s="26">
        <f t="shared" si="201"/>
        <v>371</v>
      </c>
      <c r="H3275" s="39" t="str">
        <f t="shared" si="204"/>
        <v>06:11</v>
      </c>
      <c r="I3275" s="40"/>
      <c r="J3275" s="41">
        <v>3</v>
      </c>
      <c r="K3275" s="42">
        <v>-0.39820224287799999</v>
      </c>
      <c r="L3275" s="43">
        <v>105876.88273072299</v>
      </c>
      <c r="M3275" s="43"/>
      <c r="N3275" s="42">
        <v>0.60046770625599999</v>
      </c>
      <c r="O3275" s="44">
        <f t="shared" si="202"/>
        <v>34.404265302370057</v>
      </c>
      <c r="P3275" s="42">
        <v>1.7632464318659999</v>
      </c>
      <c r="Q3275" s="44">
        <f t="shared" si="203"/>
        <v>101.02657878742346</v>
      </c>
      <c r="R3275" s="38">
        <v>0.98330360276600004</v>
      </c>
    </row>
    <row r="3276" spans="1:18" x14ac:dyDescent="0.25">
      <c r="A3276" s="18">
        <v>2461043.75833333</v>
      </c>
      <c r="B3276" s="21">
        <v>2026</v>
      </c>
      <c r="C3276" s="21">
        <v>1</v>
      </c>
      <c r="D3276" s="21">
        <v>3</v>
      </c>
      <c r="F3276" s="11">
        <v>6.2</v>
      </c>
      <c r="G3276" s="26">
        <f t="shared" si="201"/>
        <v>372</v>
      </c>
      <c r="H3276" s="39" t="str">
        <f t="shared" si="204"/>
        <v>06:12</v>
      </c>
      <c r="I3276" s="40"/>
      <c r="J3276" s="41">
        <v>3</v>
      </c>
      <c r="K3276" s="42">
        <v>-0.39820111302200001</v>
      </c>
      <c r="L3276" s="43">
        <v>105876.887092745</v>
      </c>
      <c r="M3276" s="43"/>
      <c r="N3276" s="42">
        <v>0.60432359661199997</v>
      </c>
      <c r="O3276" s="44">
        <f t="shared" si="202"/>
        <v>34.625191546034053</v>
      </c>
      <c r="P3276" s="42">
        <v>1.7618635253279999</v>
      </c>
      <c r="Q3276" s="44">
        <f t="shared" si="203"/>
        <v>100.94734407933501</v>
      </c>
      <c r="R3276" s="38">
        <v>0.98330360179800003</v>
      </c>
    </row>
    <row r="3277" spans="1:18" x14ac:dyDescent="0.25">
      <c r="A3277" s="18">
        <v>2461043.75902778</v>
      </c>
      <c r="B3277" s="21">
        <v>2026</v>
      </c>
      <c r="C3277" s="21">
        <v>1</v>
      </c>
      <c r="D3277" s="21">
        <v>3</v>
      </c>
      <c r="F3277" s="11">
        <v>6.2167000000000003</v>
      </c>
      <c r="G3277" s="26">
        <f t="shared" si="201"/>
        <v>373</v>
      </c>
      <c r="H3277" s="39" t="str">
        <f t="shared" si="204"/>
        <v>06:13</v>
      </c>
      <c r="I3277" s="40"/>
      <c r="J3277" s="41">
        <v>3</v>
      </c>
      <c r="K3277" s="42">
        <v>-0.39819998296499998</v>
      </c>
      <c r="L3277" s="43">
        <v>105876.891454768</v>
      </c>
      <c r="M3277" s="43"/>
      <c r="N3277" s="42">
        <v>0.60818051992699995</v>
      </c>
      <c r="O3277" s="44">
        <f t="shared" si="202"/>
        <v>34.846176973889158</v>
      </c>
      <c r="P3277" s="42">
        <v>1.760481180957</v>
      </c>
      <c r="Q3277" s="44">
        <f t="shared" si="203"/>
        <v>100.86814158104305</v>
      </c>
      <c r="R3277" s="38">
        <v>0.98330360082900004</v>
      </c>
    </row>
    <row r="3278" spans="1:18" x14ac:dyDescent="0.25">
      <c r="A3278" s="18">
        <v>2461043.7597222198</v>
      </c>
      <c r="B3278" s="21">
        <v>2026</v>
      </c>
      <c r="C3278" s="21">
        <v>1</v>
      </c>
      <c r="D3278" s="21">
        <v>3</v>
      </c>
      <c r="F3278" s="11">
        <v>6.2332999999999998</v>
      </c>
      <c r="G3278" s="26">
        <f t="shared" si="201"/>
        <v>374</v>
      </c>
      <c r="H3278" s="39" t="str">
        <f t="shared" si="204"/>
        <v>06:14</v>
      </c>
      <c r="I3278" s="40"/>
      <c r="J3278" s="41">
        <v>3</v>
      </c>
      <c r="K3278" s="42">
        <v>-0.39819885270599997</v>
      </c>
      <c r="L3278" s="43">
        <v>105876.895816791</v>
      </c>
      <c r="M3278" s="43"/>
      <c r="N3278" s="42">
        <v>0.61203846846099996</v>
      </c>
      <c r="O3278" s="44">
        <f t="shared" si="202"/>
        <v>35.067221142466046</v>
      </c>
      <c r="P3278" s="42">
        <v>1.7590993621019999</v>
      </c>
      <c r="Q3278" s="44">
        <f t="shared" si="203"/>
        <v>100.78896919259995</v>
      </c>
      <c r="R3278" s="38">
        <v>0.98330359986100002</v>
      </c>
    </row>
    <row r="3279" spans="1:18" x14ac:dyDescent="0.25">
      <c r="A3279" s="18">
        <v>2461043.7604166698</v>
      </c>
      <c r="B3279" s="21">
        <v>2026</v>
      </c>
      <c r="C3279" s="21">
        <v>1</v>
      </c>
      <c r="D3279" s="21">
        <v>3</v>
      </c>
      <c r="F3279" s="11">
        <v>6.25</v>
      </c>
      <c r="G3279" s="26">
        <f t="shared" si="201"/>
        <v>375</v>
      </c>
      <c r="H3279" s="39" t="str">
        <f t="shared" si="204"/>
        <v>06:15</v>
      </c>
      <c r="I3279" s="40"/>
      <c r="J3279" s="41">
        <v>3</v>
      </c>
      <c r="K3279" s="42">
        <v>-0.398197722245</v>
      </c>
      <c r="L3279" s="43">
        <v>105876.90017881501</v>
      </c>
      <c r="M3279" s="43"/>
      <c r="N3279" s="42">
        <v>0.61589743444199996</v>
      </c>
      <c r="O3279" s="44">
        <f t="shared" si="202"/>
        <v>35.288323606461901</v>
      </c>
      <c r="P3279" s="42">
        <v>1.757718031857</v>
      </c>
      <c r="Q3279" s="44">
        <f t="shared" si="203"/>
        <v>100.70982479944769</v>
      </c>
      <c r="R3279" s="38">
        <v>0.98330359889300001</v>
      </c>
    </row>
    <row r="3280" spans="1:18" x14ac:dyDescent="0.25">
      <c r="A3280" s="18">
        <v>2461043.76111111</v>
      </c>
      <c r="B3280" s="21">
        <v>2026</v>
      </c>
      <c r="C3280" s="21">
        <v>1</v>
      </c>
      <c r="D3280" s="21">
        <v>3</v>
      </c>
      <c r="F3280" s="11">
        <v>6.2667000000000002</v>
      </c>
      <c r="G3280" s="26">
        <f t="shared" si="201"/>
        <v>376</v>
      </c>
      <c r="H3280" s="39" t="str">
        <f t="shared" si="204"/>
        <v>06:16</v>
      </c>
      <c r="I3280" s="40"/>
      <c r="J3280" s="41">
        <v>3</v>
      </c>
      <c r="K3280" s="42">
        <v>-0.39819659157999998</v>
      </c>
      <c r="L3280" s="43">
        <v>105876.90454084</v>
      </c>
      <c r="M3280" s="43"/>
      <c r="N3280" s="42">
        <v>0.61975741015899999</v>
      </c>
      <c r="O3280" s="44">
        <f t="shared" si="202"/>
        <v>35.509483924068988</v>
      </c>
      <c r="P3280" s="42">
        <v>1.75633715302</v>
      </c>
      <c r="Q3280" s="44">
        <f t="shared" si="203"/>
        <v>100.63070627006866</v>
      </c>
      <c r="R3280" s="38">
        <v>0.98330359792400002</v>
      </c>
    </row>
    <row r="3281" spans="1:18" x14ac:dyDescent="0.25">
      <c r="A3281" s="18">
        <v>2461043.76180556</v>
      </c>
      <c r="B3281" s="21">
        <v>2026</v>
      </c>
      <c r="C3281" s="21">
        <v>1</v>
      </c>
      <c r="D3281" s="21">
        <v>3</v>
      </c>
      <c r="F3281" s="11">
        <v>6.2832999999999997</v>
      </c>
      <c r="G3281" s="26">
        <f t="shared" si="201"/>
        <v>377</v>
      </c>
      <c r="H3281" s="39" t="str">
        <f t="shared" si="204"/>
        <v>06:17</v>
      </c>
      <c r="I3281" s="40"/>
      <c r="J3281" s="41">
        <v>3</v>
      </c>
      <c r="K3281" s="42">
        <v>-0.39819546071099998</v>
      </c>
      <c r="L3281" s="43">
        <v>105876.908902868</v>
      </c>
      <c r="M3281" s="43"/>
      <c r="N3281" s="42">
        <v>0.62361839053400003</v>
      </c>
      <c r="O3281" s="44">
        <f t="shared" si="202"/>
        <v>35.730701804339333</v>
      </c>
      <c r="P3281" s="42">
        <v>1.7549566871690001</v>
      </c>
      <c r="Q3281" s="44">
        <f t="shared" si="203"/>
        <v>100.55161140304442</v>
      </c>
      <c r="R3281" s="38">
        <v>0.983303596956</v>
      </c>
    </row>
    <row r="3282" spans="1:18" x14ac:dyDescent="0.25">
      <c r="A3282" s="18">
        <v>2461043.7625000002</v>
      </c>
      <c r="B3282" s="21">
        <v>2026</v>
      </c>
      <c r="C3282" s="21">
        <v>1</v>
      </c>
      <c r="D3282" s="21">
        <v>3</v>
      </c>
      <c r="F3282" s="11">
        <v>6.3</v>
      </c>
      <c r="G3282" s="26">
        <f t="shared" si="201"/>
        <v>378</v>
      </c>
      <c r="H3282" s="39" t="str">
        <f t="shared" si="204"/>
        <v>06:18</v>
      </c>
      <c r="I3282" s="40"/>
      <c r="J3282" s="41">
        <v>3</v>
      </c>
      <c r="K3282" s="42">
        <v>-0.39819432963599999</v>
      </c>
      <c r="L3282" s="43">
        <v>105876.913264894</v>
      </c>
      <c r="M3282" s="43"/>
      <c r="N3282" s="42">
        <v>0.62748036271600005</v>
      </c>
      <c r="O3282" s="44">
        <f t="shared" si="202"/>
        <v>35.951976510964862</v>
      </c>
      <c r="P3282" s="42">
        <v>1.753576598365</v>
      </c>
      <c r="Q3282" s="44">
        <f t="shared" si="203"/>
        <v>100.47253813922195</v>
      </c>
      <c r="R3282" s="38">
        <v>0.98330359598799999</v>
      </c>
    </row>
    <row r="3283" spans="1:18" x14ac:dyDescent="0.25">
      <c r="A3283" s="18">
        <v>2461043.7631944399</v>
      </c>
      <c r="B3283" s="21">
        <v>2026</v>
      </c>
      <c r="C3283" s="21">
        <v>1</v>
      </c>
      <c r="D3283" s="21">
        <v>3</v>
      </c>
      <c r="F3283" s="11">
        <v>6.3167</v>
      </c>
      <c r="G3283" s="26">
        <f t="shared" si="201"/>
        <v>379</v>
      </c>
      <c r="H3283" s="39" t="str">
        <f t="shared" si="204"/>
        <v>06:19</v>
      </c>
      <c r="I3283" s="40"/>
      <c r="J3283" s="41">
        <v>3</v>
      </c>
      <c r="K3283" s="42">
        <v>-0.39819319835299999</v>
      </c>
      <c r="L3283" s="43">
        <v>105876.917626921</v>
      </c>
      <c r="M3283" s="43"/>
      <c r="N3283" s="42">
        <v>0.63134332168999996</v>
      </c>
      <c r="O3283" s="44">
        <f t="shared" si="202"/>
        <v>36.173307756607244</v>
      </c>
      <c r="P3283" s="42">
        <v>1.752196847572</v>
      </c>
      <c r="Q3283" s="44">
        <f t="shared" si="203"/>
        <v>100.39348424200323</v>
      </c>
      <c r="R3283" s="38">
        <v>0.983303595019</v>
      </c>
    </row>
    <row r="3284" spans="1:18" x14ac:dyDescent="0.25">
      <c r="A3284" s="18">
        <v>2461043.7638888899</v>
      </c>
      <c r="B3284" s="21">
        <v>2026</v>
      </c>
      <c r="C3284" s="21">
        <v>1</v>
      </c>
      <c r="D3284" s="21">
        <v>3</v>
      </c>
      <c r="F3284" s="11">
        <v>6.3333000000000004</v>
      </c>
      <c r="G3284" s="26">
        <f t="shared" si="201"/>
        <v>380</v>
      </c>
      <c r="H3284" s="39" t="str">
        <f t="shared" si="204"/>
        <v>06:20</v>
      </c>
      <c r="I3284" s="40"/>
      <c r="J3284" s="41">
        <v>3</v>
      </c>
      <c r="K3284" s="42">
        <v>-0.39819206686300002</v>
      </c>
      <c r="L3284" s="43">
        <v>105876.92198894901</v>
      </c>
      <c r="M3284" s="43"/>
      <c r="N3284" s="42">
        <v>0.63520725985799997</v>
      </c>
      <c r="O3284" s="44">
        <f t="shared" si="202"/>
        <v>36.394695105933152</v>
      </c>
      <c r="P3284" s="42">
        <v>1.750817396367</v>
      </c>
      <c r="Q3284" s="44">
        <f t="shared" si="203"/>
        <v>100.31444750991248</v>
      </c>
      <c r="R3284" s="38">
        <v>0.98330359405099999</v>
      </c>
    </row>
    <row r="3285" spans="1:18" x14ac:dyDescent="0.25">
      <c r="A3285" s="18">
        <v>2461043.7645833301</v>
      </c>
      <c r="B3285" s="21">
        <v>2026</v>
      </c>
      <c r="C3285" s="21">
        <v>1</v>
      </c>
      <c r="D3285" s="21">
        <v>3</v>
      </c>
      <c r="F3285" s="11">
        <v>6.35</v>
      </c>
      <c r="G3285" s="26">
        <f t="shared" si="201"/>
        <v>381</v>
      </c>
      <c r="H3285" s="39" t="str">
        <f t="shared" si="204"/>
        <v>06:21</v>
      </c>
      <c r="I3285" s="40"/>
      <c r="J3285" s="41">
        <v>3</v>
      </c>
      <c r="K3285" s="42">
        <v>-0.398190935164</v>
      </c>
      <c r="L3285" s="43">
        <v>105876.926350977</v>
      </c>
      <c r="M3285" s="43"/>
      <c r="N3285" s="42">
        <v>0.63907216970400005</v>
      </c>
      <c r="O3285" s="44">
        <f t="shared" si="202"/>
        <v>36.616138128307519</v>
      </c>
      <c r="P3285" s="42">
        <v>1.749438205983</v>
      </c>
      <c r="Q3285" s="44">
        <f t="shared" si="203"/>
        <v>100.23542572176427</v>
      </c>
      <c r="R3285" s="38">
        <v>0.98330359308299997</v>
      </c>
    </row>
    <row r="3286" spans="1:18" x14ac:dyDescent="0.25">
      <c r="A3286" s="18">
        <v>2461043.7652777801</v>
      </c>
      <c r="B3286" s="21">
        <v>2026</v>
      </c>
      <c r="C3286" s="21">
        <v>1</v>
      </c>
      <c r="D3286" s="21">
        <v>3</v>
      </c>
      <c r="F3286" s="11">
        <v>6.3666999999999998</v>
      </c>
      <c r="G3286" s="26">
        <f t="shared" si="201"/>
        <v>382</v>
      </c>
      <c r="H3286" s="39" t="str">
        <f t="shared" si="204"/>
        <v>06:22</v>
      </c>
      <c r="I3286" s="40"/>
      <c r="J3286" s="41">
        <v>3</v>
      </c>
      <c r="K3286" s="42">
        <v>-0.39818980325499997</v>
      </c>
      <c r="L3286" s="43">
        <v>105876.930713006</v>
      </c>
      <c r="M3286" s="43"/>
      <c r="N3286" s="42">
        <v>0.64293804365100005</v>
      </c>
      <c r="O3286" s="44">
        <f t="shared" si="202"/>
        <v>36.837636389600199</v>
      </c>
      <c r="P3286" s="42">
        <v>1.7480592373449999</v>
      </c>
      <c r="Q3286" s="44">
        <f t="shared" si="203"/>
        <v>100.15641663872596</v>
      </c>
      <c r="R3286" s="38">
        <v>0.98330359211399998</v>
      </c>
    </row>
    <row r="3287" spans="1:18" x14ac:dyDescent="0.25">
      <c r="A3287" s="18">
        <v>2461043.7659722199</v>
      </c>
      <c r="B3287" s="21">
        <v>2026</v>
      </c>
      <c r="C3287" s="21">
        <v>1</v>
      </c>
      <c r="D3287" s="21">
        <v>3</v>
      </c>
      <c r="F3287" s="11">
        <v>6.3833000000000002</v>
      </c>
      <c r="G3287" s="26">
        <f t="shared" si="201"/>
        <v>383</v>
      </c>
      <c r="H3287" s="39" t="str">
        <f t="shared" si="204"/>
        <v>06:23</v>
      </c>
      <c r="I3287" s="40"/>
      <c r="J3287" s="41">
        <v>3</v>
      </c>
      <c r="K3287" s="42">
        <v>-0.39818867113400003</v>
      </c>
      <c r="L3287" s="43">
        <v>105876.935075036</v>
      </c>
      <c r="M3287" s="43"/>
      <c r="N3287" s="42">
        <v>0.64680487420199995</v>
      </c>
      <c r="O3287" s="44">
        <f t="shared" si="202"/>
        <v>37.05918946026474</v>
      </c>
      <c r="P3287" s="42">
        <v>1.746680451015</v>
      </c>
      <c r="Q3287" s="44">
        <f t="shared" si="203"/>
        <v>100.07741800116663</v>
      </c>
      <c r="R3287" s="38">
        <v>0.98330359114599997</v>
      </c>
    </row>
    <row r="3288" spans="1:18" x14ac:dyDescent="0.25">
      <c r="A3288" s="18">
        <v>2461043.7666666699</v>
      </c>
      <c r="B3288" s="21">
        <v>2026</v>
      </c>
      <c r="C3288" s="21">
        <v>1</v>
      </c>
      <c r="D3288" s="21">
        <v>3</v>
      </c>
      <c r="F3288" s="11">
        <v>6.4</v>
      </c>
      <c r="G3288" s="26">
        <f t="shared" si="201"/>
        <v>384</v>
      </c>
      <c r="H3288" s="39" t="str">
        <f t="shared" si="204"/>
        <v>06:24</v>
      </c>
      <c r="I3288" s="40"/>
      <c r="J3288" s="41">
        <v>3</v>
      </c>
      <c r="K3288" s="42">
        <v>-0.39818753880199997</v>
      </c>
      <c r="L3288" s="43">
        <v>105876.939437066</v>
      </c>
      <c r="M3288" s="43"/>
      <c r="N3288" s="42">
        <v>0.65067265392899998</v>
      </c>
      <c r="O3288" s="44">
        <f t="shared" si="202"/>
        <v>37.280796914708098</v>
      </c>
      <c r="P3288" s="42">
        <v>1.7453018071840001</v>
      </c>
      <c r="Q3288" s="44">
        <f t="shared" si="203"/>
        <v>99.99842752819859</v>
      </c>
      <c r="R3288" s="38">
        <v>0.98330359017799995</v>
      </c>
    </row>
    <row r="3289" spans="1:18" x14ac:dyDescent="0.25">
      <c r="A3289" s="18">
        <v>2461043.7673611101</v>
      </c>
      <c r="B3289" s="21">
        <v>2026</v>
      </c>
      <c r="C3289" s="21">
        <v>1</v>
      </c>
      <c r="D3289" s="21">
        <v>3</v>
      </c>
      <c r="F3289" s="11">
        <v>6.4166999999999996</v>
      </c>
      <c r="G3289" s="26">
        <f t="shared" ref="G3289:G3352" si="205">ROUND(F3289*$G$20,0)</f>
        <v>385</v>
      </c>
      <c r="H3289" s="39" t="str">
        <f t="shared" si="204"/>
        <v>06:25</v>
      </c>
      <c r="I3289" s="40"/>
      <c r="J3289" s="41">
        <v>3</v>
      </c>
      <c r="K3289" s="42">
        <v>-0.39818640625599999</v>
      </c>
      <c r="L3289" s="43">
        <v>105876.943799097</v>
      </c>
      <c r="M3289" s="43"/>
      <c r="N3289" s="42">
        <v>0.65454137535300005</v>
      </c>
      <c r="O3289" s="44">
        <f t="shared" ref="O3289:O3352" si="206">DEGREES(N3289)</f>
        <v>37.502458324415144</v>
      </c>
      <c r="P3289" s="42">
        <v>1.7439232657049999</v>
      </c>
      <c r="Q3289" s="44">
        <f t="shared" ref="Q3289:Q3352" si="207">DEGREES(P3289)</f>
        <v>99.919442919568155</v>
      </c>
      <c r="R3289" s="38">
        <v>0.98330358920899996</v>
      </c>
    </row>
    <row r="3290" spans="1:18" x14ac:dyDescent="0.25">
      <c r="A3290" s="18">
        <v>2461043.7680555601</v>
      </c>
      <c r="B3290" s="21">
        <v>2026</v>
      </c>
      <c r="C3290" s="21">
        <v>1</v>
      </c>
      <c r="D3290" s="21">
        <v>3</v>
      </c>
      <c r="F3290" s="11">
        <v>6.4333</v>
      </c>
      <c r="G3290" s="26">
        <f t="shared" si="205"/>
        <v>386</v>
      </c>
      <c r="H3290" s="39" t="str">
        <f t="shared" si="204"/>
        <v>06:26</v>
      </c>
      <c r="I3290" s="40"/>
      <c r="J3290" s="41">
        <v>3</v>
      </c>
      <c r="K3290" s="42">
        <v>-0.39818527349600003</v>
      </c>
      <c r="L3290" s="43">
        <v>105876.948161129</v>
      </c>
      <c r="M3290" s="43"/>
      <c r="N3290" s="42">
        <v>0.65841103109999999</v>
      </c>
      <c r="O3290" s="44">
        <f t="shared" si="206"/>
        <v>37.724173266886787</v>
      </c>
      <c r="P3290" s="42">
        <v>1.7425447860259999</v>
      </c>
      <c r="Q3290" s="44">
        <f t="shared" si="207"/>
        <v>99.840461851816912</v>
      </c>
      <c r="R3290" s="38">
        <v>0.98330358824099995</v>
      </c>
    </row>
    <row r="3291" spans="1:18" x14ac:dyDescent="0.25">
      <c r="A3291" s="18">
        <v>2461043.7687499998</v>
      </c>
      <c r="B3291" s="21">
        <v>2026</v>
      </c>
      <c r="C3291" s="21">
        <v>1</v>
      </c>
      <c r="D3291" s="21">
        <v>3</v>
      </c>
      <c r="F3291" s="11">
        <v>6.45</v>
      </c>
      <c r="G3291" s="26">
        <f t="shared" si="205"/>
        <v>387</v>
      </c>
      <c r="H3291" s="39" t="str">
        <f t="shared" si="204"/>
        <v>06:27</v>
      </c>
      <c r="I3291" s="40"/>
      <c r="J3291" s="41">
        <v>3</v>
      </c>
      <c r="K3291" s="42">
        <v>-0.39818414052000001</v>
      </c>
      <c r="L3291" s="43">
        <v>105876.952523161</v>
      </c>
      <c r="M3291" s="43"/>
      <c r="N3291" s="42">
        <v>0.66228161373299999</v>
      </c>
      <c r="O3291" s="44">
        <f t="shared" si="206"/>
        <v>37.94594131601432</v>
      </c>
      <c r="P3291" s="42">
        <v>1.7411663272439999</v>
      </c>
      <c r="Q3291" s="44">
        <f t="shared" si="207"/>
        <v>99.761481981375567</v>
      </c>
      <c r="R3291" s="38">
        <v>0.98330358727300005</v>
      </c>
    </row>
    <row r="3292" spans="1:18" x14ac:dyDescent="0.25">
      <c r="A3292" s="18">
        <v>2461043.76944444</v>
      </c>
      <c r="B3292" s="21">
        <v>2026</v>
      </c>
      <c r="C3292" s="21">
        <v>1</v>
      </c>
      <c r="D3292" s="21">
        <v>3</v>
      </c>
      <c r="F3292" s="11">
        <v>6.4667000000000003</v>
      </c>
      <c r="G3292" s="26">
        <f t="shared" si="205"/>
        <v>388</v>
      </c>
      <c r="H3292" s="39" t="str">
        <f t="shared" si="204"/>
        <v>06:28</v>
      </c>
      <c r="I3292" s="40"/>
      <c r="J3292" s="41">
        <v>3</v>
      </c>
      <c r="K3292" s="42">
        <v>-0.39818300732799999</v>
      </c>
      <c r="L3292" s="43">
        <v>105876.956885194</v>
      </c>
      <c r="M3292" s="43"/>
      <c r="N3292" s="42">
        <v>0.66615311591799997</v>
      </c>
      <c r="O3292" s="44">
        <f t="shared" si="206"/>
        <v>38.167762051590493</v>
      </c>
      <c r="P3292" s="42">
        <v>1.7397878480269999</v>
      </c>
      <c r="Q3292" s="44">
        <f t="shared" si="207"/>
        <v>99.682500940094968</v>
      </c>
      <c r="R3292" s="38">
        <v>0.98330358630400005</v>
      </c>
    </row>
    <row r="3293" spans="1:18" x14ac:dyDescent="0.25">
      <c r="A3293" s="18">
        <v>2461043.77013889</v>
      </c>
      <c r="B3293" s="21">
        <v>2026</v>
      </c>
      <c r="C3293" s="21">
        <v>1</v>
      </c>
      <c r="D3293" s="21">
        <v>3</v>
      </c>
      <c r="F3293" s="11">
        <v>6.4832999999999998</v>
      </c>
      <c r="G3293" s="26">
        <f t="shared" si="205"/>
        <v>389</v>
      </c>
      <c r="H3293" s="39" t="str">
        <f t="shared" si="204"/>
        <v>06:29</v>
      </c>
      <c r="I3293" s="40"/>
      <c r="J3293" s="41">
        <v>3</v>
      </c>
      <c r="K3293" s="42">
        <v>-0.39818187391900001</v>
      </c>
      <c r="L3293" s="43">
        <v>105876.961247231</v>
      </c>
      <c r="M3293" s="43"/>
      <c r="N3293" s="42">
        <v>0.67002553291800004</v>
      </c>
      <c r="O3293" s="44">
        <f t="shared" si="206"/>
        <v>38.389635202205213</v>
      </c>
      <c r="P3293" s="42">
        <v>1.738409305724</v>
      </c>
      <c r="Q3293" s="44">
        <f t="shared" si="207"/>
        <v>99.603516284252819</v>
      </c>
      <c r="R3293" s="38">
        <v>0.98330358533600004</v>
      </c>
    </row>
    <row r="3294" spans="1:18" x14ac:dyDescent="0.25">
      <c r="A3294" s="18">
        <v>2461043.7708333302</v>
      </c>
      <c r="B3294" s="21">
        <v>2026</v>
      </c>
      <c r="C3294" s="21">
        <v>1</v>
      </c>
      <c r="D3294" s="21">
        <v>3</v>
      </c>
      <c r="F3294" s="11">
        <v>6.5</v>
      </c>
      <c r="G3294" s="26">
        <f t="shared" si="205"/>
        <v>390</v>
      </c>
      <c r="H3294" s="39" t="str">
        <f t="shared" si="204"/>
        <v>06:30</v>
      </c>
      <c r="I3294" s="40"/>
      <c r="J3294" s="41">
        <v>3</v>
      </c>
      <c r="K3294" s="42">
        <v>-0.39818074029099998</v>
      </c>
      <c r="L3294" s="43">
        <v>105876.965609265</v>
      </c>
      <c r="M3294" s="43"/>
      <c r="N3294" s="42">
        <v>0.67389885223000001</v>
      </c>
      <c r="O3294" s="44">
        <f t="shared" si="206"/>
        <v>38.611560051489327</v>
      </c>
      <c r="P3294" s="42">
        <v>1.7370306600350001</v>
      </c>
      <c r="Q3294" s="44">
        <f t="shared" si="207"/>
        <v>99.524525704829216</v>
      </c>
      <c r="R3294" s="38">
        <v>0.98330358436800003</v>
      </c>
    </row>
    <row r="3295" spans="1:18" x14ac:dyDescent="0.25">
      <c r="A3295" s="18">
        <v>2461043.7715277802</v>
      </c>
      <c r="B3295" s="21">
        <v>2026</v>
      </c>
      <c r="C3295" s="21">
        <v>1</v>
      </c>
      <c r="D3295" s="21">
        <v>3</v>
      </c>
      <c r="F3295" s="11">
        <v>6.5167000000000002</v>
      </c>
      <c r="G3295" s="26">
        <f t="shared" si="205"/>
        <v>391</v>
      </c>
      <c r="H3295" s="39" t="str">
        <f t="shared" si="204"/>
        <v>06:31</v>
      </c>
      <c r="I3295" s="40"/>
      <c r="J3295" s="41">
        <v>3</v>
      </c>
      <c r="K3295" s="42">
        <v>-0.39817960644400002</v>
      </c>
      <c r="L3295" s="43">
        <v>105876.969971301</v>
      </c>
      <c r="M3295" s="43"/>
      <c r="N3295" s="42">
        <v>0.67777306916799995</v>
      </c>
      <c r="O3295" s="44">
        <f t="shared" si="206"/>
        <v>38.833536330954821</v>
      </c>
      <c r="P3295" s="42">
        <v>1.7356518674600001</v>
      </c>
      <c r="Q3295" s="44">
        <f t="shared" si="207"/>
        <v>99.445526709457752</v>
      </c>
      <c r="R3295" s="38">
        <v>0.98330358339900004</v>
      </c>
    </row>
    <row r="3296" spans="1:18" x14ac:dyDescent="0.25">
      <c r="A3296" s="18">
        <v>2461043.77222222</v>
      </c>
      <c r="B3296" s="21">
        <v>2026</v>
      </c>
      <c r="C3296" s="21">
        <v>1</v>
      </c>
      <c r="D3296" s="21">
        <v>3</v>
      </c>
      <c r="F3296" s="11">
        <v>6.5332999999999997</v>
      </c>
      <c r="G3296" s="26">
        <f t="shared" si="205"/>
        <v>392</v>
      </c>
      <c r="H3296" s="39" t="str">
        <f t="shared" si="204"/>
        <v>06:32</v>
      </c>
      <c r="I3296" s="40"/>
      <c r="J3296" s="41">
        <v>3</v>
      </c>
      <c r="K3296" s="42">
        <v>-0.39817847237699999</v>
      </c>
      <c r="L3296" s="43">
        <v>105876.97433333599</v>
      </c>
      <c r="M3296" s="43"/>
      <c r="N3296" s="42">
        <v>0.681648176429</v>
      </c>
      <c r="O3296" s="44">
        <f t="shared" si="206"/>
        <v>39.055563622170624</v>
      </c>
      <c r="P3296" s="42">
        <v>1.7342728849939999</v>
      </c>
      <c r="Q3296" s="44">
        <f t="shared" si="207"/>
        <v>99.366516834133392</v>
      </c>
      <c r="R3296" s="38">
        <v>0.98330358243100002</v>
      </c>
    </row>
    <row r="3297" spans="1:18" x14ac:dyDescent="0.25">
      <c r="A3297" s="18">
        <v>2461043.77291667</v>
      </c>
      <c r="B3297" s="21">
        <v>2026</v>
      </c>
      <c r="C3297" s="21">
        <v>1</v>
      </c>
      <c r="D3297" s="21">
        <v>3</v>
      </c>
      <c r="F3297" s="11">
        <v>6.55</v>
      </c>
      <c r="G3297" s="26">
        <f t="shared" si="205"/>
        <v>393</v>
      </c>
      <c r="H3297" s="39" t="str">
        <f t="shared" si="204"/>
        <v>06:33</v>
      </c>
      <c r="I3297" s="40"/>
      <c r="J3297" s="41">
        <v>3</v>
      </c>
      <c r="K3297" s="42">
        <v>-0.39817733808700001</v>
      </c>
      <c r="L3297" s="43">
        <v>105876.97869537301</v>
      </c>
      <c r="M3297" s="43"/>
      <c r="N3297" s="42">
        <v>0.68552416681700001</v>
      </c>
      <c r="O3297" s="44">
        <f t="shared" si="206"/>
        <v>39.277641512836297</v>
      </c>
      <c r="P3297" s="42">
        <v>1.7328936691500001</v>
      </c>
      <c r="Q3297" s="44">
        <f t="shared" si="207"/>
        <v>99.287493587234636</v>
      </c>
      <c r="R3297" s="38">
        <v>0.98330358146300001</v>
      </c>
    </row>
    <row r="3298" spans="1:18" x14ac:dyDescent="0.25">
      <c r="A3298" s="18">
        <v>2461043.7736111102</v>
      </c>
      <c r="B3298" s="21">
        <v>2026</v>
      </c>
      <c r="C3298" s="21">
        <v>1</v>
      </c>
      <c r="D3298" s="21">
        <v>3</v>
      </c>
      <c r="F3298" s="11">
        <v>6.5667</v>
      </c>
      <c r="G3298" s="26">
        <f t="shared" si="205"/>
        <v>394</v>
      </c>
      <c r="H3298" s="39" t="str">
        <f t="shared" si="204"/>
        <v>06:34</v>
      </c>
      <c r="I3298" s="40"/>
      <c r="J3298" s="41">
        <v>3</v>
      </c>
      <c r="K3298" s="42">
        <v>-0.39817620357599998</v>
      </c>
      <c r="L3298" s="43">
        <v>105876.98305741001</v>
      </c>
      <c r="M3298" s="43"/>
      <c r="N3298" s="42">
        <v>0.68940103310099998</v>
      </c>
      <c r="O3298" s="44">
        <f t="shared" si="206"/>
        <v>39.49976958864606</v>
      </c>
      <c r="P3298" s="42">
        <v>1.7315141759949999</v>
      </c>
      <c r="Q3298" s="44">
        <f t="shared" si="207"/>
        <v>99.208454451585936</v>
      </c>
      <c r="R3298" s="38">
        <v>0.98330358049400002</v>
      </c>
    </row>
    <row r="3299" spans="1:18" x14ac:dyDescent="0.25">
      <c r="A3299" s="18">
        <v>2461043.7743055602</v>
      </c>
      <c r="B3299" s="21">
        <v>2026</v>
      </c>
      <c r="C3299" s="21">
        <v>1</v>
      </c>
      <c r="D3299" s="21">
        <v>3</v>
      </c>
      <c r="F3299" s="11">
        <v>6.5833000000000004</v>
      </c>
      <c r="G3299" s="26">
        <f t="shared" si="205"/>
        <v>395</v>
      </c>
      <c r="H3299" s="39" t="str">
        <f t="shared" si="204"/>
        <v>06:35</v>
      </c>
      <c r="I3299" s="40"/>
      <c r="J3299" s="41">
        <v>3</v>
      </c>
      <c r="K3299" s="42">
        <v>-0.39817506883999998</v>
      </c>
      <c r="L3299" s="43">
        <v>105876.98741944801</v>
      </c>
      <c r="M3299" s="43"/>
      <c r="N3299" s="42">
        <v>0.69327876809</v>
      </c>
      <c r="O3299" s="44">
        <f t="shared" si="206"/>
        <v>39.721947437585975</v>
      </c>
      <c r="P3299" s="42">
        <v>1.730134361113</v>
      </c>
      <c r="Q3299" s="44">
        <f t="shared" si="207"/>
        <v>99.129396882338</v>
      </c>
      <c r="R3299" s="38">
        <v>0.983303579526</v>
      </c>
    </row>
    <row r="3300" spans="1:18" x14ac:dyDescent="0.25">
      <c r="A3300" s="18">
        <v>2461043.7749999999</v>
      </c>
      <c r="B3300" s="21">
        <v>2026</v>
      </c>
      <c r="C3300" s="21">
        <v>1</v>
      </c>
      <c r="D3300" s="21">
        <v>3</v>
      </c>
      <c r="F3300" s="11">
        <v>6.6</v>
      </c>
      <c r="G3300" s="26">
        <f t="shared" si="205"/>
        <v>396</v>
      </c>
      <c r="H3300" s="39" t="str">
        <f t="shared" si="204"/>
        <v>06:36</v>
      </c>
      <c r="I3300" s="40"/>
      <c r="J3300" s="41">
        <v>3</v>
      </c>
      <c r="K3300" s="42">
        <v>-0.39817393388</v>
      </c>
      <c r="L3300" s="43">
        <v>105876.99178148599</v>
      </c>
      <c r="M3300" s="43"/>
      <c r="N3300" s="42">
        <v>0.69715736462300004</v>
      </c>
      <c r="O3300" s="44">
        <f t="shared" si="206"/>
        <v>39.944174649360946</v>
      </c>
      <c r="P3300" s="42">
        <v>1.728754179591</v>
      </c>
      <c r="Q3300" s="44">
        <f t="shared" si="207"/>
        <v>99.050318306165451</v>
      </c>
      <c r="R3300" s="38">
        <v>0.98330357855799999</v>
      </c>
    </row>
    <row r="3301" spans="1:18" x14ac:dyDescent="0.25">
      <c r="A3301" s="18">
        <v>2461043.7756944401</v>
      </c>
      <c r="B3301" s="21">
        <v>2026</v>
      </c>
      <c r="C3301" s="21">
        <v>1</v>
      </c>
      <c r="D3301" s="21">
        <v>3</v>
      </c>
      <c r="F3301" s="11">
        <v>6.6166999999999998</v>
      </c>
      <c r="G3301" s="26">
        <f t="shared" si="205"/>
        <v>397</v>
      </c>
      <c r="H3301" s="39" t="str">
        <f t="shared" si="204"/>
        <v>06:37</v>
      </c>
      <c r="I3301" s="40"/>
      <c r="J3301" s="41">
        <v>3</v>
      </c>
      <c r="K3301" s="42">
        <v>-0.398172798695</v>
      </c>
      <c r="L3301" s="43">
        <v>105876.996143525</v>
      </c>
      <c r="M3301" s="43"/>
      <c r="N3301" s="42">
        <v>0.70103681549700003</v>
      </c>
      <c r="O3301" s="44">
        <f t="shared" si="206"/>
        <v>40.166450811269485</v>
      </c>
      <c r="P3301" s="42">
        <v>1.727373586038</v>
      </c>
      <c r="Q3301" s="44">
        <f t="shared" si="207"/>
        <v>98.971216122355585</v>
      </c>
      <c r="R3301" s="38">
        <v>0.983303577589</v>
      </c>
    </row>
    <row r="3302" spans="1:18" x14ac:dyDescent="0.25">
      <c r="A3302" s="18">
        <v>2461043.7763888901</v>
      </c>
      <c r="B3302" s="21">
        <v>2026</v>
      </c>
      <c r="C3302" s="21">
        <v>1</v>
      </c>
      <c r="D3302" s="21">
        <v>3</v>
      </c>
      <c r="F3302" s="11">
        <v>6.6333000000000002</v>
      </c>
      <c r="G3302" s="26">
        <f t="shared" si="205"/>
        <v>398</v>
      </c>
      <c r="H3302" s="39" t="str">
        <f t="shared" si="204"/>
        <v>06:38</v>
      </c>
      <c r="I3302" s="40"/>
      <c r="J3302" s="41">
        <v>3</v>
      </c>
      <c r="K3302" s="42">
        <v>-0.39817166328199999</v>
      </c>
      <c r="L3302" s="43">
        <v>105877.000505565</v>
      </c>
      <c r="M3302" s="43"/>
      <c r="N3302" s="42">
        <v>0.70491711363300003</v>
      </c>
      <c r="O3302" s="44">
        <f t="shared" si="206"/>
        <v>40.38877551771477</v>
      </c>
      <c r="P3302" s="42">
        <v>1.7259925345039999</v>
      </c>
      <c r="Q3302" s="44">
        <f t="shared" si="207"/>
        <v>98.892087698167316</v>
      </c>
      <c r="R3302" s="38">
        <v>0.98330357662099999</v>
      </c>
    </row>
    <row r="3303" spans="1:18" x14ac:dyDescent="0.25">
      <c r="A3303" s="18">
        <v>2461043.7770833299</v>
      </c>
      <c r="B3303" s="21">
        <v>2026</v>
      </c>
      <c r="C3303" s="21">
        <v>1</v>
      </c>
      <c r="D3303" s="21">
        <v>3</v>
      </c>
      <c r="F3303" s="11">
        <v>6.65</v>
      </c>
      <c r="G3303" s="26">
        <f t="shared" si="205"/>
        <v>399</v>
      </c>
      <c r="H3303" s="39" t="str">
        <f t="shared" si="204"/>
        <v>06:39</v>
      </c>
      <c r="I3303" s="40"/>
      <c r="J3303" s="41">
        <v>3</v>
      </c>
      <c r="K3303" s="42">
        <v>-0.39817052764299998</v>
      </c>
      <c r="L3303" s="43">
        <v>105877.00486760501</v>
      </c>
      <c r="M3303" s="43"/>
      <c r="N3303" s="42">
        <v>0.70879825187800005</v>
      </c>
      <c r="O3303" s="44">
        <f t="shared" si="206"/>
        <v>40.611148358860078</v>
      </c>
      <c r="P3303" s="42">
        <v>1.724610978544</v>
      </c>
      <c r="Q3303" s="44">
        <f t="shared" si="207"/>
        <v>98.812930372498172</v>
      </c>
      <c r="R3303" s="38">
        <v>0.98330357565199999</v>
      </c>
    </row>
    <row r="3304" spans="1:18" x14ac:dyDescent="0.25">
      <c r="A3304" s="18">
        <v>2461043.7777777798</v>
      </c>
      <c r="B3304" s="21">
        <v>2026</v>
      </c>
      <c r="C3304" s="21">
        <v>1</v>
      </c>
      <c r="D3304" s="21">
        <v>3</v>
      </c>
      <c r="F3304" s="11">
        <v>6.6666999999999996</v>
      </c>
      <c r="G3304" s="26">
        <f t="shared" si="205"/>
        <v>400</v>
      </c>
      <c r="H3304" s="39" t="str">
        <f t="shared" si="204"/>
        <v>06:40</v>
      </c>
      <c r="I3304" s="40"/>
      <c r="J3304" s="41">
        <v>3</v>
      </c>
      <c r="K3304" s="42">
        <v>-0.39816939177400001</v>
      </c>
      <c r="L3304" s="43">
        <v>105877.009229649</v>
      </c>
      <c r="M3304" s="43"/>
      <c r="N3304" s="42">
        <v>0.71268022578199997</v>
      </c>
      <c r="O3304" s="44">
        <f t="shared" si="206"/>
        <v>40.833569079739199</v>
      </c>
      <c r="P3304" s="42">
        <v>1.7232288702109999</v>
      </c>
      <c r="Q3304" s="44">
        <f t="shared" si="207"/>
        <v>98.733741398187405</v>
      </c>
      <c r="R3304" s="38">
        <v>0.98330357468399998</v>
      </c>
    </row>
    <row r="3305" spans="1:18" x14ac:dyDescent="0.25">
      <c r="A3305" s="18">
        <v>2461043.7784722201</v>
      </c>
      <c r="B3305" s="21">
        <v>2026</v>
      </c>
      <c r="C3305" s="21">
        <v>1</v>
      </c>
      <c r="D3305" s="21">
        <v>3</v>
      </c>
      <c r="F3305" s="11">
        <v>6.6833</v>
      </c>
      <c r="G3305" s="26">
        <f t="shared" si="205"/>
        <v>401</v>
      </c>
      <c r="H3305" s="39" t="str">
        <f t="shared" si="204"/>
        <v>06:41</v>
      </c>
      <c r="I3305" s="40"/>
      <c r="J3305" s="41">
        <v>3</v>
      </c>
      <c r="K3305" s="42">
        <v>-0.398168255676</v>
      </c>
      <c r="L3305" s="43">
        <v>105877.01359169099</v>
      </c>
      <c r="M3305" s="43"/>
      <c r="N3305" s="42">
        <v>0.71656302303599995</v>
      </c>
      <c r="O3305" s="44">
        <f t="shared" si="206"/>
        <v>41.05603697509838</v>
      </c>
      <c r="P3305" s="42">
        <v>1.721846163798</v>
      </c>
      <c r="Q3305" s="44">
        <f t="shared" si="207"/>
        <v>98.654518156416842</v>
      </c>
      <c r="R3305" s="38">
        <v>0.98330357371599997</v>
      </c>
    </row>
    <row r="3306" spans="1:18" x14ac:dyDescent="0.25">
      <c r="A3306" s="18">
        <v>2461043.7791666701</v>
      </c>
      <c r="B3306" s="21">
        <v>2026</v>
      </c>
      <c r="C3306" s="21">
        <v>1</v>
      </c>
      <c r="D3306" s="21">
        <v>3</v>
      </c>
      <c r="F3306" s="11">
        <v>6.7</v>
      </c>
      <c r="G3306" s="26">
        <f t="shared" si="205"/>
        <v>402</v>
      </c>
      <c r="H3306" s="39" t="str">
        <f t="shared" si="204"/>
        <v>06:42</v>
      </c>
      <c r="I3306" s="40"/>
      <c r="J3306" s="41">
        <v>3</v>
      </c>
      <c r="K3306" s="42">
        <v>-0.398167119347</v>
      </c>
      <c r="L3306" s="43">
        <v>105877.017953734</v>
      </c>
      <c r="M3306" s="43"/>
      <c r="N3306" s="42">
        <v>0.72044663917200003</v>
      </c>
      <c r="O3306" s="44">
        <f t="shared" si="206"/>
        <v>41.278551788940092</v>
      </c>
      <c r="P3306" s="42">
        <v>1.7204628102440001</v>
      </c>
      <c r="Q3306" s="44">
        <f t="shared" si="207"/>
        <v>98.575257836198219</v>
      </c>
      <c r="R3306" s="38">
        <v>0.98330357274699998</v>
      </c>
    </row>
    <row r="3307" spans="1:18" x14ac:dyDescent="0.25">
      <c r="A3307" s="18">
        <v>2461043.7798611098</v>
      </c>
      <c r="B3307" s="21">
        <v>2026</v>
      </c>
      <c r="C3307" s="21">
        <v>1</v>
      </c>
      <c r="D3307" s="21">
        <v>3</v>
      </c>
      <c r="F3307" s="11">
        <v>6.7167000000000003</v>
      </c>
      <c r="G3307" s="26">
        <f t="shared" si="205"/>
        <v>403</v>
      </c>
      <c r="H3307" s="39" t="str">
        <f t="shared" si="204"/>
        <v>06:43</v>
      </c>
      <c r="I3307" s="40"/>
      <c r="J3307" s="41">
        <v>3</v>
      </c>
      <c r="K3307" s="42">
        <v>-0.39816598278699999</v>
      </c>
      <c r="L3307" s="43">
        <v>105877.02231577699</v>
      </c>
      <c r="M3307" s="43"/>
      <c r="N3307" s="42">
        <v>0.72433106714700002</v>
      </c>
      <c r="O3307" s="44">
        <f t="shared" si="206"/>
        <v>41.501113117730142</v>
      </c>
      <c r="P3307" s="42">
        <v>1.7190787608139999</v>
      </c>
      <c r="Q3307" s="44">
        <f t="shared" si="207"/>
        <v>98.495957645221722</v>
      </c>
      <c r="R3307" s="38">
        <v>0.98330357177899996</v>
      </c>
    </row>
    <row r="3308" spans="1:18" x14ac:dyDescent="0.25">
      <c r="A3308" s="18">
        <v>2461043.7805555598</v>
      </c>
      <c r="B3308" s="21">
        <v>2026</v>
      </c>
      <c r="C3308" s="21">
        <v>1</v>
      </c>
      <c r="D3308" s="21">
        <v>3</v>
      </c>
      <c r="F3308" s="11">
        <v>6.7332999999999998</v>
      </c>
      <c r="G3308" s="26">
        <f t="shared" si="205"/>
        <v>404</v>
      </c>
      <c r="H3308" s="39" t="str">
        <f t="shared" ref="H3308:H3371" si="208">TEXT(F3308/24,"hh:mm")</f>
        <v>06:44</v>
      </c>
      <c r="I3308" s="40"/>
      <c r="J3308" s="41">
        <v>3</v>
      </c>
      <c r="K3308" s="42">
        <v>-0.39816484599399998</v>
      </c>
      <c r="L3308" s="43">
        <v>105877.02667782</v>
      </c>
      <c r="M3308" s="43"/>
      <c r="N3308" s="42">
        <v>0.72821629996299997</v>
      </c>
      <c r="O3308" s="44">
        <f t="shared" si="206"/>
        <v>41.723720560512668</v>
      </c>
      <c r="P3308" s="42">
        <v>1.7176939661620001</v>
      </c>
      <c r="Q3308" s="44">
        <f t="shared" si="207"/>
        <v>98.416614756169849</v>
      </c>
      <c r="R3308" s="38">
        <v>0.98330357081099995</v>
      </c>
    </row>
    <row r="3309" spans="1:18" x14ac:dyDescent="0.25">
      <c r="A3309" s="18">
        <v>2461043.78125</v>
      </c>
      <c r="B3309" s="21">
        <v>2026</v>
      </c>
      <c r="C3309" s="21">
        <v>1</v>
      </c>
      <c r="D3309" s="21">
        <v>3</v>
      </c>
      <c r="F3309" s="11">
        <v>6.75</v>
      </c>
      <c r="G3309" s="26">
        <f t="shared" si="205"/>
        <v>405</v>
      </c>
      <c r="H3309" s="39" t="str">
        <f t="shared" si="208"/>
        <v>06:45</v>
      </c>
      <c r="I3309" s="40"/>
      <c r="J3309" s="41">
        <v>3</v>
      </c>
      <c r="K3309" s="42">
        <v>-0.39816370896699999</v>
      </c>
      <c r="L3309" s="43">
        <v>105877.031039865</v>
      </c>
      <c r="M3309" s="43"/>
      <c r="N3309" s="42">
        <v>0.73210233058100005</v>
      </c>
      <c r="O3309" s="44">
        <f t="shared" si="206"/>
        <v>41.946373713982688</v>
      </c>
      <c r="P3309" s="42">
        <v>1.7163083763339999</v>
      </c>
      <c r="Q3309" s="44">
        <f t="shared" si="207"/>
        <v>98.337226306889178</v>
      </c>
      <c r="R3309" s="38">
        <v>0.98330356984199996</v>
      </c>
    </row>
    <row r="3310" spans="1:18" x14ac:dyDescent="0.25">
      <c r="A3310" s="18">
        <v>2461043.7819444402</v>
      </c>
      <c r="B3310" s="21">
        <v>2026</v>
      </c>
      <c r="C3310" s="21">
        <v>1</v>
      </c>
      <c r="D3310" s="21">
        <v>3</v>
      </c>
      <c r="F3310" s="11">
        <v>6.7667000000000002</v>
      </c>
      <c r="G3310" s="26">
        <f t="shared" si="205"/>
        <v>406</v>
      </c>
      <c r="H3310" s="39" t="str">
        <f t="shared" si="208"/>
        <v>06:46</v>
      </c>
      <c r="I3310" s="40"/>
      <c r="J3310" s="41">
        <v>3</v>
      </c>
      <c r="K3310" s="42">
        <v>-0.398162571706</v>
      </c>
      <c r="L3310" s="43">
        <v>105877.03540191001</v>
      </c>
      <c r="M3310" s="43"/>
      <c r="N3310" s="42">
        <v>0.73598915200600001</v>
      </c>
      <c r="O3310" s="44">
        <f t="shared" si="206"/>
        <v>42.169072177356206</v>
      </c>
      <c r="P3310" s="42">
        <v>1.7149219407309999</v>
      </c>
      <c r="Q3310" s="44">
        <f t="shared" si="207"/>
        <v>98.257789398270603</v>
      </c>
      <c r="R3310" s="38">
        <v>0.98330356887399994</v>
      </c>
    </row>
    <row r="3311" spans="1:18" x14ac:dyDescent="0.25">
      <c r="A3311" s="18">
        <v>2461043.7826388902</v>
      </c>
      <c r="B3311" s="21">
        <v>2026</v>
      </c>
      <c r="C3311" s="21">
        <v>1</v>
      </c>
      <c r="D3311" s="21">
        <v>3</v>
      </c>
      <c r="F3311" s="11">
        <v>6.7832999999999997</v>
      </c>
      <c r="G3311" s="26">
        <f t="shared" si="205"/>
        <v>407</v>
      </c>
      <c r="H3311" s="39" t="str">
        <f t="shared" si="208"/>
        <v>06:47</v>
      </c>
      <c r="I3311" s="40"/>
      <c r="J3311" s="41">
        <v>3</v>
      </c>
      <c r="K3311" s="42">
        <v>-0.39816143420900002</v>
      </c>
      <c r="L3311" s="43">
        <v>105877.03976395501</v>
      </c>
      <c r="M3311" s="43"/>
      <c r="N3311" s="42">
        <v>0.73987675726799995</v>
      </c>
      <c r="O3311" s="44">
        <f t="shared" si="206"/>
        <v>42.391815551281653</v>
      </c>
      <c r="P3311" s="42">
        <v>1.71353460809</v>
      </c>
      <c r="Q3311" s="44">
        <f t="shared" si="207"/>
        <v>98.17830109316057</v>
      </c>
      <c r="R3311" s="38">
        <v>0.98330356790600004</v>
      </c>
    </row>
    <row r="3312" spans="1:18" x14ac:dyDescent="0.25">
      <c r="A3312" s="18">
        <v>2461043.7833333299</v>
      </c>
      <c r="B3312" s="21">
        <v>2026</v>
      </c>
      <c r="C3312" s="21">
        <v>1</v>
      </c>
      <c r="D3312" s="21">
        <v>3</v>
      </c>
      <c r="F3312" s="11">
        <v>6.8</v>
      </c>
      <c r="G3312" s="26">
        <f t="shared" si="205"/>
        <v>408</v>
      </c>
      <c r="H3312" s="39" t="str">
        <f t="shared" si="208"/>
        <v>06:48</v>
      </c>
      <c r="I3312" s="40"/>
      <c r="J3312" s="41">
        <v>3</v>
      </c>
      <c r="K3312" s="42">
        <v>-0.39816029647500001</v>
      </c>
      <c r="L3312" s="43">
        <v>105877.044126002</v>
      </c>
      <c r="M3312" s="43"/>
      <c r="N3312" s="42">
        <v>0.74376513937199995</v>
      </c>
      <c r="O3312" s="44">
        <f t="shared" si="206"/>
        <v>42.614603434975052</v>
      </c>
      <c r="P3312" s="42">
        <v>1.712146326491</v>
      </c>
      <c r="Q3312" s="44">
        <f t="shared" si="207"/>
        <v>98.098758416762195</v>
      </c>
      <c r="R3312" s="38">
        <v>0.98330356693700005</v>
      </c>
    </row>
    <row r="3313" spans="1:18" x14ac:dyDescent="0.25">
      <c r="A3313" s="18">
        <v>2461043.7840277799</v>
      </c>
      <c r="B3313" s="21">
        <v>2026</v>
      </c>
      <c r="C3313" s="21">
        <v>1</v>
      </c>
      <c r="D3313" s="21">
        <v>3</v>
      </c>
      <c r="F3313" s="11">
        <v>6.8167</v>
      </c>
      <c r="G3313" s="26">
        <f t="shared" si="205"/>
        <v>409</v>
      </c>
      <c r="H3313" s="39" t="str">
        <f t="shared" si="208"/>
        <v>06:49</v>
      </c>
      <c r="I3313" s="40"/>
      <c r="J3313" s="41">
        <v>3</v>
      </c>
      <c r="K3313" s="42">
        <v>-0.39815915850400002</v>
      </c>
      <c r="L3313" s="43">
        <v>105877.048488049</v>
      </c>
      <c r="M3313" s="43"/>
      <c r="N3313" s="42">
        <v>0.74765429137299999</v>
      </c>
      <c r="O3313" s="44">
        <f t="shared" si="206"/>
        <v>42.837435430517218</v>
      </c>
      <c r="P3313" s="42">
        <v>1.7107570433049999</v>
      </c>
      <c r="Q3313" s="44">
        <f t="shared" si="207"/>
        <v>98.019158353655897</v>
      </c>
      <c r="R3313" s="38">
        <v>0.98330356596900004</v>
      </c>
    </row>
    <row r="3314" spans="1:18" x14ac:dyDescent="0.25">
      <c r="A3314" s="18">
        <v>2461043.7847222202</v>
      </c>
      <c r="B3314" s="21">
        <v>2026</v>
      </c>
      <c r="C3314" s="21">
        <v>1</v>
      </c>
      <c r="D3314" s="21">
        <v>3</v>
      </c>
      <c r="F3314" s="11">
        <v>6.8333000000000004</v>
      </c>
      <c r="G3314" s="26">
        <f t="shared" si="205"/>
        <v>410</v>
      </c>
      <c r="H3314" s="39" t="str">
        <f t="shared" si="208"/>
        <v>06:50</v>
      </c>
      <c r="I3314" s="40"/>
      <c r="J3314" s="41">
        <v>3</v>
      </c>
      <c r="K3314" s="42">
        <v>-0.39815802029500003</v>
      </c>
      <c r="L3314" s="43">
        <v>105877.05285009601</v>
      </c>
      <c r="M3314" s="43"/>
      <c r="N3314" s="42">
        <v>0.75154420633999997</v>
      </c>
      <c r="O3314" s="44">
        <f t="shared" si="206"/>
        <v>43.060311140791086</v>
      </c>
      <c r="P3314" s="42">
        <v>1.7093667051970001</v>
      </c>
      <c r="Q3314" s="44">
        <f t="shared" si="207"/>
        <v>97.93949784797131</v>
      </c>
      <c r="R3314" s="38">
        <v>0.98330356500100002</v>
      </c>
    </row>
    <row r="3315" spans="1:18" x14ac:dyDescent="0.25">
      <c r="A3315" s="18">
        <v>2461043.7854166701</v>
      </c>
      <c r="B3315" s="21">
        <v>2026</v>
      </c>
      <c r="C3315" s="21">
        <v>1</v>
      </c>
      <c r="D3315" s="21">
        <v>3</v>
      </c>
      <c r="F3315" s="11">
        <v>6.85</v>
      </c>
      <c r="G3315" s="26">
        <f t="shared" si="205"/>
        <v>411</v>
      </c>
      <c r="H3315" s="39" t="str">
        <f t="shared" si="208"/>
        <v>06:51</v>
      </c>
      <c r="I3315" s="40"/>
      <c r="J3315" s="41">
        <v>3</v>
      </c>
      <c r="K3315" s="42">
        <v>-0.39815688184600001</v>
      </c>
      <c r="L3315" s="43">
        <v>105877.057212147</v>
      </c>
      <c r="M3315" s="43"/>
      <c r="N3315" s="42">
        <v>0.75543487992000002</v>
      </c>
      <c r="O3315" s="44">
        <f t="shared" si="206"/>
        <v>43.283230316388142</v>
      </c>
      <c r="P3315" s="42">
        <v>1.7079752571789999</v>
      </c>
      <c r="Q3315" s="44">
        <f t="shared" si="207"/>
        <v>97.859773749128053</v>
      </c>
      <c r="R3315" s="38">
        <v>0.98330356403200003</v>
      </c>
    </row>
    <row r="3316" spans="1:18" x14ac:dyDescent="0.25">
      <c r="A3316" s="18">
        <v>2461043.7861111099</v>
      </c>
      <c r="B3316" s="21">
        <v>2026</v>
      </c>
      <c r="C3316" s="21">
        <v>1</v>
      </c>
      <c r="D3316" s="21">
        <v>3</v>
      </c>
      <c r="F3316" s="11">
        <v>6.8666999999999998</v>
      </c>
      <c r="G3316" s="26">
        <f t="shared" si="205"/>
        <v>412</v>
      </c>
      <c r="H3316" s="39" t="str">
        <f t="shared" si="208"/>
        <v>06:52</v>
      </c>
      <c r="I3316" s="40"/>
      <c r="J3316" s="41">
        <v>3</v>
      </c>
      <c r="K3316" s="42">
        <v>-0.398155743156</v>
      </c>
      <c r="L3316" s="43">
        <v>105877.06157419601</v>
      </c>
      <c r="M3316" s="43"/>
      <c r="N3316" s="42">
        <v>0.75932629997000001</v>
      </c>
      <c r="O3316" s="44">
        <f t="shared" si="206"/>
        <v>43.506192261565729</v>
      </c>
      <c r="P3316" s="42">
        <v>1.706582646305</v>
      </c>
      <c r="Q3316" s="44">
        <f t="shared" si="207"/>
        <v>97.779983023543835</v>
      </c>
      <c r="R3316" s="38">
        <v>0.98330356306400002</v>
      </c>
    </row>
    <row r="3317" spans="1:18" x14ac:dyDescent="0.25">
      <c r="A3317" s="18">
        <v>2461043.7868055599</v>
      </c>
      <c r="B3317" s="21">
        <v>2026</v>
      </c>
      <c r="C3317" s="21">
        <v>1</v>
      </c>
      <c r="D3317" s="21">
        <v>3</v>
      </c>
      <c r="F3317" s="11">
        <v>6.8833000000000002</v>
      </c>
      <c r="G3317" s="26">
        <f t="shared" si="205"/>
        <v>413</v>
      </c>
      <c r="H3317" s="39" t="str">
        <f t="shared" si="208"/>
        <v>06:53</v>
      </c>
      <c r="I3317" s="40"/>
      <c r="J3317" s="41">
        <v>3</v>
      </c>
      <c r="K3317" s="42">
        <v>-0.39815460422600002</v>
      </c>
      <c r="L3317" s="43">
        <v>105877.065936245</v>
      </c>
      <c r="M3317" s="43"/>
      <c r="N3317" s="42">
        <v>0.76321846218400002</v>
      </c>
      <c r="O3317" s="44">
        <f t="shared" si="206"/>
        <v>43.729196729608226</v>
      </c>
      <c r="P3317" s="42">
        <v>1.705188816063</v>
      </c>
      <c r="Q3317" s="44">
        <f t="shared" si="207"/>
        <v>97.700122433319535</v>
      </c>
      <c r="R3317" s="38">
        <v>0.98330356209600001</v>
      </c>
    </row>
    <row r="3318" spans="1:18" x14ac:dyDescent="0.25">
      <c r="A3318" s="18">
        <v>2461043.7875000001</v>
      </c>
      <c r="B3318" s="21">
        <v>2026</v>
      </c>
      <c r="C3318" s="21">
        <v>1</v>
      </c>
      <c r="D3318" s="21">
        <v>3</v>
      </c>
      <c r="F3318" s="11">
        <v>6.9</v>
      </c>
      <c r="G3318" s="26">
        <f t="shared" si="205"/>
        <v>414</v>
      </c>
      <c r="H3318" s="39" t="str">
        <f t="shared" si="208"/>
        <v>06:54</v>
      </c>
      <c r="I3318" s="40"/>
      <c r="J3318" s="41">
        <v>3</v>
      </c>
      <c r="K3318" s="42">
        <v>-0.398153465052</v>
      </c>
      <c r="L3318" s="43">
        <v>105877.07029829601</v>
      </c>
      <c r="M3318" s="43"/>
      <c r="N3318" s="42">
        <v>0.76711135968199995</v>
      </c>
      <c r="O3318" s="44">
        <f t="shared" si="206"/>
        <v>43.952243326320655</v>
      </c>
      <c r="P3318" s="42">
        <v>1.7037937100730001</v>
      </c>
      <c r="Q3318" s="44">
        <f t="shared" si="207"/>
        <v>97.620188748119119</v>
      </c>
      <c r="R3318" s="38">
        <v>0.98330356112700001</v>
      </c>
    </row>
    <row r="3319" spans="1:18" x14ac:dyDescent="0.25">
      <c r="A3319" s="18">
        <v>2461043.7881944398</v>
      </c>
      <c r="B3319" s="21">
        <v>2026</v>
      </c>
      <c r="C3319" s="21">
        <v>1</v>
      </c>
      <c r="D3319" s="21">
        <v>3</v>
      </c>
      <c r="F3319" s="11">
        <v>6.9166999999999996</v>
      </c>
      <c r="G3319" s="26">
        <f t="shared" si="205"/>
        <v>415</v>
      </c>
      <c r="H3319" s="39" t="str">
        <f t="shared" si="208"/>
        <v>06:55</v>
      </c>
      <c r="I3319" s="40"/>
      <c r="J3319" s="41">
        <v>3</v>
      </c>
      <c r="K3319" s="42">
        <v>-0.398152325636</v>
      </c>
      <c r="L3319" s="43">
        <v>105877.074660346</v>
      </c>
      <c r="M3319" s="43"/>
      <c r="N3319" s="42">
        <v>0.77100498549700003</v>
      </c>
      <c r="O3319" s="44">
        <f t="shared" si="206"/>
        <v>44.175331652523347</v>
      </c>
      <c r="P3319" s="42">
        <v>1.7023972711769999</v>
      </c>
      <c r="Q3319" s="44">
        <f t="shared" si="207"/>
        <v>97.540178693030398</v>
      </c>
      <c r="R3319" s="38">
        <v>0.983303560159</v>
      </c>
    </row>
    <row r="3320" spans="1:18" x14ac:dyDescent="0.25">
      <c r="A3320" s="18">
        <v>2461043.7888888898</v>
      </c>
      <c r="B3320" s="21">
        <v>2026</v>
      </c>
      <c r="C3320" s="21">
        <v>1</v>
      </c>
      <c r="D3320" s="21">
        <v>3</v>
      </c>
      <c r="F3320" s="11">
        <v>6.9333</v>
      </c>
      <c r="G3320" s="26">
        <f t="shared" si="205"/>
        <v>416</v>
      </c>
      <c r="H3320" s="39" t="str">
        <f t="shared" si="208"/>
        <v>06:56</v>
      </c>
      <c r="I3320" s="40"/>
      <c r="J3320" s="41">
        <v>3</v>
      </c>
      <c r="K3320" s="42">
        <v>-0.39815118597499999</v>
      </c>
      <c r="L3320" s="43">
        <v>105877.079022398</v>
      </c>
      <c r="M3320" s="43"/>
      <c r="N3320" s="42">
        <v>0.77489933280400003</v>
      </c>
      <c r="O3320" s="44">
        <f t="shared" si="206"/>
        <v>44.398461317172583</v>
      </c>
      <c r="P3320" s="42">
        <v>1.700999441337</v>
      </c>
      <c r="Q3320" s="44">
        <f t="shared" si="207"/>
        <v>97.460088942720958</v>
      </c>
      <c r="R3320" s="38">
        <v>0.98330355919099999</v>
      </c>
    </row>
    <row r="3321" spans="1:18" x14ac:dyDescent="0.25">
      <c r="A3321" s="18">
        <v>2461043.78958333</v>
      </c>
      <c r="B3321" s="21">
        <v>2026</v>
      </c>
      <c r="C3321" s="21">
        <v>1</v>
      </c>
      <c r="D3321" s="21">
        <v>3</v>
      </c>
      <c r="F3321" s="11">
        <v>6.95</v>
      </c>
      <c r="G3321" s="26">
        <f t="shared" si="205"/>
        <v>417</v>
      </c>
      <c r="H3321" s="39" t="str">
        <f t="shared" si="208"/>
        <v>06:57</v>
      </c>
      <c r="I3321" s="40"/>
      <c r="J3321" s="41">
        <v>3</v>
      </c>
      <c r="K3321" s="42">
        <v>-0.39815004606900001</v>
      </c>
      <c r="L3321" s="43">
        <v>105877.08338445</v>
      </c>
      <c r="M3321" s="43"/>
      <c r="N3321" s="42">
        <v>0.77879439468800005</v>
      </c>
      <c r="O3321" s="44">
        <f t="shared" si="206"/>
        <v>44.621631924068062</v>
      </c>
      <c r="P3321" s="42">
        <v>1.6996001616930001</v>
      </c>
      <c r="Q3321" s="44">
        <f t="shared" si="207"/>
        <v>97.379916124761195</v>
      </c>
      <c r="R3321" s="38">
        <v>0.983303558222</v>
      </c>
    </row>
    <row r="3322" spans="1:18" x14ac:dyDescent="0.25">
      <c r="A3322" s="18">
        <v>2461043.79027778</v>
      </c>
      <c r="B3322" s="21">
        <v>2026</v>
      </c>
      <c r="C3322" s="21">
        <v>1</v>
      </c>
      <c r="D3322" s="21">
        <v>3</v>
      </c>
      <c r="F3322" s="11">
        <v>6.9667000000000003</v>
      </c>
      <c r="G3322" s="26">
        <f t="shared" si="205"/>
        <v>418</v>
      </c>
      <c r="H3322" s="39" t="str">
        <f t="shared" si="208"/>
        <v>06:58</v>
      </c>
      <c r="I3322" s="40"/>
      <c r="J3322" s="41">
        <v>3</v>
      </c>
      <c r="K3322" s="42">
        <v>-0.398148905916</v>
      </c>
      <c r="L3322" s="43">
        <v>105877.087746502</v>
      </c>
      <c r="M3322" s="43"/>
      <c r="N3322" s="42">
        <v>0.78269016424299998</v>
      </c>
      <c r="O3322" s="44">
        <f t="shared" si="206"/>
        <v>44.84484307752512</v>
      </c>
      <c r="P3322" s="42">
        <v>1.6981993725040001</v>
      </c>
      <c r="Q3322" s="44">
        <f t="shared" si="207"/>
        <v>97.299656816243939</v>
      </c>
      <c r="R3322" s="38">
        <v>0.98330355725399998</v>
      </c>
    </row>
    <row r="3323" spans="1:18" x14ac:dyDescent="0.25">
      <c r="A3323" s="18">
        <v>2461043.7909722198</v>
      </c>
      <c r="B3323" s="21">
        <v>2026</v>
      </c>
      <c r="C3323" s="21">
        <v>1</v>
      </c>
      <c r="D3323" s="21">
        <v>3</v>
      </c>
      <c r="F3323" s="11">
        <v>6.9832999999999998</v>
      </c>
      <c r="G3323" s="26">
        <f t="shared" si="205"/>
        <v>419</v>
      </c>
      <c r="H3323" s="39" t="str">
        <f t="shared" si="208"/>
        <v>06:59</v>
      </c>
      <c r="I3323" s="40"/>
      <c r="J3323" s="41">
        <v>3</v>
      </c>
      <c r="K3323" s="42">
        <v>-0.39814776551699999</v>
      </c>
      <c r="L3323" s="43">
        <v>105877.09210855501</v>
      </c>
      <c r="M3323" s="43"/>
      <c r="N3323" s="42">
        <v>0.78658663461800005</v>
      </c>
      <c r="O3323" s="44">
        <f t="shared" si="206"/>
        <v>45.068094385010376</v>
      </c>
      <c r="P3323" s="42">
        <v>1.696797013111</v>
      </c>
      <c r="Q3323" s="44">
        <f t="shared" si="207"/>
        <v>97.219307541664506</v>
      </c>
      <c r="R3323" s="38">
        <v>0.98330355628599997</v>
      </c>
    </row>
    <row r="3324" spans="1:18" x14ac:dyDescent="0.25">
      <c r="A3324" s="18">
        <v>2461043.7916666698</v>
      </c>
      <c r="B3324" s="21">
        <v>2026</v>
      </c>
      <c r="C3324" s="21">
        <v>1</v>
      </c>
      <c r="D3324" s="21">
        <v>3</v>
      </c>
      <c r="F3324" s="11">
        <v>7</v>
      </c>
      <c r="G3324" s="26">
        <f t="shared" si="205"/>
        <v>420</v>
      </c>
      <c r="H3324" s="39" t="str">
        <f t="shared" si="208"/>
        <v>07:00</v>
      </c>
      <c r="I3324" s="40"/>
      <c r="J3324" s="41">
        <v>3</v>
      </c>
      <c r="K3324" s="42">
        <v>-0.39814662486899999</v>
      </c>
      <c r="L3324" s="43">
        <v>105877.096470609</v>
      </c>
      <c r="M3324" s="43"/>
      <c r="N3324" s="42">
        <v>0.79048379891099996</v>
      </c>
      <c r="O3324" s="44">
        <f t="shared" si="206"/>
        <v>45.291385451068358</v>
      </c>
      <c r="P3324" s="42">
        <v>1.6953930219419999</v>
      </c>
      <c r="Q3324" s="44">
        <f t="shared" si="207"/>
        <v>97.138864773207175</v>
      </c>
      <c r="R3324" s="38">
        <v>0.98330355531699998</v>
      </c>
    </row>
    <row r="3325" spans="1:18" x14ac:dyDescent="0.25">
      <c r="A3325" s="18">
        <v>2461043.79236111</v>
      </c>
      <c r="B3325" s="21">
        <v>2026</v>
      </c>
      <c r="C3325" s="21">
        <v>1</v>
      </c>
      <c r="D3325" s="21">
        <v>3</v>
      </c>
      <c r="F3325" s="11">
        <v>7.0167000000000002</v>
      </c>
      <c r="G3325" s="26">
        <f t="shared" si="205"/>
        <v>421</v>
      </c>
      <c r="H3325" s="39" t="str">
        <f t="shared" si="208"/>
        <v>07:01</v>
      </c>
      <c r="I3325" s="40"/>
      <c r="J3325" s="41">
        <v>3</v>
      </c>
      <c r="K3325" s="42">
        <v>-0.39814548397299998</v>
      </c>
      <c r="L3325" s="43">
        <v>105877.100832663</v>
      </c>
      <c r="M3325" s="43"/>
      <c r="N3325" s="42">
        <v>0.79438165030499996</v>
      </c>
      <c r="O3325" s="44">
        <f t="shared" si="206"/>
        <v>45.514715885113745</v>
      </c>
      <c r="P3325" s="42">
        <v>1.6939873364489999</v>
      </c>
      <c r="Q3325" s="44">
        <f t="shared" si="207"/>
        <v>97.058324927135502</v>
      </c>
      <c r="R3325" s="38">
        <v>0.98330355434899996</v>
      </c>
    </row>
    <row r="3326" spans="1:18" x14ac:dyDescent="0.25">
      <c r="A3326" s="18">
        <v>2461043.79305556</v>
      </c>
      <c r="B3326" s="21">
        <v>2026</v>
      </c>
      <c r="C3326" s="21">
        <v>1</v>
      </c>
      <c r="D3326" s="21">
        <v>3</v>
      </c>
      <c r="F3326" s="11">
        <v>7.0332999999999997</v>
      </c>
      <c r="G3326" s="26">
        <f t="shared" si="205"/>
        <v>422</v>
      </c>
      <c r="H3326" s="39" t="str">
        <f t="shared" si="208"/>
        <v>07:02</v>
      </c>
      <c r="I3326" s="40"/>
      <c r="J3326" s="41">
        <v>3</v>
      </c>
      <c r="K3326" s="42">
        <v>-0.39814434282599998</v>
      </c>
      <c r="L3326" s="43">
        <v>105877.10519472101</v>
      </c>
      <c r="M3326" s="43"/>
      <c r="N3326" s="42">
        <v>0.79828018447799998</v>
      </c>
      <c r="O3326" s="44">
        <f t="shared" si="206"/>
        <v>45.738085439514165</v>
      </c>
      <c r="P3326" s="42">
        <v>1.692579892201</v>
      </c>
      <c r="Q3326" s="44">
        <f t="shared" si="207"/>
        <v>96.977684311825143</v>
      </c>
      <c r="R3326" s="38">
        <v>0.98330355338099995</v>
      </c>
    </row>
    <row r="3327" spans="1:18" x14ac:dyDescent="0.25">
      <c r="A3327" s="18">
        <v>2461043.7937500002</v>
      </c>
      <c r="B3327" s="21">
        <v>2026</v>
      </c>
      <c r="C3327" s="21">
        <v>1</v>
      </c>
      <c r="D3327" s="21">
        <v>3</v>
      </c>
      <c r="F3327" s="11">
        <v>7.05</v>
      </c>
      <c r="G3327" s="26">
        <f t="shared" si="205"/>
        <v>423</v>
      </c>
      <c r="H3327" s="39" t="str">
        <f t="shared" si="208"/>
        <v>07:03</v>
      </c>
      <c r="I3327" s="40"/>
      <c r="J3327" s="41">
        <v>3</v>
      </c>
      <c r="K3327" s="42">
        <v>-0.398143201429</v>
      </c>
      <c r="L3327" s="43">
        <v>105877.109556777</v>
      </c>
      <c r="M3327" s="43"/>
      <c r="N3327" s="42">
        <v>0.80217938935800004</v>
      </c>
      <c r="O3327" s="44">
        <f t="shared" si="206"/>
        <v>45.961493422594984</v>
      </c>
      <c r="P3327" s="42">
        <v>1.6911706265569999</v>
      </c>
      <c r="Q3327" s="44">
        <f t="shared" si="207"/>
        <v>96.896939338211155</v>
      </c>
      <c r="R3327" s="38">
        <v>0.98330355241199996</v>
      </c>
    </row>
    <row r="3328" spans="1:18" x14ac:dyDescent="0.25">
      <c r="A3328" s="18">
        <v>2461043.7944444399</v>
      </c>
      <c r="B3328" s="21">
        <v>2026</v>
      </c>
      <c r="C3328" s="21">
        <v>1</v>
      </c>
      <c r="D3328" s="21">
        <v>3</v>
      </c>
      <c r="F3328" s="11">
        <v>7.0667</v>
      </c>
      <c r="G3328" s="26">
        <f t="shared" si="205"/>
        <v>424</v>
      </c>
      <c r="H3328" s="39" t="str">
        <f t="shared" si="208"/>
        <v>07:04</v>
      </c>
      <c r="I3328" s="40"/>
      <c r="J3328" s="41">
        <v>3</v>
      </c>
      <c r="K3328" s="42">
        <v>-0.39814205978</v>
      </c>
      <c r="L3328" s="43">
        <v>105877.113918833</v>
      </c>
      <c r="M3328" s="43"/>
      <c r="N3328" s="42">
        <v>0.806079260676</v>
      </c>
      <c r="O3328" s="44">
        <f t="shared" si="206"/>
        <v>46.184939589760504</v>
      </c>
      <c r="P3328" s="42">
        <v>1.6897594730329999</v>
      </c>
      <c r="Q3328" s="44">
        <f t="shared" si="207"/>
        <v>96.816086197040931</v>
      </c>
      <c r="R3328" s="38">
        <v>0.98330355144399995</v>
      </c>
    </row>
    <row r="3329" spans="1:18" x14ac:dyDescent="0.25">
      <c r="A3329" s="18">
        <v>2461043.7951388899</v>
      </c>
      <c r="B3329" s="21">
        <v>2026</v>
      </c>
      <c r="C3329" s="21">
        <v>1</v>
      </c>
      <c r="D3329" s="21">
        <v>3</v>
      </c>
      <c r="F3329" s="11">
        <v>7.0833000000000004</v>
      </c>
      <c r="G3329" s="26">
        <f t="shared" si="205"/>
        <v>425</v>
      </c>
      <c r="H3329" s="39" t="str">
        <f t="shared" si="208"/>
        <v>07:05</v>
      </c>
      <c r="I3329" s="40"/>
      <c r="J3329" s="41">
        <v>3</v>
      </c>
      <c r="K3329" s="42">
        <v>-0.39814091787799999</v>
      </c>
      <c r="L3329" s="43">
        <v>105877.11828089</v>
      </c>
      <c r="M3329" s="43"/>
      <c r="N3329" s="42">
        <v>0.80997979158900002</v>
      </c>
      <c r="O3329" s="44">
        <f t="shared" si="206"/>
        <v>46.408423548935716</v>
      </c>
      <c r="P3329" s="42">
        <v>1.688346365006</v>
      </c>
      <c r="Q3329" s="44">
        <f t="shared" si="207"/>
        <v>96.73512107109778</v>
      </c>
      <c r="R3329" s="38">
        <v>0.98330355047499995</v>
      </c>
    </row>
    <row r="3330" spans="1:18" x14ac:dyDescent="0.25">
      <c r="A3330" s="18">
        <v>2461043.7958333301</v>
      </c>
      <c r="B3330" s="21">
        <v>2026</v>
      </c>
      <c r="C3330" s="21">
        <v>1</v>
      </c>
      <c r="D3330" s="21">
        <v>3</v>
      </c>
      <c r="F3330" s="11">
        <v>7.1</v>
      </c>
      <c r="G3330" s="26">
        <f t="shared" si="205"/>
        <v>426</v>
      </c>
      <c r="H3330" s="39" t="str">
        <f t="shared" si="208"/>
        <v>07:06</v>
      </c>
      <c r="I3330" s="40"/>
      <c r="J3330" s="41">
        <v>3</v>
      </c>
      <c r="K3330" s="42">
        <v>-0.39813977572300002</v>
      </c>
      <c r="L3330" s="43">
        <v>105877.122642948</v>
      </c>
      <c r="M3330" s="43"/>
      <c r="N3330" s="42">
        <v>0.81388097520799996</v>
      </c>
      <c r="O3330" s="44">
        <f t="shared" si="206"/>
        <v>46.631944905409988</v>
      </c>
      <c r="P3330" s="42">
        <v>1.686931234782</v>
      </c>
      <c r="Q3330" s="44">
        <f t="shared" si="207"/>
        <v>96.654040081801185</v>
      </c>
      <c r="R3330" s="38">
        <v>0.98330354950700005</v>
      </c>
    </row>
    <row r="3331" spans="1:18" x14ac:dyDescent="0.25">
      <c r="A3331" s="18">
        <v>2461043.7965277801</v>
      </c>
      <c r="B3331" s="21">
        <v>2026</v>
      </c>
      <c r="C3331" s="21">
        <v>1</v>
      </c>
      <c r="D3331" s="21">
        <v>3</v>
      </c>
      <c r="F3331" s="11">
        <v>7.1166999999999998</v>
      </c>
      <c r="G3331" s="26">
        <f t="shared" si="205"/>
        <v>427</v>
      </c>
      <c r="H3331" s="39" t="str">
        <f t="shared" si="208"/>
        <v>07:07</v>
      </c>
      <c r="I3331" s="40"/>
      <c r="J3331" s="41">
        <v>3</v>
      </c>
      <c r="K3331" s="42">
        <v>-0.39813863331299998</v>
      </c>
      <c r="L3331" s="43">
        <v>105877.127005006</v>
      </c>
      <c r="M3331" s="43"/>
      <c r="N3331" s="42">
        <v>0.81778280460499997</v>
      </c>
      <c r="O3331" s="44">
        <f t="shared" si="206"/>
        <v>46.855503262238159</v>
      </c>
      <c r="P3331" s="42">
        <v>1.6855140135540001</v>
      </c>
      <c r="Q3331" s="44">
        <f t="shared" si="207"/>
        <v>96.572839286800445</v>
      </c>
      <c r="R3331" s="38">
        <v>0.98330354853900004</v>
      </c>
    </row>
    <row r="3332" spans="1:18" x14ac:dyDescent="0.25">
      <c r="A3332" s="18">
        <v>2461043.7972222199</v>
      </c>
      <c r="B3332" s="21">
        <v>2026</v>
      </c>
      <c r="C3332" s="21">
        <v>1</v>
      </c>
      <c r="D3332" s="21">
        <v>3</v>
      </c>
      <c r="F3332" s="11">
        <v>7.1333000000000002</v>
      </c>
      <c r="G3332" s="26">
        <f t="shared" si="205"/>
        <v>428</v>
      </c>
      <c r="H3332" s="39" t="str">
        <f t="shared" si="208"/>
        <v>07:08</v>
      </c>
      <c r="I3332" s="40"/>
      <c r="J3332" s="41">
        <v>3</v>
      </c>
      <c r="K3332" s="42">
        <v>-0.39813749064699999</v>
      </c>
      <c r="L3332" s="43">
        <v>105877.13136706399</v>
      </c>
      <c r="M3332" s="43"/>
      <c r="N3332" s="42">
        <v>0.82168527296399996</v>
      </c>
      <c r="O3332" s="44">
        <f t="shared" si="206"/>
        <v>47.079098228892207</v>
      </c>
      <c r="P3332" s="42">
        <v>1.6840946313239999</v>
      </c>
      <c r="Q3332" s="44">
        <f t="shared" si="207"/>
        <v>96.49151467550557</v>
      </c>
      <c r="R3332" s="38">
        <v>0.98330354757000005</v>
      </c>
    </row>
    <row r="3333" spans="1:18" x14ac:dyDescent="0.25">
      <c r="A3333" s="18">
        <v>2461043.7979166699</v>
      </c>
      <c r="B3333" s="21">
        <v>2026</v>
      </c>
      <c r="C3333" s="21">
        <v>1</v>
      </c>
      <c r="D3333" s="21">
        <v>3</v>
      </c>
      <c r="F3333" s="11">
        <v>7.15</v>
      </c>
      <c r="G3333" s="26">
        <f t="shared" si="205"/>
        <v>429</v>
      </c>
      <c r="H3333" s="39" t="str">
        <f t="shared" si="208"/>
        <v>07:09</v>
      </c>
      <c r="I3333" s="40"/>
      <c r="J3333" s="41">
        <v>3</v>
      </c>
      <c r="K3333" s="42">
        <v>-0.39813634772500001</v>
      </c>
      <c r="L3333" s="43">
        <v>105877.13572912299</v>
      </c>
      <c r="M3333" s="43"/>
      <c r="N3333" s="42">
        <v>0.82558837335799995</v>
      </c>
      <c r="O3333" s="44">
        <f t="shared" si="206"/>
        <v>47.302729408484254</v>
      </c>
      <c r="P3333" s="42">
        <v>1.6826730169449999</v>
      </c>
      <c r="Q3333" s="44">
        <f t="shared" si="207"/>
        <v>96.410062171493749</v>
      </c>
      <c r="R3333" s="38">
        <v>0.98330354660200003</v>
      </c>
    </row>
    <row r="3334" spans="1:18" x14ac:dyDescent="0.25">
      <c r="A3334" s="18">
        <v>2461043.7986111101</v>
      </c>
      <c r="B3334" s="21">
        <v>2026</v>
      </c>
      <c r="C3334" s="21">
        <v>1</v>
      </c>
      <c r="D3334" s="21">
        <v>3</v>
      </c>
      <c r="F3334" s="11">
        <v>7.1666999999999996</v>
      </c>
      <c r="G3334" s="26">
        <f t="shared" si="205"/>
        <v>430</v>
      </c>
      <c r="H3334" s="39" t="str">
        <f t="shared" si="208"/>
        <v>07:10</v>
      </c>
      <c r="I3334" s="40"/>
      <c r="J3334" s="41">
        <v>3</v>
      </c>
      <c r="K3334" s="42">
        <v>-0.39813520454599999</v>
      </c>
      <c r="L3334" s="43">
        <v>105877.140091183</v>
      </c>
      <c r="M3334" s="43"/>
      <c r="N3334" s="42">
        <v>0.82949209890800002</v>
      </c>
      <c r="O3334" s="44">
        <f t="shared" si="206"/>
        <v>47.526396406876643</v>
      </c>
      <c r="P3334" s="42">
        <v>1.6812490980349999</v>
      </c>
      <c r="Q3334" s="44">
        <f t="shared" si="207"/>
        <v>96.328477627581876</v>
      </c>
      <c r="R3334" s="38">
        <v>0.98330354563400002</v>
      </c>
    </row>
    <row r="3335" spans="1:18" x14ac:dyDescent="0.25">
      <c r="A3335" s="18">
        <v>2461043.7993055601</v>
      </c>
      <c r="B3335" s="21">
        <v>2026</v>
      </c>
      <c r="C3335" s="21">
        <v>1</v>
      </c>
      <c r="D3335" s="21">
        <v>3</v>
      </c>
      <c r="F3335" s="11">
        <v>7.1833</v>
      </c>
      <c r="G3335" s="26">
        <f t="shared" si="205"/>
        <v>431</v>
      </c>
      <c r="H3335" s="39" t="str">
        <f t="shared" si="208"/>
        <v>07:11</v>
      </c>
      <c r="I3335" s="40"/>
      <c r="J3335" s="41">
        <v>3</v>
      </c>
      <c r="K3335" s="42">
        <v>-0.39813406110900001</v>
      </c>
      <c r="L3335" s="43">
        <v>105877.14445324399</v>
      </c>
      <c r="M3335" s="43"/>
      <c r="N3335" s="42">
        <v>0.833396442726</v>
      </c>
      <c r="O3335" s="44">
        <f t="shared" si="206"/>
        <v>47.750098829416039</v>
      </c>
      <c r="P3335" s="42">
        <v>1.679822800957</v>
      </c>
      <c r="Q3335" s="44">
        <f t="shared" si="207"/>
        <v>96.246756824680645</v>
      </c>
      <c r="R3335" s="38">
        <v>0.98330354466500003</v>
      </c>
    </row>
    <row r="3336" spans="1:18" x14ac:dyDescent="0.25">
      <c r="A3336" s="18">
        <v>2461043.7999999998</v>
      </c>
      <c r="B3336" s="21">
        <v>2026</v>
      </c>
      <c r="C3336" s="21">
        <v>1</v>
      </c>
      <c r="D3336" s="21">
        <v>3</v>
      </c>
      <c r="F3336" s="11">
        <v>7.2</v>
      </c>
      <c r="G3336" s="26">
        <f t="shared" si="205"/>
        <v>432</v>
      </c>
      <c r="H3336" s="39" t="str">
        <f t="shared" si="208"/>
        <v>07:12</v>
      </c>
      <c r="I3336" s="40"/>
      <c r="J3336" s="41">
        <v>3</v>
      </c>
      <c r="K3336" s="42">
        <v>-0.398132917413</v>
      </c>
      <c r="L3336" s="43">
        <v>105877.148815305</v>
      </c>
      <c r="M3336" s="43"/>
      <c r="N3336" s="42">
        <v>0.83730139784799995</v>
      </c>
      <c r="O3336" s="44">
        <f t="shared" si="206"/>
        <v>47.973836277094627</v>
      </c>
      <c r="P3336" s="42">
        <v>1.6783940508140001</v>
      </c>
      <c r="Q3336" s="44">
        <f t="shared" si="207"/>
        <v>96.164895471508032</v>
      </c>
      <c r="R3336" s="38">
        <v>0.98330354369700002</v>
      </c>
    </row>
    <row r="3337" spans="1:18" x14ac:dyDescent="0.25">
      <c r="A3337" s="18">
        <v>2461043.80069444</v>
      </c>
      <c r="B3337" s="21">
        <v>2026</v>
      </c>
      <c r="C3337" s="21">
        <v>1</v>
      </c>
      <c r="D3337" s="21">
        <v>3</v>
      </c>
      <c r="F3337" s="11">
        <v>7.2167000000000003</v>
      </c>
      <c r="G3337" s="26">
        <f t="shared" si="205"/>
        <v>433</v>
      </c>
      <c r="H3337" s="39" t="str">
        <f t="shared" si="208"/>
        <v>07:13</v>
      </c>
      <c r="I3337" s="40"/>
      <c r="J3337" s="41">
        <v>3</v>
      </c>
      <c r="K3337" s="42">
        <v>-0.39813177345700002</v>
      </c>
      <c r="L3337" s="43">
        <v>105877.153177366</v>
      </c>
      <c r="M3337" s="43"/>
      <c r="N3337" s="42">
        <v>0.84120695739499995</v>
      </c>
      <c r="O3337" s="44">
        <f t="shared" si="206"/>
        <v>48.197608355774754</v>
      </c>
      <c r="P3337" s="42">
        <v>1.676962771348</v>
      </c>
      <c r="Q3337" s="44">
        <f t="shared" si="207"/>
        <v>96.082889198802491</v>
      </c>
      <c r="R3337" s="38">
        <v>0.983303542729</v>
      </c>
    </row>
    <row r="3338" spans="1:18" x14ac:dyDescent="0.25">
      <c r="A3338" s="18">
        <v>2461043.80138889</v>
      </c>
      <c r="B3338" s="21">
        <v>2026</v>
      </c>
      <c r="C3338" s="21">
        <v>1</v>
      </c>
      <c r="D3338" s="21">
        <v>3</v>
      </c>
      <c r="F3338" s="11">
        <v>7.2332999999999998</v>
      </c>
      <c r="G3338" s="26">
        <f t="shared" si="205"/>
        <v>434</v>
      </c>
      <c r="H3338" s="39" t="str">
        <f t="shared" si="208"/>
        <v>07:14</v>
      </c>
      <c r="I3338" s="40"/>
      <c r="J3338" s="41">
        <v>3</v>
      </c>
      <c r="K3338" s="42">
        <v>-0.39813062923999998</v>
      </c>
      <c r="L3338" s="43">
        <v>105877.15753943101</v>
      </c>
      <c r="M3338" s="43"/>
      <c r="N3338" s="42">
        <v>0.84511311705500003</v>
      </c>
      <c r="O3338" s="44">
        <f t="shared" si="206"/>
        <v>48.421414818397011</v>
      </c>
      <c r="P3338" s="42">
        <v>1.6755288839960001</v>
      </c>
      <c r="Q3338" s="44">
        <f t="shared" si="207"/>
        <v>96.000733505235715</v>
      </c>
      <c r="R3338" s="38">
        <v>0.98330354176000001</v>
      </c>
    </row>
    <row r="3339" spans="1:18" x14ac:dyDescent="0.25">
      <c r="A3339" s="18">
        <v>2461043.8020833302</v>
      </c>
      <c r="B3339" s="21">
        <v>2026</v>
      </c>
      <c r="C3339" s="21">
        <v>1</v>
      </c>
      <c r="D3339" s="21">
        <v>3</v>
      </c>
      <c r="F3339" s="11">
        <v>7.25</v>
      </c>
      <c r="G3339" s="26">
        <f t="shared" si="205"/>
        <v>435</v>
      </c>
      <c r="H3339" s="39" t="str">
        <f t="shared" si="208"/>
        <v>07:15</v>
      </c>
      <c r="I3339" s="40"/>
      <c r="J3339" s="41">
        <v>3</v>
      </c>
      <c r="K3339" s="42">
        <v>-0.39812948476100002</v>
      </c>
      <c r="L3339" s="43">
        <v>105877.16190149399</v>
      </c>
      <c r="M3339" s="43"/>
      <c r="N3339" s="42">
        <v>0.84901986461800005</v>
      </c>
      <c r="O3339" s="44">
        <f t="shared" si="206"/>
        <v>48.645254965379934</v>
      </c>
      <c r="P3339" s="42">
        <v>1.674092311683</v>
      </c>
      <c r="Q3339" s="44">
        <f t="shared" si="207"/>
        <v>95.918423974735461</v>
      </c>
      <c r="R3339" s="38">
        <v>0.983303540792</v>
      </c>
    </row>
    <row r="3340" spans="1:18" x14ac:dyDescent="0.25">
      <c r="A3340" s="18">
        <v>2461043.8027777802</v>
      </c>
      <c r="B3340" s="21">
        <v>2026</v>
      </c>
      <c r="C3340" s="21">
        <v>1</v>
      </c>
      <c r="D3340" s="21">
        <v>3</v>
      </c>
      <c r="F3340" s="11">
        <v>7.2667000000000002</v>
      </c>
      <c r="G3340" s="26">
        <f t="shared" si="205"/>
        <v>436</v>
      </c>
      <c r="H3340" s="39" t="str">
        <f t="shared" si="208"/>
        <v>07:16</v>
      </c>
      <c r="I3340" s="40"/>
      <c r="J3340" s="41">
        <v>3</v>
      </c>
      <c r="K3340" s="42">
        <v>-0.39812834001899999</v>
      </c>
      <c r="L3340" s="43">
        <v>105877.166263557</v>
      </c>
      <c r="M3340" s="43"/>
      <c r="N3340" s="42">
        <v>0.85292719575999998</v>
      </c>
      <c r="O3340" s="44">
        <f t="shared" si="206"/>
        <v>48.869128548976562</v>
      </c>
      <c r="P3340" s="42">
        <v>1.672652973003</v>
      </c>
      <c r="Q3340" s="44">
        <f t="shared" si="207"/>
        <v>95.83595594308153</v>
      </c>
      <c r="R3340" s="38">
        <v>0.98330353982399998</v>
      </c>
    </row>
    <row r="3341" spans="1:18" x14ac:dyDescent="0.25">
      <c r="A3341" s="18">
        <v>2461043.80347222</v>
      </c>
      <c r="B3341" s="21">
        <v>2026</v>
      </c>
      <c r="C3341" s="21">
        <v>1</v>
      </c>
      <c r="D3341" s="21">
        <v>3</v>
      </c>
      <c r="F3341" s="11">
        <v>7.2832999999999997</v>
      </c>
      <c r="G3341" s="26">
        <f t="shared" si="205"/>
        <v>437</v>
      </c>
      <c r="H3341" s="39" t="str">
        <f t="shared" si="208"/>
        <v>07:17</v>
      </c>
      <c r="I3341" s="40"/>
      <c r="J3341" s="41">
        <v>3</v>
      </c>
      <c r="K3341" s="42">
        <v>-0.39812719501499999</v>
      </c>
      <c r="L3341" s="43">
        <v>105877.170625621</v>
      </c>
      <c r="M3341" s="43"/>
      <c r="N3341" s="42">
        <v>0.85683510349500003</v>
      </c>
      <c r="O3341" s="44">
        <f t="shared" si="206"/>
        <v>49.093035168918597</v>
      </c>
      <c r="P3341" s="42">
        <v>1.6712107860330001</v>
      </c>
      <c r="Q3341" s="44">
        <f t="shared" si="207"/>
        <v>95.753324716431777</v>
      </c>
      <c r="R3341" s="38">
        <v>0.98330353885499999</v>
      </c>
    </row>
    <row r="3342" spans="1:18" x14ac:dyDescent="0.25">
      <c r="A3342" s="18">
        <v>2461043.80416667</v>
      </c>
      <c r="B3342" s="21">
        <v>2026</v>
      </c>
      <c r="C3342" s="21">
        <v>1</v>
      </c>
      <c r="D3342" s="21">
        <v>3</v>
      </c>
      <c r="F3342" s="11">
        <v>7.3</v>
      </c>
      <c r="G3342" s="26">
        <f t="shared" si="205"/>
        <v>438</v>
      </c>
      <c r="H3342" s="39" t="str">
        <f t="shared" si="208"/>
        <v>07:18</v>
      </c>
      <c r="I3342" s="40"/>
      <c r="J3342" s="41">
        <v>3</v>
      </c>
      <c r="K3342" s="42">
        <v>-0.39812604974499999</v>
      </c>
      <c r="L3342" s="43">
        <v>105877.174987686</v>
      </c>
      <c r="M3342" s="43"/>
      <c r="N3342" s="42">
        <v>0.86074358083500002</v>
      </c>
      <c r="O3342" s="44">
        <f t="shared" si="206"/>
        <v>49.316974424823115</v>
      </c>
      <c r="P3342" s="42">
        <v>1.669765667324</v>
      </c>
      <c r="Q3342" s="44">
        <f t="shared" si="207"/>
        <v>95.670525513510668</v>
      </c>
      <c r="R3342" s="38">
        <v>0.98330353788699998</v>
      </c>
    </row>
    <row r="3343" spans="1:18" x14ac:dyDescent="0.25">
      <c r="A3343" s="18">
        <v>2461043.8048611102</v>
      </c>
      <c r="B3343" s="21">
        <v>2026</v>
      </c>
      <c r="C3343" s="21">
        <v>1</v>
      </c>
      <c r="D3343" s="21">
        <v>3</v>
      </c>
      <c r="F3343" s="11">
        <v>7.3167</v>
      </c>
      <c r="G3343" s="26">
        <f t="shared" si="205"/>
        <v>439</v>
      </c>
      <c r="H3343" s="39" t="str">
        <f t="shared" si="208"/>
        <v>07:19</v>
      </c>
      <c r="I3343" s="40"/>
      <c r="J3343" s="41">
        <v>3</v>
      </c>
      <c r="K3343" s="42">
        <v>-0.398124904211</v>
      </c>
      <c r="L3343" s="43">
        <v>105877.17934975099</v>
      </c>
      <c r="M3343" s="43"/>
      <c r="N3343" s="42">
        <v>0.864652620772</v>
      </c>
      <c r="O3343" s="44">
        <f t="shared" si="206"/>
        <v>49.540945915161295</v>
      </c>
      <c r="P3343" s="42">
        <v>1.668317531857</v>
      </c>
      <c r="Q3343" s="44">
        <f t="shared" si="207"/>
        <v>95.587553463088369</v>
      </c>
      <c r="R3343" s="38">
        <v>0.98330353691899997</v>
      </c>
    </row>
    <row r="3344" spans="1:18" x14ac:dyDescent="0.25">
      <c r="A3344" s="18">
        <v>2461043.8055555602</v>
      </c>
      <c r="B3344" s="21">
        <v>2026</v>
      </c>
      <c r="C3344" s="21">
        <v>1</v>
      </c>
      <c r="D3344" s="21">
        <v>3</v>
      </c>
      <c r="F3344" s="11">
        <v>7.3333000000000004</v>
      </c>
      <c r="G3344" s="26">
        <f t="shared" si="205"/>
        <v>440</v>
      </c>
      <c r="H3344" s="39" t="str">
        <f t="shared" si="208"/>
        <v>07:20</v>
      </c>
      <c r="I3344" s="40"/>
      <c r="J3344" s="41">
        <v>3</v>
      </c>
      <c r="K3344" s="42">
        <v>-0.39812375840999997</v>
      </c>
      <c r="L3344" s="43">
        <v>105877.183711816</v>
      </c>
      <c r="M3344" s="43"/>
      <c r="N3344" s="42">
        <v>0.86856221629399999</v>
      </c>
      <c r="O3344" s="44">
        <f t="shared" si="206"/>
        <v>49.764949238175141</v>
      </c>
      <c r="P3344" s="42">
        <v>1.666866292995</v>
      </c>
      <c r="Q3344" s="44">
        <f t="shared" si="207"/>
        <v>95.504403601230393</v>
      </c>
      <c r="R3344" s="38">
        <v>0.98330353594999997</v>
      </c>
    </row>
    <row r="3345" spans="1:18" x14ac:dyDescent="0.25">
      <c r="A3345" s="18">
        <v>2461043.8062499999</v>
      </c>
      <c r="B3345" s="21">
        <v>2026</v>
      </c>
      <c r="C3345" s="21">
        <v>1</v>
      </c>
      <c r="D3345" s="21">
        <v>3</v>
      </c>
      <c r="F3345" s="11">
        <v>7.35</v>
      </c>
      <c r="G3345" s="26">
        <f t="shared" si="205"/>
        <v>441</v>
      </c>
      <c r="H3345" s="39" t="str">
        <f t="shared" si="208"/>
        <v>07:21</v>
      </c>
      <c r="I3345" s="40"/>
      <c r="J3345" s="41">
        <v>3</v>
      </c>
      <c r="K3345" s="42">
        <v>-0.398122612343</v>
      </c>
      <c r="L3345" s="43">
        <v>105877.18807388299</v>
      </c>
      <c r="M3345" s="43"/>
      <c r="N3345" s="42">
        <v>0.87247236034200004</v>
      </c>
      <c r="O3345" s="44">
        <f t="shared" si="206"/>
        <v>49.988983989413747</v>
      </c>
      <c r="P3345" s="42">
        <v>1.665411862449</v>
      </c>
      <c r="Q3345" s="44">
        <f t="shared" si="207"/>
        <v>95.421070869349691</v>
      </c>
      <c r="R3345" s="38">
        <v>0.98330353498199996</v>
      </c>
    </row>
    <row r="3346" spans="1:18" x14ac:dyDescent="0.25">
      <c r="A3346" s="18">
        <v>2461043.8069444401</v>
      </c>
      <c r="B3346" s="21">
        <v>2026</v>
      </c>
      <c r="C3346" s="21">
        <v>1</v>
      </c>
      <c r="D3346" s="21">
        <v>3</v>
      </c>
      <c r="F3346" s="11">
        <v>7.3666999999999998</v>
      </c>
      <c r="G3346" s="26">
        <f t="shared" si="205"/>
        <v>442</v>
      </c>
      <c r="H3346" s="39" t="str">
        <f t="shared" si="208"/>
        <v>07:22</v>
      </c>
      <c r="I3346" s="40"/>
      <c r="J3346" s="41">
        <v>3</v>
      </c>
      <c r="K3346" s="42">
        <v>-0.39812146600800002</v>
      </c>
      <c r="L3346" s="43">
        <v>105877.19243594899</v>
      </c>
      <c r="M3346" s="43"/>
      <c r="N3346" s="42">
        <v>0.87638304583399995</v>
      </c>
      <c r="O3346" s="44">
        <f t="shared" si="206"/>
        <v>50.21304976310838</v>
      </c>
      <c r="P3346" s="42">
        <v>1.663954150221</v>
      </c>
      <c r="Q3346" s="44">
        <f t="shared" si="207"/>
        <v>95.337550110940683</v>
      </c>
      <c r="R3346" s="38">
        <v>0.98330353401399995</v>
      </c>
    </row>
    <row r="3347" spans="1:18" x14ac:dyDescent="0.25">
      <c r="A3347" s="18">
        <v>2461043.8076388901</v>
      </c>
      <c r="B3347" s="21">
        <v>2026</v>
      </c>
      <c r="C3347" s="21">
        <v>1</v>
      </c>
      <c r="D3347" s="21">
        <v>3</v>
      </c>
      <c r="F3347" s="11">
        <v>7.3833000000000002</v>
      </c>
      <c r="G3347" s="26">
        <f t="shared" si="205"/>
        <v>443</v>
      </c>
      <c r="H3347" s="39" t="str">
        <f t="shared" si="208"/>
        <v>07:23</v>
      </c>
      <c r="I3347" s="40"/>
      <c r="J3347" s="41">
        <v>3</v>
      </c>
      <c r="K3347" s="42">
        <v>-0.398120319404</v>
      </c>
      <c r="L3347" s="43">
        <v>105877.196798017</v>
      </c>
      <c r="M3347" s="43"/>
      <c r="N3347" s="42">
        <v>0.88029426567900004</v>
      </c>
      <c r="O3347" s="44">
        <f t="shared" si="206"/>
        <v>50.437146152974698</v>
      </c>
      <c r="P3347" s="42">
        <v>1.6624930645460001</v>
      </c>
      <c r="Q3347" s="44">
        <f t="shared" si="207"/>
        <v>95.253836068256163</v>
      </c>
      <c r="R3347" s="38">
        <v>0.98330353304499996</v>
      </c>
    </row>
    <row r="3348" spans="1:18" x14ac:dyDescent="0.25">
      <c r="A3348" s="18">
        <v>2461043.8083333299</v>
      </c>
      <c r="B3348" s="21">
        <v>2026</v>
      </c>
      <c r="C3348" s="21">
        <v>1</v>
      </c>
      <c r="D3348" s="21">
        <v>3</v>
      </c>
      <c r="F3348" s="11">
        <v>7.4</v>
      </c>
      <c r="G3348" s="26">
        <f t="shared" si="205"/>
        <v>444</v>
      </c>
      <c r="H3348" s="39" t="str">
        <f t="shared" si="208"/>
        <v>07:24</v>
      </c>
      <c r="I3348" s="40"/>
      <c r="J3348" s="41">
        <v>3</v>
      </c>
      <c r="K3348" s="42">
        <v>-0.39811917253000001</v>
      </c>
      <c r="L3348" s="43">
        <v>105877.20116008401</v>
      </c>
      <c r="M3348" s="43"/>
      <c r="N3348" s="42">
        <v>0.88420601277099997</v>
      </c>
      <c r="O3348" s="44">
        <f t="shared" si="206"/>
        <v>50.661272751868864</v>
      </c>
      <c r="P3348" s="42">
        <v>1.661028511844</v>
      </c>
      <c r="Q3348" s="44">
        <f t="shared" si="207"/>
        <v>95.169923379557076</v>
      </c>
      <c r="R3348" s="38">
        <v>0.98330353207700005</v>
      </c>
    </row>
    <row r="3349" spans="1:18" x14ac:dyDescent="0.25">
      <c r="A3349" s="18">
        <v>2461043.8090277798</v>
      </c>
      <c r="B3349" s="21">
        <v>2026</v>
      </c>
      <c r="C3349" s="21">
        <v>1</v>
      </c>
      <c r="D3349" s="21">
        <v>3</v>
      </c>
      <c r="F3349" s="11">
        <v>7.4166999999999996</v>
      </c>
      <c r="G3349" s="26">
        <f t="shared" si="205"/>
        <v>445</v>
      </c>
      <c r="H3349" s="39" t="str">
        <f t="shared" si="208"/>
        <v>07:25</v>
      </c>
      <c r="I3349" s="40"/>
      <c r="J3349" s="41">
        <v>3</v>
      </c>
      <c r="K3349" s="42">
        <v>-0.398118025386</v>
      </c>
      <c r="L3349" s="43">
        <v>105877.205522156</v>
      </c>
      <c r="M3349" s="43"/>
      <c r="N3349" s="42">
        <v>0.88811828257900005</v>
      </c>
      <c r="O3349" s="44">
        <f t="shared" si="206"/>
        <v>50.885429300183731</v>
      </c>
      <c r="P3349" s="42">
        <v>1.6595603956930001</v>
      </c>
      <c r="Q3349" s="44">
        <f t="shared" si="207"/>
        <v>95.085806520269784</v>
      </c>
      <c r="R3349" s="38">
        <v>0.98330353110900004</v>
      </c>
    </row>
    <row r="3350" spans="1:18" x14ac:dyDescent="0.25">
      <c r="A3350" s="18">
        <v>2461043.8097222201</v>
      </c>
      <c r="B3350" s="21">
        <v>2026</v>
      </c>
      <c r="C3350" s="21">
        <v>1</v>
      </c>
      <c r="D3350" s="21">
        <v>3</v>
      </c>
      <c r="F3350" s="11">
        <v>7.4333</v>
      </c>
      <c r="G3350" s="26">
        <f t="shared" si="205"/>
        <v>446</v>
      </c>
      <c r="H3350" s="39" t="str">
        <f t="shared" si="208"/>
        <v>07:26</v>
      </c>
      <c r="I3350" s="40"/>
      <c r="J3350" s="41">
        <v>3</v>
      </c>
      <c r="K3350" s="42">
        <v>-0.39811687797099998</v>
      </c>
      <c r="L3350" s="43">
        <v>105877.209884225</v>
      </c>
      <c r="M3350" s="43"/>
      <c r="N3350" s="42">
        <v>0.89203106270900001</v>
      </c>
      <c r="O3350" s="44">
        <f t="shared" si="206"/>
        <v>51.109615087795376</v>
      </c>
      <c r="P3350" s="42">
        <v>1.6580886206859999</v>
      </c>
      <c r="Q3350" s="44">
        <f t="shared" si="207"/>
        <v>95.001480023975844</v>
      </c>
      <c r="R3350" s="38">
        <v>0.98330353014000005</v>
      </c>
    </row>
    <row r="3351" spans="1:18" x14ac:dyDescent="0.25">
      <c r="A3351" s="18">
        <v>2461043.8104166701</v>
      </c>
      <c r="B3351" s="21">
        <v>2026</v>
      </c>
      <c r="C3351" s="21">
        <v>1</v>
      </c>
      <c r="D3351" s="21">
        <v>3</v>
      </c>
      <c r="F3351" s="11">
        <v>7.45</v>
      </c>
      <c r="G3351" s="26">
        <f t="shared" si="205"/>
        <v>447</v>
      </c>
      <c r="H3351" s="39" t="str">
        <f t="shared" si="208"/>
        <v>07:27</v>
      </c>
      <c r="I3351" s="40"/>
      <c r="J3351" s="41">
        <v>3</v>
      </c>
      <c r="K3351" s="42">
        <v>-0.39811573028399999</v>
      </c>
      <c r="L3351" s="43">
        <v>105877.214246294</v>
      </c>
      <c r="M3351" s="43"/>
      <c r="N3351" s="42">
        <v>0.89594434850399995</v>
      </c>
      <c r="O3351" s="44">
        <f t="shared" si="206"/>
        <v>51.333829847877368</v>
      </c>
      <c r="P3351" s="42">
        <v>1.656613086528</v>
      </c>
      <c r="Q3351" s="44">
        <f t="shared" si="207"/>
        <v>94.916938144195058</v>
      </c>
      <c r="R3351" s="38">
        <v>0.98330352917200003</v>
      </c>
    </row>
    <row r="3352" spans="1:18" x14ac:dyDescent="0.25">
      <c r="A3352" s="18">
        <v>2461043.8111111098</v>
      </c>
      <c r="B3352" s="21">
        <v>2026</v>
      </c>
      <c r="C3352" s="21">
        <v>1</v>
      </c>
      <c r="D3352" s="21">
        <v>3</v>
      </c>
      <c r="F3352" s="11">
        <v>7.4667000000000003</v>
      </c>
      <c r="G3352" s="26">
        <f t="shared" si="205"/>
        <v>448</v>
      </c>
      <c r="H3352" s="39" t="str">
        <f t="shared" si="208"/>
        <v>07:28</v>
      </c>
      <c r="I3352" s="40"/>
      <c r="J3352" s="41">
        <v>3</v>
      </c>
      <c r="K3352" s="42">
        <v>-0.39811458232399999</v>
      </c>
      <c r="L3352" s="43">
        <v>105877.218608364</v>
      </c>
      <c r="M3352" s="43"/>
      <c r="N3352" s="42">
        <v>0.899858132807</v>
      </c>
      <c r="O3352" s="44">
        <f t="shared" si="206"/>
        <v>51.558073170363819</v>
      </c>
      <c r="P3352" s="42">
        <v>1.6551336918070001</v>
      </c>
      <c r="Q3352" s="44">
        <f t="shared" si="207"/>
        <v>94.832175070447832</v>
      </c>
      <c r="R3352" s="38">
        <v>0.98330352820400002</v>
      </c>
    </row>
    <row r="3353" spans="1:18" x14ac:dyDescent="0.25">
      <c r="A3353" s="18">
        <v>2461043.8118055598</v>
      </c>
      <c r="B3353" s="21">
        <v>2026</v>
      </c>
      <c r="C3353" s="21">
        <v>1</v>
      </c>
      <c r="D3353" s="21">
        <v>3</v>
      </c>
      <c r="F3353" s="11">
        <v>7.4832999999999998</v>
      </c>
      <c r="G3353" s="26">
        <f t="shared" ref="G3353:G3416" si="209">ROUND(F3353*$G$20,0)</f>
        <v>449</v>
      </c>
      <c r="H3353" s="39" t="str">
        <f t="shared" si="208"/>
        <v>07:29</v>
      </c>
      <c r="I3353" s="40"/>
      <c r="J3353" s="41">
        <v>3</v>
      </c>
      <c r="K3353" s="42">
        <v>-0.39811343409099997</v>
      </c>
      <c r="L3353" s="43">
        <v>105877.222970435</v>
      </c>
      <c r="M3353" s="43"/>
      <c r="N3353" s="42">
        <v>0.90377240831200001</v>
      </c>
      <c r="O3353" s="44">
        <f t="shared" ref="O3353:O3416" si="210">DEGREES(N3353)</f>
        <v>51.782344636651764</v>
      </c>
      <c r="P3353" s="42">
        <v>1.653650333057</v>
      </c>
      <c r="Q3353" s="44">
        <f t="shared" ref="Q3353:Q3416" si="211">DEGREES(P3353)</f>
        <v>94.747184874569029</v>
      </c>
      <c r="R3353" s="38">
        <v>0.98330352723500003</v>
      </c>
    </row>
    <row r="3354" spans="1:18" x14ac:dyDescent="0.25">
      <c r="A3354" s="18">
        <v>2461043.8125</v>
      </c>
      <c r="B3354" s="21">
        <v>2026</v>
      </c>
      <c r="C3354" s="21">
        <v>1</v>
      </c>
      <c r="D3354" s="21">
        <v>3</v>
      </c>
      <c r="F3354" s="11">
        <v>7.5</v>
      </c>
      <c r="G3354" s="26">
        <f t="shared" si="209"/>
        <v>450</v>
      </c>
      <c r="H3354" s="39" t="str">
        <f t="shared" si="208"/>
        <v>07:30</v>
      </c>
      <c r="I3354" s="40"/>
      <c r="J3354" s="41">
        <v>3</v>
      </c>
      <c r="K3354" s="42">
        <v>-0.39811228558200001</v>
      </c>
      <c r="L3354" s="43">
        <v>105877.22733250599</v>
      </c>
      <c r="M3354" s="43"/>
      <c r="N3354" s="42">
        <v>0.90768716771500002</v>
      </c>
      <c r="O3354" s="44">
        <f t="shared" si="210"/>
        <v>52.00664382825282</v>
      </c>
      <c r="P3354" s="42">
        <v>1.652162904631</v>
      </c>
      <c r="Q3354" s="44">
        <f t="shared" si="211"/>
        <v>94.661961503431428</v>
      </c>
      <c r="R3354" s="38">
        <v>0.98330352626700002</v>
      </c>
    </row>
    <row r="3355" spans="1:18" x14ac:dyDescent="0.25">
      <c r="A3355" s="18">
        <v>2461043.8131944402</v>
      </c>
      <c r="B3355" s="21">
        <v>2026</v>
      </c>
      <c r="C3355" s="21">
        <v>1</v>
      </c>
      <c r="D3355" s="21">
        <v>3</v>
      </c>
      <c r="F3355" s="11">
        <v>7.5167000000000002</v>
      </c>
      <c r="G3355" s="26">
        <f t="shared" si="209"/>
        <v>451</v>
      </c>
      <c r="H3355" s="39" t="str">
        <f t="shared" si="208"/>
        <v>07:31</v>
      </c>
      <c r="I3355" s="40"/>
      <c r="J3355" s="41">
        <v>3</v>
      </c>
      <c r="K3355" s="42">
        <v>-0.39811113679900001</v>
      </c>
      <c r="L3355" s="43">
        <v>105877.231694578</v>
      </c>
      <c r="M3355" s="43"/>
      <c r="N3355" s="42">
        <v>0.91160240370199996</v>
      </c>
      <c r="O3355" s="44">
        <f t="shared" si="210"/>
        <v>52.230970326105648</v>
      </c>
      <c r="P3355" s="42">
        <v>1.650671298642</v>
      </c>
      <c r="Q3355" s="44">
        <f t="shared" si="211"/>
        <v>94.576498775565298</v>
      </c>
      <c r="R3355" s="38">
        <v>0.98330352529800003</v>
      </c>
    </row>
    <row r="3356" spans="1:18" x14ac:dyDescent="0.25">
      <c r="A3356" s="18">
        <v>2461043.8138888902</v>
      </c>
      <c r="B3356" s="21">
        <v>2026</v>
      </c>
      <c r="C3356" s="21">
        <v>1</v>
      </c>
      <c r="D3356" s="21">
        <v>3</v>
      </c>
      <c r="F3356" s="11">
        <v>7.5332999999999997</v>
      </c>
      <c r="G3356" s="26">
        <f t="shared" si="209"/>
        <v>452</v>
      </c>
      <c r="H3356" s="39" t="str">
        <f t="shared" si="208"/>
        <v>07:32</v>
      </c>
      <c r="I3356" s="40"/>
      <c r="J3356" s="41">
        <v>3</v>
      </c>
      <c r="K3356" s="42">
        <v>-0.39810998773900003</v>
      </c>
      <c r="L3356" s="43">
        <v>105877.23605665</v>
      </c>
      <c r="M3356" s="43"/>
      <c r="N3356" s="42">
        <v>0.91551810883999996</v>
      </c>
      <c r="O3356" s="44">
        <f t="shared" si="210"/>
        <v>52.455323704330745</v>
      </c>
      <c r="P3356" s="42">
        <v>1.6491754049359999</v>
      </c>
      <c r="Q3356" s="44">
        <f t="shared" si="211"/>
        <v>94.490790379611312</v>
      </c>
      <c r="R3356" s="38">
        <v>0.98330352433000001</v>
      </c>
    </row>
    <row r="3357" spans="1:18" x14ac:dyDescent="0.25">
      <c r="A3357" s="18">
        <v>2461043.8145833299</v>
      </c>
      <c r="B3357" s="21">
        <v>2026</v>
      </c>
      <c r="C3357" s="21">
        <v>1</v>
      </c>
      <c r="D3357" s="21">
        <v>3</v>
      </c>
      <c r="F3357" s="11">
        <v>7.55</v>
      </c>
      <c r="G3357" s="26">
        <f t="shared" si="209"/>
        <v>453</v>
      </c>
      <c r="H3357" s="39" t="str">
        <f t="shared" si="208"/>
        <v>07:33</v>
      </c>
      <c r="I3357" s="40"/>
      <c r="J3357" s="41">
        <v>3</v>
      </c>
      <c r="K3357" s="42">
        <v>-0.39810883840200001</v>
      </c>
      <c r="L3357" s="43">
        <v>105877.240418723</v>
      </c>
      <c r="M3357" s="43"/>
      <c r="N3357" s="42">
        <v>0.919434275721</v>
      </c>
      <c r="O3357" s="44">
        <f t="shared" si="210"/>
        <v>52.679703538480958</v>
      </c>
      <c r="P3357" s="42">
        <v>1.647675110962</v>
      </c>
      <c r="Q3357" s="44">
        <f t="shared" si="211"/>
        <v>94.404829866872205</v>
      </c>
      <c r="R3357" s="38">
        <v>0.983303523362</v>
      </c>
    </row>
    <row r="3358" spans="1:18" x14ac:dyDescent="0.25">
      <c r="A3358" s="18">
        <v>2461043.8152777799</v>
      </c>
      <c r="B3358" s="21">
        <v>2026</v>
      </c>
      <c r="C3358" s="21">
        <v>1</v>
      </c>
      <c r="D3358" s="21">
        <v>3</v>
      </c>
      <c r="F3358" s="11">
        <v>7.5667</v>
      </c>
      <c r="G3358" s="26">
        <f t="shared" si="209"/>
        <v>454</v>
      </c>
      <c r="H3358" s="39" t="str">
        <f t="shared" si="208"/>
        <v>07:34</v>
      </c>
      <c r="I3358" s="40"/>
      <c r="J3358" s="41">
        <v>3</v>
      </c>
      <c r="K3358" s="42">
        <v>-0.39810768878800001</v>
      </c>
      <c r="L3358" s="43">
        <v>105877.244780796</v>
      </c>
      <c r="M3358" s="43"/>
      <c r="N3358" s="42">
        <v>0.92335089690399996</v>
      </c>
      <c r="O3358" s="44">
        <f t="shared" si="210"/>
        <v>52.904109402218388</v>
      </c>
      <c r="P3358" s="42">
        <v>1.646170301722</v>
      </c>
      <c r="Q3358" s="44">
        <f t="shared" si="211"/>
        <v>94.318610648447915</v>
      </c>
      <c r="R3358" s="38">
        <v>0.98330352239300001</v>
      </c>
    </row>
    <row r="3359" spans="1:18" x14ac:dyDescent="0.25">
      <c r="A3359" s="18">
        <v>2461043.8159722202</v>
      </c>
      <c r="B3359" s="21">
        <v>2026</v>
      </c>
      <c r="C3359" s="21">
        <v>1</v>
      </c>
      <c r="D3359" s="21">
        <v>3</v>
      </c>
      <c r="F3359" s="11">
        <v>7.5833000000000004</v>
      </c>
      <c r="G3359" s="26">
        <f t="shared" si="209"/>
        <v>455</v>
      </c>
      <c r="H3359" s="39" t="str">
        <f t="shared" si="208"/>
        <v>07:35</v>
      </c>
      <c r="I3359" s="40"/>
      <c r="J3359" s="41">
        <v>3</v>
      </c>
      <c r="K3359" s="42">
        <v>-0.39810653889499997</v>
      </c>
      <c r="L3359" s="43">
        <v>105877.24914287</v>
      </c>
      <c r="M3359" s="43"/>
      <c r="N3359" s="42">
        <v>0.92726796483899998</v>
      </c>
      <c r="O3359" s="44">
        <f t="shared" si="210"/>
        <v>53.128540862959916</v>
      </c>
      <c r="P3359" s="42">
        <v>1.644660859724</v>
      </c>
      <c r="Q3359" s="44">
        <f t="shared" si="211"/>
        <v>94.23212599254272</v>
      </c>
      <c r="R3359" s="38">
        <v>0.98330352142499999</v>
      </c>
    </row>
    <row r="3360" spans="1:18" x14ac:dyDescent="0.25">
      <c r="A3360" s="18">
        <v>2461043.8166666701</v>
      </c>
      <c r="B3360" s="21">
        <v>2026</v>
      </c>
      <c r="C3360" s="21">
        <v>1</v>
      </c>
      <c r="D3360" s="21">
        <v>3</v>
      </c>
      <c r="F3360" s="11">
        <v>7.6</v>
      </c>
      <c r="G3360" s="26">
        <f t="shared" si="209"/>
        <v>456</v>
      </c>
      <c r="H3360" s="39" t="str">
        <f t="shared" si="208"/>
        <v>07:36</v>
      </c>
      <c r="I3360" s="40"/>
      <c r="J3360" s="41">
        <v>3</v>
      </c>
      <c r="K3360" s="42">
        <v>-0.39810538872200002</v>
      </c>
      <c r="L3360" s="43">
        <v>105877.253504947</v>
      </c>
      <c r="M3360" s="43"/>
      <c r="N3360" s="42">
        <v>0.93118547464699997</v>
      </c>
      <c r="O3360" s="44">
        <f t="shared" si="210"/>
        <v>53.352997641159419</v>
      </c>
      <c r="P3360" s="42">
        <v>1.643146663827</v>
      </c>
      <c r="Q3360" s="44">
        <f t="shared" si="211"/>
        <v>94.1453689582886</v>
      </c>
      <c r="R3360" s="38">
        <v>0.98330352045699998</v>
      </c>
    </row>
    <row r="3361" spans="1:18" x14ac:dyDescent="0.25">
      <c r="A3361" s="18">
        <v>2461043.8173611099</v>
      </c>
      <c r="B3361" s="21">
        <v>2026</v>
      </c>
      <c r="C3361" s="21">
        <v>1</v>
      </c>
      <c r="D3361" s="21">
        <v>3</v>
      </c>
      <c r="F3361" s="11">
        <v>7.6166999999999998</v>
      </c>
      <c r="G3361" s="26">
        <f t="shared" si="209"/>
        <v>457</v>
      </c>
      <c r="H3361" s="39" t="str">
        <f t="shared" si="208"/>
        <v>07:37</v>
      </c>
      <c r="I3361" s="40"/>
      <c r="J3361" s="41">
        <v>3</v>
      </c>
      <c r="K3361" s="42">
        <v>-0.39810423827000002</v>
      </c>
      <c r="L3361" s="43">
        <v>105877.257867022</v>
      </c>
      <c r="M3361" s="43"/>
      <c r="N3361" s="42">
        <v>0.93510341339799996</v>
      </c>
      <c r="O3361" s="44">
        <f t="shared" si="210"/>
        <v>53.577478995982474</v>
      </c>
      <c r="P3361" s="42">
        <v>1.641627593298</v>
      </c>
      <c r="Q3361" s="44">
        <f t="shared" si="211"/>
        <v>94.058332628194194</v>
      </c>
      <c r="R3361" s="38">
        <v>0.98330351948799999</v>
      </c>
    </row>
    <row r="3362" spans="1:18" x14ac:dyDescent="0.25">
      <c r="A3362" s="18">
        <v>2461043.8180555599</v>
      </c>
      <c r="B3362" s="21">
        <v>2026</v>
      </c>
      <c r="C3362" s="21">
        <v>1</v>
      </c>
      <c r="D3362" s="21">
        <v>3</v>
      </c>
      <c r="F3362" s="11">
        <v>7.6333000000000002</v>
      </c>
      <c r="G3362" s="26">
        <f t="shared" si="209"/>
        <v>458</v>
      </c>
      <c r="H3362" s="39" t="str">
        <f t="shared" si="208"/>
        <v>07:38</v>
      </c>
      <c r="I3362" s="40"/>
      <c r="J3362" s="41">
        <v>3</v>
      </c>
      <c r="K3362" s="42">
        <v>-0.39810308753599999</v>
      </c>
      <c r="L3362" s="43">
        <v>105877.262229097</v>
      </c>
      <c r="M3362" s="43"/>
      <c r="N3362" s="42">
        <v>0.93902177607000004</v>
      </c>
      <c r="O3362" s="44">
        <f t="shared" si="210"/>
        <v>53.801984639689685</v>
      </c>
      <c r="P3362" s="42">
        <v>1.640103521571</v>
      </c>
      <c r="Q3362" s="44">
        <f t="shared" si="211"/>
        <v>93.971009750561876</v>
      </c>
      <c r="R3362" s="38">
        <v>0.98330351851999998</v>
      </c>
    </row>
    <row r="3363" spans="1:18" x14ac:dyDescent="0.25">
      <c r="A3363" s="18">
        <v>2461043.8187500001</v>
      </c>
      <c r="B3363" s="21">
        <v>2026</v>
      </c>
      <c r="C3363" s="21">
        <v>1</v>
      </c>
      <c r="D3363" s="21">
        <v>3</v>
      </c>
      <c r="F3363" s="11">
        <v>7.65</v>
      </c>
      <c r="G3363" s="26">
        <f t="shared" si="209"/>
        <v>459</v>
      </c>
      <c r="H3363" s="39" t="str">
        <f t="shared" si="208"/>
        <v>07:39</v>
      </c>
      <c r="I3363" s="40"/>
      <c r="J3363" s="41">
        <v>3</v>
      </c>
      <c r="K3363" s="42">
        <v>-0.39810193652100001</v>
      </c>
      <c r="L3363" s="43">
        <v>105877.266591173</v>
      </c>
      <c r="M3363" s="43"/>
      <c r="N3363" s="42">
        <v>0.94294055497200002</v>
      </c>
      <c r="O3363" s="44">
        <f t="shared" si="210"/>
        <v>54.026514131619194</v>
      </c>
      <c r="P3363" s="42">
        <v>1.6385743202330001</v>
      </c>
      <c r="Q3363" s="44">
        <f t="shared" si="211"/>
        <v>93.883392967868716</v>
      </c>
      <c r="R3363" s="38">
        <v>0.98330351755199996</v>
      </c>
    </row>
    <row r="3364" spans="1:18" x14ac:dyDescent="0.25">
      <c r="A3364" s="18">
        <v>2461043.8194444398</v>
      </c>
      <c r="B3364" s="21">
        <v>2026</v>
      </c>
      <c r="C3364" s="21">
        <v>1</v>
      </c>
      <c r="D3364" s="21">
        <v>3</v>
      </c>
      <c r="F3364" s="11">
        <v>7.6666999999999996</v>
      </c>
      <c r="G3364" s="26">
        <f t="shared" si="209"/>
        <v>460</v>
      </c>
      <c r="H3364" s="39" t="str">
        <f t="shared" si="208"/>
        <v>07:40</v>
      </c>
      <c r="I3364" s="40"/>
      <c r="J3364" s="41">
        <v>3</v>
      </c>
      <c r="K3364" s="42">
        <v>-0.39810078522300002</v>
      </c>
      <c r="L3364" s="43">
        <v>105877.27095325</v>
      </c>
      <c r="M3364" s="43"/>
      <c r="N3364" s="42">
        <v>0.94685974230100001</v>
      </c>
      <c r="O3364" s="44">
        <f t="shared" si="210"/>
        <v>54.251067024692041</v>
      </c>
      <c r="P3364" s="42">
        <v>1.637039857947</v>
      </c>
      <c r="Q3364" s="44">
        <f t="shared" si="211"/>
        <v>93.795474755058919</v>
      </c>
      <c r="R3364" s="38">
        <v>0.98330351658299997</v>
      </c>
    </row>
    <row r="3365" spans="1:18" x14ac:dyDescent="0.25">
      <c r="A3365" s="18">
        <v>2461043.8201388898</v>
      </c>
      <c r="B3365" s="21">
        <v>2026</v>
      </c>
      <c r="C3365" s="21">
        <v>1</v>
      </c>
      <c r="D3365" s="21">
        <v>3</v>
      </c>
      <c r="F3365" s="11">
        <v>7.6833</v>
      </c>
      <c r="G3365" s="26">
        <f t="shared" si="209"/>
        <v>461</v>
      </c>
      <c r="H3365" s="39" t="str">
        <f t="shared" si="208"/>
        <v>07:41</v>
      </c>
      <c r="I3365" s="40"/>
      <c r="J3365" s="41">
        <v>3</v>
      </c>
      <c r="K3365" s="42">
        <v>-0.39809963364099998</v>
      </c>
      <c r="L3365" s="43">
        <v>105877.275315326</v>
      </c>
      <c r="M3365" s="43"/>
      <c r="N3365" s="42">
        <v>0.95077933023399996</v>
      </c>
      <c r="O3365" s="44">
        <f t="shared" si="210"/>
        <v>54.475642870683345</v>
      </c>
      <c r="P3365" s="42">
        <v>1.635500000323</v>
      </c>
      <c r="Q3365" s="44">
        <f t="shared" si="211"/>
        <v>93.707247412152682</v>
      </c>
      <c r="R3365" s="38">
        <v>0.98330351561499996</v>
      </c>
    </row>
    <row r="3366" spans="1:18" x14ac:dyDescent="0.25">
      <c r="A3366" s="18">
        <v>2461043.82083333</v>
      </c>
      <c r="B3366" s="21">
        <v>2026</v>
      </c>
      <c r="C3366" s="21">
        <v>1</v>
      </c>
      <c r="D3366" s="21">
        <v>3</v>
      </c>
      <c r="F3366" s="11">
        <v>7.7</v>
      </c>
      <c r="G3366" s="26">
        <f t="shared" si="209"/>
        <v>462</v>
      </c>
      <c r="H3366" s="39" t="str">
        <f t="shared" si="208"/>
        <v>07:42</v>
      </c>
      <c r="I3366" s="40"/>
      <c r="J3366" s="41">
        <v>3</v>
      </c>
      <c r="K3366" s="42">
        <v>-0.39809848177599999</v>
      </c>
      <c r="L3366" s="43">
        <v>105877.279677404</v>
      </c>
      <c r="M3366" s="43"/>
      <c r="N3366" s="42">
        <v>0.95469931084600002</v>
      </c>
      <c r="O3366" s="44">
        <f t="shared" si="210"/>
        <v>54.700241215524059</v>
      </c>
      <c r="P3366" s="42">
        <v>1.63395460985</v>
      </c>
      <c r="Q3366" s="44">
        <f t="shared" si="211"/>
        <v>93.618703060350043</v>
      </c>
      <c r="R3366" s="38">
        <v>0.98330351464700005</v>
      </c>
    </row>
    <row r="3367" spans="1:18" x14ac:dyDescent="0.25">
      <c r="A3367" s="18">
        <v>2461043.82152778</v>
      </c>
      <c r="B3367" s="21">
        <v>2026</v>
      </c>
      <c r="C3367" s="21">
        <v>1</v>
      </c>
      <c r="D3367" s="21">
        <v>3</v>
      </c>
      <c r="F3367" s="11">
        <v>7.7167000000000003</v>
      </c>
      <c r="G3367" s="26">
        <f t="shared" si="209"/>
        <v>463</v>
      </c>
      <c r="H3367" s="39" t="str">
        <f t="shared" si="208"/>
        <v>07:43</v>
      </c>
      <c r="I3367" s="40"/>
      <c r="J3367" s="41">
        <v>3</v>
      </c>
      <c r="K3367" s="42">
        <v>-0.398097329625</v>
      </c>
      <c r="L3367" s="43">
        <v>105877.28403948199</v>
      </c>
      <c r="M3367" s="43"/>
      <c r="N3367" s="42">
        <v>0.95861967619800004</v>
      </c>
      <c r="O3367" s="44">
        <f t="shared" si="210"/>
        <v>54.924861604342979</v>
      </c>
      <c r="P3367" s="42">
        <v>1.6324035457570001</v>
      </c>
      <c r="Q3367" s="44">
        <f t="shared" si="211"/>
        <v>93.529833634066861</v>
      </c>
      <c r="R3367" s="38">
        <v>0.98330351367799995</v>
      </c>
    </row>
    <row r="3368" spans="1:18" x14ac:dyDescent="0.25">
      <c r="A3368" s="18">
        <v>2461043.8222222198</v>
      </c>
      <c r="B3368" s="21">
        <v>2026</v>
      </c>
      <c r="C3368" s="21">
        <v>1</v>
      </c>
      <c r="D3368" s="21">
        <v>3</v>
      </c>
      <c r="F3368" s="11">
        <v>7.7332999999999998</v>
      </c>
      <c r="G3368" s="26">
        <f t="shared" si="209"/>
        <v>464</v>
      </c>
      <c r="H3368" s="39" t="str">
        <f t="shared" si="208"/>
        <v>07:44</v>
      </c>
      <c r="I3368" s="40"/>
      <c r="J3368" s="41">
        <v>3</v>
      </c>
      <c r="K3368" s="42">
        <v>-0.39809617718899998</v>
      </c>
      <c r="L3368" s="43">
        <v>105877.28840156</v>
      </c>
      <c r="M3368" s="43"/>
      <c r="N3368" s="42">
        <v>0.96254041822799996</v>
      </c>
      <c r="O3368" s="44">
        <f t="shared" si="210"/>
        <v>55.14950357522153</v>
      </c>
      <c r="P3368" s="42">
        <v>1.6308466639479999</v>
      </c>
      <c r="Q3368" s="44">
        <f t="shared" si="211"/>
        <v>93.440630877210467</v>
      </c>
      <c r="R3368" s="38">
        <v>0.98330351271000005</v>
      </c>
    </row>
    <row r="3369" spans="1:18" x14ac:dyDescent="0.25">
      <c r="A3369" s="18">
        <v>2461043.8229166698</v>
      </c>
      <c r="B3369" s="21">
        <v>2026</v>
      </c>
      <c r="C3369" s="21">
        <v>1</v>
      </c>
      <c r="D3369" s="21">
        <v>3</v>
      </c>
      <c r="F3369" s="11">
        <v>7.75</v>
      </c>
      <c r="G3369" s="26">
        <f t="shared" si="209"/>
        <v>465</v>
      </c>
      <c r="H3369" s="39" t="str">
        <f t="shared" si="208"/>
        <v>07:45</v>
      </c>
      <c r="I3369" s="40"/>
      <c r="J3369" s="41">
        <v>3</v>
      </c>
      <c r="K3369" s="42">
        <v>-0.39809502446700001</v>
      </c>
      <c r="L3369" s="43">
        <v>105877.29276363899</v>
      </c>
      <c r="M3369" s="43"/>
      <c r="N3369" s="42">
        <v>0.96646152883100001</v>
      </c>
      <c r="O3369" s="44">
        <f t="shared" si="210"/>
        <v>55.37416666377743</v>
      </c>
      <c r="P3369" s="42">
        <v>1.6292838168620001</v>
      </c>
      <c r="Q3369" s="44">
        <f t="shared" si="211"/>
        <v>93.351086335158357</v>
      </c>
      <c r="R3369" s="38">
        <v>0.98330351174200004</v>
      </c>
    </row>
    <row r="3370" spans="1:18" x14ac:dyDescent="0.25">
      <c r="A3370" s="18">
        <v>2461043.82361111</v>
      </c>
      <c r="B3370" s="21">
        <v>2026</v>
      </c>
      <c r="C3370" s="21">
        <v>1</v>
      </c>
      <c r="D3370" s="21">
        <v>3</v>
      </c>
      <c r="F3370" s="11">
        <v>7.7667000000000002</v>
      </c>
      <c r="G3370" s="26">
        <f t="shared" si="209"/>
        <v>466</v>
      </c>
      <c r="H3370" s="39" t="str">
        <f t="shared" si="208"/>
        <v>07:46</v>
      </c>
      <c r="I3370" s="40"/>
      <c r="J3370" s="41">
        <v>3</v>
      </c>
      <c r="K3370" s="42">
        <v>-0.39809387145699998</v>
      </c>
      <c r="L3370" s="43">
        <v>105877.29712571899</v>
      </c>
      <c r="M3370" s="43"/>
      <c r="N3370" s="42">
        <v>0.97038299986200005</v>
      </c>
      <c r="O3370" s="44">
        <f t="shared" si="210"/>
        <v>55.598850403336549</v>
      </c>
      <c r="P3370" s="42">
        <v>1.6277148533550001</v>
      </c>
      <c r="Q3370" s="44">
        <f t="shared" si="211"/>
        <v>93.261191347997212</v>
      </c>
      <c r="R3370" s="38">
        <v>0.98330351077300004</v>
      </c>
    </row>
    <row r="3371" spans="1:18" x14ac:dyDescent="0.25">
      <c r="A3371" s="18">
        <v>2461043.82430556</v>
      </c>
      <c r="B3371" s="21">
        <v>2026</v>
      </c>
      <c r="C3371" s="21">
        <v>1</v>
      </c>
      <c r="D3371" s="21">
        <v>3</v>
      </c>
      <c r="F3371" s="11">
        <v>7.7832999999999997</v>
      </c>
      <c r="G3371" s="26">
        <f t="shared" si="209"/>
        <v>467</v>
      </c>
      <c r="H3371" s="39" t="str">
        <f t="shared" si="208"/>
        <v>07:47</v>
      </c>
      <c r="I3371" s="40"/>
      <c r="J3371" s="41">
        <v>3</v>
      </c>
      <c r="K3371" s="42">
        <v>-0.39809271816000003</v>
      </c>
      <c r="L3371" s="43">
        <v>105877.301487802</v>
      </c>
      <c r="M3371" s="43"/>
      <c r="N3371" s="42">
        <v>0.97430482562599996</v>
      </c>
      <c r="O3371" s="44">
        <f t="shared" si="210"/>
        <v>55.823554467599415</v>
      </c>
      <c r="P3371" s="42">
        <v>1.626139617577</v>
      </c>
      <c r="Q3371" s="44">
        <f t="shared" si="211"/>
        <v>93.170936986179797</v>
      </c>
      <c r="R3371" s="38">
        <v>0.98330350980500003</v>
      </c>
    </row>
    <row r="3372" spans="1:18" x14ac:dyDescent="0.25">
      <c r="A3372" s="18">
        <v>2461043.8250000002</v>
      </c>
      <c r="B3372" s="21">
        <v>2026</v>
      </c>
      <c r="C3372" s="21">
        <v>1</v>
      </c>
      <c r="D3372" s="21">
        <v>3</v>
      </c>
      <c r="F3372" s="11">
        <v>7.8</v>
      </c>
      <c r="G3372" s="26">
        <f t="shared" si="209"/>
        <v>468</v>
      </c>
      <c r="H3372" s="39" t="str">
        <f t="shared" ref="H3372:H3435" si="212">TEXT(F3372/24,"hh:mm")</f>
        <v>07:48</v>
      </c>
      <c r="I3372" s="40"/>
      <c r="J3372" s="41">
        <v>3</v>
      </c>
      <c r="K3372" s="42">
        <v>-0.39809156457299999</v>
      </c>
      <c r="L3372" s="43">
        <v>105877.305849882</v>
      </c>
      <c r="M3372" s="43"/>
      <c r="N3372" s="42">
        <v>0.97822699254800005</v>
      </c>
      <c r="O3372" s="44">
        <f t="shared" si="210"/>
        <v>56.048278078775837</v>
      </c>
      <c r="P3372" s="42">
        <v>1.6245579529980001</v>
      </c>
      <c r="Q3372" s="44">
        <f t="shared" si="211"/>
        <v>93.080314281197772</v>
      </c>
      <c r="R3372" s="38">
        <v>0.98330350883700002</v>
      </c>
    </row>
    <row r="3373" spans="1:18" x14ac:dyDescent="0.25">
      <c r="A3373" s="18">
        <v>2461043.8256944399</v>
      </c>
      <c r="B3373" s="21">
        <v>2026</v>
      </c>
      <c r="C3373" s="21">
        <v>1</v>
      </c>
      <c r="D3373" s="21">
        <v>3</v>
      </c>
      <c r="F3373" s="11">
        <v>7.8167</v>
      </c>
      <c r="G3373" s="26">
        <f t="shared" si="209"/>
        <v>469</v>
      </c>
      <c r="H3373" s="39" t="str">
        <f t="shared" si="212"/>
        <v>07:49</v>
      </c>
      <c r="I3373" s="40"/>
      <c r="J3373" s="41">
        <v>3</v>
      </c>
      <c r="K3373" s="42">
        <v>-0.39809041069700002</v>
      </c>
      <c r="L3373" s="43">
        <v>105877.31021196301</v>
      </c>
      <c r="M3373" s="43"/>
      <c r="N3373" s="42">
        <v>0.98214949482699998</v>
      </c>
      <c r="O3373" s="44">
        <f t="shared" si="210"/>
        <v>56.273020904492981</v>
      </c>
      <c r="P3373" s="42">
        <v>1.6229696959960001</v>
      </c>
      <c r="Q3373" s="44">
        <f t="shared" si="211"/>
        <v>92.989313858201072</v>
      </c>
      <c r="R3373" s="38">
        <v>0.98330350786800003</v>
      </c>
    </row>
    <row r="3374" spans="1:18" x14ac:dyDescent="0.25">
      <c r="A3374" s="18">
        <v>2461043.8263888899</v>
      </c>
      <c r="B3374" s="21">
        <v>2026</v>
      </c>
      <c r="C3374" s="21">
        <v>1</v>
      </c>
      <c r="D3374" s="21">
        <v>3</v>
      </c>
      <c r="F3374" s="11">
        <v>7.8333000000000004</v>
      </c>
      <c r="G3374" s="26">
        <f t="shared" si="209"/>
        <v>470</v>
      </c>
      <c r="H3374" s="39" t="str">
        <f t="shared" si="212"/>
        <v>07:50</v>
      </c>
      <c r="I3374" s="40"/>
      <c r="J3374" s="41">
        <v>3</v>
      </c>
      <c r="K3374" s="42">
        <v>-0.39808925653100002</v>
      </c>
      <c r="L3374" s="43">
        <v>105877.31457404399</v>
      </c>
      <c r="M3374" s="43"/>
      <c r="N3374" s="42">
        <v>0.98607232394599997</v>
      </c>
      <c r="O3374" s="44">
        <f t="shared" si="210"/>
        <v>56.4977824567627</v>
      </c>
      <c r="P3374" s="42">
        <v>1.6213746799269999</v>
      </c>
      <c r="Q3374" s="44">
        <f t="shared" si="211"/>
        <v>92.897926169191805</v>
      </c>
      <c r="R3374" s="38">
        <v>0.98330350690000001</v>
      </c>
    </row>
    <row r="3375" spans="1:18" x14ac:dyDescent="0.25">
      <c r="A3375" s="18">
        <v>2461043.8270833301</v>
      </c>
      <c r="B3375" s="21">
        <v>2026</v>
      </c>
      <c r="C3375" s="21">
        <v>1</v>
      </c>
      <c r="D3375" s="21">
        <v>3</v>
      </c>
      <c r="F3375" s="11">
        <v>7.85</v>
      </c>
      <c r="G3375" s="26">
        <f t="shared" si="209"/>
        <v>471</v>
      </c>
      <c r="H3375" s="39" t="str">
        <f t="shared" si="212"/>
        <v>07:51</v>
      </c>
      <c r="I3375" s="40"/>
      <c r="J3375" s="41">
        <v>3</v>
      </c>
      <c r="K3375" s="42">
        <v>-0.39808810207500001</v>
      </c>
      <c r="L3375" s="43">
        <v>105877.318936126</v>
      </c>
      <c r="M3375" s="43"/>
      <c r="N3375" s="42">
        <v>0.98999547128300003</v>
      </c>
      <c r="O3375" s="44">
        <f t="shared" si="210"/>
        <v>56.722562241580789</v>
      </c>
      <c r="P3375" s="42">
        <v>1.6197727339400001</v>
      </c>
      <c r="Q3375" s="44">
        <f t="shared" si="211"/>
        <v>92.8061414251288</v>
      </c>
      <c r="R3375" s="38">
        <v>0.983303505932</v>
      </c>
    </row>
    <row r="3376" spans="1:18" x14ac:dyDescent="0.25">
      <c r="A3376" s="18">
        <v>2461043.8277777801</v>
      </c>
      <c r="B3376" s="21">
        <v>2026</v>
      </c>
      <c r="C3376" s="21">
        <v>1</v>
      </c>
      <c r="D3376" s="21">
        <v>3</v>
      </c>
      <c r="F3376" s="11">
        <v>7.8666999999999998</v>
      </c>
      <c r="G3376" s="26">
        <f t="shared" si="209"/>
        <v>472</v>
      </c>
      <c r="H3376" s="39" t="str">
        <f t="shared" si="212"/>
        <v>07:52</v>
      </c>
      <c r="I3376" s="40"/>
      <c r="J3376" s="41">
        <v>3</v>
      </c>
      <c r="K3376" s="42">
        <v>-0.39808694732599997</v>
      </c>
      <c r="L3376" s="43">
        <v>105877.323298209</v>
      </c>
      <c r="M3376" s="43"/>
      <c r="N3376" s="42">
        <v>0.993918928142</v>
      </c>
      <c r="O3376" s="44">
        <f t="shared" si="210"/>
        <v>56.947359760703144</v>
      </c>
      <c r="P3376" s="42">
        <v>1.6181636828179999</v>
      </c>
      <c r="Q3376" s="44">
        <f t="shared" si="211"/>
        <v>92.713949586817407</v>
      </c>
      <c r="R3376" s="38">
        <v>0.98330350496300001</v>
      </c>
    </row>
    <row r="3377" spans="1:18" x14ac:dyDescent="0.25">
      <c r="A3377" s="18">
        <v>2461043.8284722199</v>
      </c>
      <c r="B3377" s="21">
        <v>2026</v>
      </c>
      <c r="C3377" s="21">
        <v>1</v>
      </c>
      <c r="D3377" s="21">
        <v>3</v>
      </c>
      <c r="F3377" s="11">
        <v>7.8833000000000002</v>
      </c>
      <c r="G3377" s="26">
        <f t="shared" si="209"/>
        <v>473</v>
      </c>
      <c r="H3377" s="39" t="str">
        <f t="shared" si="212"/>
        <v>07:53</v>
      </c>
      <c r="I3377" s="40"/>
      <c r="J3377" s="41">
        <v>3</v>
      </c>
      <c r="K3377" s="42">
        <v>-0.39808579228500002</v>
      </c>
      <c r="L3377" s="43">
        <v>105877.32766029199</v>
      </c>
      <c r="M3377" s="43"/>
      <c r="N3377" s="42">
        <v>0.99784268567500001</v>
      </c>
      <c r="O3377" s="44">
        <f t="shared" si="210"/>
        <v>57.172174507176706</v>
      </c>
      <c r="P3377" s="42">
        <v>1.6165473468560001</v>
      </c>
      <c r="Q3377" s="44">
        <f t="shared" si="211"/>
        <v>92.621340357919593</v>
      </c>
      <c r="R3377" s="38">
        <v>0.98330350399499999</v>
      </c>
    </row>
    <row r="3378" spans="1:18" x14ac:dyDescent="0.25">
      <c r="A3378" s="18">
        <v>2461043.8291666699</v>
      </c>
      <c r="B3378" s="21">
        <v>2026</v>
      </c>
      <c r="C3378" s="21">
        <v>1</v>
      </c>
      <c r="D3378" s="21">
        <v>3</v>
      </c>
      <c r="F3378" s="11">
        <v>7.9</v>
      </c>
      <c r="G3378" s="26">
        <f t="shared" si="209"/>
        <v>474</v>
      </c>
      <c r="H3378" s="39" t="str">
        <f t="shared" si="212"/>
        <v>07:54</v>
      </c>
      <c r="I3378" s="40"/>
      <c r="J3378" s="41">
        <v>3</v>
      </c>
      <c r="K3378" s="42">
        <v>-0.39808463695099999</v>
      </c>
      <c r="L3378" s="43">
        <v>105877.33202237501</v>
      </c>
      <c r="M3378" s="43"/>
      <c r="N3378" s="42">
        <v>1.0017667350070001</v>
      </c>
      <c r="O3378" s="44">
        <f t="shared" si="210"/>
        <v>57.397005972501447</v>
      </c>
      <c r="P3378" s="42">
        <v>1.614923541654</v>
      </c>
      <c r="Q3378" s="44">
        <f t="shared" si="211"/>
        <v>92.528303173093605</v>
      </c>
      <c r="R3378" s="38">
        <v>0.98330350302699998</v>
      </c>
    </row>
    <row r="3379" spans="1:18" x14ac:dyDescent="0.25">
      <c r="A3379" s="18">
        <v>2461043.8298611101</v>
      </c>
      <c r="B3379" s="21">
        <v>2026</v>
      </c>
      <c r="C3379" s="21">
        <v>1</v>
      </c>
      <c r="D3379" s="21">
        <v>3</v>
      </c>
      <c r="F3379" s="11">
        <v>7.9166999999999996</v>
      </c>
      <c r="G3379" s="26">
        <f t="shared" si="209"/>
        <v>475</v>
      </c>
      <c r="H3379" s="39" t="str">
        <f t="shared" si="212"/>
        <v>07:55</v>
      </c>
      <c r="I3379" s="40"/>
      <c r="J3379" s="41">
        <v>3</v>
      </c>
      <c r="K3379" s="42">
        <v>-0.39808348132299998</v>
      </c>
      <c r="L3379" s="43">
        <v>105877.33638445901</v>
      </c>
      <c r="M3379" s="43"/>
      <c r="N3379" s="42">
        <v>1.0056910671270001</v>
      </c>
      <c r="O3379" s="44">
        <f t="shared" si="210"/>
        <v>57.621853640385069</v>
      </c>
      <c r="P3379" s="42">
        <v>1.613292077995</v>
      </c>
      <c r="Q3379" s="44">
        <f t="shared" si="211"/>
        <v>92.434827191003933</v>
      </c>
      <c r="R3379" s="38">
        <v>0.98330350205799999</v>
      </c>
    </row>
    <row r="3380" spans="1:18" x14ac:dyDescent="0.25">
      <c r="A3380" s="18">
        <v>2461043.8305555601</v>
      </c>
      <c r="B3380" s="21">
        <v>2026</v>
      </c>
      <c r="C3380" s="21">
        <v>1</v>
      </c>
      <c r="D3380" s="21">
        <v>3</v>
      </c>
      <c r="F3380" s="11">
        <v>7.9333</v>
      </c>
      <c r="G3380" s="26">
        <f t="shared" si="209"/>
        <v>476</v>
      </c>
      <c r="H3380" s="39" t="str">
        <f t="shared" si="212"/>
        <v>07:56</v>
      </c>
      <c r="I3380" s="40"/>
      <c r="J3380" s="41">
        <v>3</v>
      </c>
      <c r="K3380" s="42">
        <v>-0.39808232540100003</v>
      </c>
      <c r="L3380" s="43">
        <v>105877.34074654301</v>
      </c>
      <c r="M3380" s="43"/>
      <c r="N3380" s="42">
        <v>1.0096156728179999</v>
      </c>
      <c r="O3380" s="44">
        <f t="shared" si="210"/>
        <v>57.846716982732381</v>
      </c>
      <c r="P3380" s="42">
        <v>1.6116527617009999</v>
      </c>
      <c r="Q3380" s="44">
        <f t="shared" si="211"/>
        <v>92.340901286070704</v>
      </c>
      <c r="R3380" s="38">
        <v>0.98330350108999998</v>
      </c>
    </row>
    <row r="3381" spans="1:18" x14ac:dyDescent="0.25">
      <c r="A3381" s="18">
        <v>2461043.8312499998</v>
      </c>
      <c r="B3381" s="21">
        <v>2026</v>
      </c>
      <c r="C3381" s="21">
        <v>1</v>
      </c>
      <c r="D3381" s="21">
        <v>3</v>
      </c>
      <c r="F3381" s="11">
        <v>7.95</v>
      </c>
      <c r="G3381" s="26">
        <f t="shared" si="209"/>
        <v>477</v>
      </c>
      <c r="H3381" s="39" t="str">
        <f t="shared" si="212"/>
        <v>07:57</v>
      </c>
      <c r="I3381" s="40"/>
      <c r="J3381" s="41">
        <v>3</v>
      </c>
      <c r="K3381" s="42">
        <v>-0.39808116918300002</v>
      </c>
      <c r="L3381" s="43">
        <v>105877.345108628</v>
      </c>
      <c r="M3381" s="43"/>
      <c r="N3381" s="42">
        <v>1.013540542888</v>
      </c>
      <c r="O3381" s="44">
        <f t="shared" si="210"/>
        <v>58.071595472880603</v>
      </c>
      <c r="P3381" s="42">
        <v>1.6100053933639999</v>
      </c>
      <c r="Q3381" s="44">
        <f t="shared" si="211"/>
        <v>92.24651403305711</v>
      </c>
      <c r="R3381" s="38">
        <v>0.98330350012099998</v>
      </c>
    </row>
    <row r="3382" spans="1:18" x14ac:dyDescent="0.25">
      <c r="A3382" s="18">
        <v>2461043.83194444</v>
      </c>
      <c r="B3382" s="21">
        <v>2026</v>
      </c>
      <c r="C3382" s="21">
        <v>1</v>
      </c>
      <c r="D3382" s="21">
        <v>3</v>
      </c>
      <c r="F3382" s="11">
        <v>7.9667000000000003</v>
      </c>
      <c r="G3382" s="26">
        <f t="shared" si="209"/>
        <v>478</v>
      </c>
      <c r="H3382" s="39" t="str">
        <f t="shared" si="212"/>
        <v>07:58</v>
      </c>
      <c r="I3382" s="40"/>
      <c r="J3382" s="41">
        <v>3</v>
      </c>
      <c r="K3382" s="42">
        <v>-0.39808001266900001</v>
      </c>
      <c r="L3382" s="43">
        <v>105877.349470713</v>
      </c>
      <c r="M3382" s="43"/>
      <c r="N3382" s="42">
        <v>1.0174656679280001</v>
      </c>
      <c r="O3382" s="44">
        <f t="shared" si="210"/>
        <v>58.296488571733732</v>
      </c>
      <c r="P3382" s="42">
        <v>1.608349768252</v>
      </c>
      <c r="Q3382" s="44">
        <f t="shared" si="211"/>
        <v>92.151653701683642</v>
      </c>
      <c r="R3382" s="38">
        <v>0.98330349915299997</v>
      </c>
    </row>
    <row r="3383" spans="1:18" x14ac:dyDescent="0.25">
      <c r="A3383" s="18">
        <v>2461043.83263889</v>
      </c>
      <c r="B3383" s="21">
        <v>2026</v>
      </c>
      <c r="C3383" s="21">
        <v>1</v>
      </c>
      <c r="D3383" s="21">
        <v>3</v>
      </c>
      <c r="F3383" s="11">
        <v>7.9832999999999998</v>
      </c>
      <c r="G3383" s="26">
        <f t="shared" si="209"/>
        <v>479</v>
      </c>
      <c r="H3383" s="39" t="str">
        <f t="shared" si="212"/>
        <v>07:59</v>
      </c>
      <c r="I3383" s="40"/>
      <c r="J3383" s="41">
        <v>3</v>
      </c>
      <c r="K3383" s="42">
        <v>-0.39807885585899999</v>
      </c>
      <c r="L3383" s="43">
        <v>105877.35383280199</v>
      </c>
      <c r="M3383" s="43"/>
      <c r="N3383" s="42">
        <v>1.021391041058</v>
      </c>
      <c r="O3383" s="44">
        <f t="shared" si="210"/>
        <v>58.521395885096787</v>
      </c>
      <c r="P3383" s="42">
        <v>1.6066856749539999</v>
      </c>
      <c r="Q3383" s="44">
        <f t="shared" si="211"/>
        <v>92.056308178992239</v>
      </c>
      <c r="R3383" s="38">
        <v>0.98330349818499996</v>
      </c>
    </row>
    <row r="3384" spans="1:18" x14ac:dyDescent="0.25">
      <c r="A3384" s="18">
        <v>2461043.8333333302</v>
      </c>
      <c r="B3384" s="21">
        <v>2026</v>
      </c>
      <c r="C3384" s="21">
        <v>1</v>
      </c>
      <c r="D3384" s="21">
        <v>3</v>
      </c>
      <c r="F3384" s="11">
        <v>8</v>
      </c>
      <c r="G3384" s="26">
        <f t="shared" si="209"/>
        <v>480</v>
      </c>
      <c r="H3384" s="39" t="str">
        <f t="shared" si="212"/>
        <v>08:00</v>
      </c>
      <c r="I3384" s="40"/>
      <c r="J3384" s="41">
        <v>3</v>
      </c>
      <c r="K3384" s="42">
        <v>-0.39807769875100002</v>
      </c>
      <c r="L3384" s="43">
        <v>105877.358194888</v>
      </c>
      <c r="M3384" s="43"/>
      <c r="N3384" s="42">
        <v>1.0253166473399999</v>
      </c>
      <c r="O3384" s="44">
        <f t="shared" si="210"/>
        <v>58.746316557085422</v>
      </c>
      <c r="P3384" s="42">
        <v>1.6050128996669999</v>
      </c>
      <c r="Q3384" s="44">
        <f t="shared" si="211"/>
        <v>91.96046521497334</v>
      </c>
      <c r="R3384" s="38">
        <v>0.98330349721599997</v>
      </c>
    </row>
    <row r="3385" spans="1:18" x14ac:dyDescent="0.25">
      <c r="A3385" s="18">
        <v>2461043.8340277802</v>
      </c>
      <c r="B3385" s="21">
        <v>2026</v>
      </c>
      <c r="C3385" s="21">
        <v>1</v>
      </c>
      <c r="D3385" s="21">
        <v>3</v>
      </c>
      <c r="F3385" s="11">
        <v>8.0167000000000002</v>
      </c>
      <c r="G3385" s="26">
        <f t="shared" si="209"/>
        <v>481</v>
      </c>
      <c r="H3385" s="39" t="str">
        <f t="shared" si="212"/>
        <v>08:01</v>
      </c>
      <c r="I3385" s="40"/>
      <c r="J3385" s="41">
        <v>3</v>
      </c>
      <c r="K3385" s="42">
        <v>-0.39807654134499998</v>
      </c>
      <c r="L3385" s="43">
        <v>105877.362556975</v>
      </c>
      <c r="M3385" s="43"/>
      <c r="N3385" s="42">
        <v>1.029242479686</v>
      </c>
      <c r="O3385" s="44">
        <f t="shared" si="210"/>
        <v>58.971250181587166</v>
      </c>
      <c r="P3385" s="42">
        <v>1.6033312192460001</v>
      </c>
      <c r="Q3385" s="44">
        <f t="shared" si="211"/>
        <v>91.864112024360267</v>
      </c>
      <c r="R3385" s="38">
        <v>0.98330349624799995</v>
      </c>
    </row>
    <row r="3386" spans="1:18" x14ac:dyDescent="0.25">
      <c r="A3386" s="18">
        <v>2461043.83472222</v>
      </c>
      <c r="B3386" s="21">
        <v>2026</v>
      </c>
      <c r="C3386" s="21">
        <v>1</v>
      </c>
      <c r="D3386" s="21">
        <v>3</v>
      </c>
      <c r="F3386" s="11">
        <v>8.0333000000000006</v>
      </c>
      <c r="G3386" s="26">
        <f t="shared" si="209"/>
        <v>482</v>
      </c>
      <c r="H3386" s="39" t="str">
        <f t="shared" si="212"/>
        <v>08:02</v>
      </c>
      <c r="I3386" s="40"/>
      <c r="J3386" s="41">
        <v>3</v>
      </c>
      <c r="K3386" s="42">
        <v>-0.39807538364</v>
      </c>
      <c r="L3386" s="43">
        <v>105877.366919062</v>
      </c>
      <c r="M3386" s="43"/>
      <c r="N3386" s="42">
        <v>1.0331685280680001</v>
      </c>
      <c r="O3386" s="44">
        <f t="shared" si="210"/>
        <v>59.196196184039941</v>
      </c>
      <c r="P3386" s="42">
        <v>1.601640405545</v>
      </c>
      <c r="Q3386" s="44">
        <f t="shared" si="211"/>
        <v>91.767235535350068</v>
      </c>
      <c r="R3386" s="38">
        <v>0.98330349528000005</v>
      </c>
    </row>
    <row r="3387" spans="1:18" x14ac:dyDescent="0.25">
      <c r="A3387" s="18">
        <v>2461043.83541667</v>
      </c>
      <c r="B3387" s="21">
        <v>2026</v>
      </c>
      <c r="C3387" s="21">
        <v>1</v>
      </c>
      <c r="D3387" s="21">
        <v>3</v>
      </c>
      <c r="F3387" s="11">
        <v>8.0500000000000007</v>
      </c>
      <c r="G3387" s="26">
        <f t="shared" si="209"/>
        <v>483</v>
      </c>
      <c r="H3387" s="39" t="str">
        <f t="shared" si="212"/>
        <v>08:03</v>
      </c>
      <c r="I3387" s="40"/>
      <c r="J3387" s="41">
        <v>3</v>
      </c>
      <c r="K3387" s="42">
        <v>-0.39807422563599998</v>
      </c>
      <c r="L3387" s="43">
        <v>105877.371281149</v>
      </c>
      <c r="M3387" s="43"/>
      <c r="N3387" s="42">
        <v>1.0370947824529999</v>
      </c>
      <c r="O3387" s="44">
        <f t="shared" si="210"/>
        <v>59.421153989595162</v>
      </c>
      <c r="P3387" s="42">
        <v>1.5999402239510001</v>
      </c>
      <c r="Q3387" s="44">
        <f t="shared" si="211"/>
        <v>91.669822305608051</v>
      </c>
      <c r="R3387" s="38">
        <v>0.98330349431099995</v>
      </c>
    </row>
    <row r="3388" spans="1:18" x14ac:dyDescent="0.25">
      <c r="A3388" s="18">
        <v>2461043.8361111102</v>
      </c>
      <c r="B3388" s="21">
        <v>2026</v>
      </c>
      <c r="C3388" s="21">
        <v>1</v>
      </c>
      <c r="D3388" s="21">
        <v>3</v>
      </c>
      <c r="F3388" s="11">
        <v>8.0667000000000009</v>
      </c>
      <c r="G3388" s="26">
        <f t="shared" si="209"/>
        <v>484</v>
      </c>
      <c r="H3388" s="39" t="str">
        <f t="shared" si="212"/>
        <v>08:04</v>
      </c>
      <c r="I3388" s="40"/>
      <c r="J3388" s="41">
        <v>3</v>
      </c>
      <c r="K3388" s="42">
        <v>-0.39807306733199999</v>
      </c>
      <c r="L3388" s="43">
        <v>105877.375643237</v>
      </c>
      <c r="M3388" s="43"/>
      <c r="N3388" s="42">
        <v>1.041021232581</v>
      </c>
      <c r="O3388" s="44">
        <f t="shared" si="210"/>
        <v>59.646123010398171</v>
      </c>
      <c r="P3388" s="42">
        <v>1.598230433233</v>
      </c>
      <c r="Q3388" s="44">
        <f t="shared" si="211"/>
        <v>91.571858513616007</v>
      </c>
      <c r="R3388" s="38">
        <v>0.98330349334300005</v>
      </c>
    </row>
    <row r="3389" spans="1:18" x14ac:dyDescent="0.25">
      <c r="A3389" s="18">
        <v>2461043.8368055602</v>
      </c>
      <c r="B3389" s="21">
        <v>2026</v>
      </c>
      <c r="C3389" s="21">
        <v>1</v>
      </c>
      <c r="D3389" s="21">
        <v>3</v>
      </c>
      <c r="F3389" s="11">
        <v>8.0832999999999995</v>
      </c>
      <c r="G3389" s="26">
        <f t="shared" si="209"/>
        <v>485</v>
      </c>
      <c r="H3389" s="39" t="str">
        <f t="shared" si="212"/>
        <v>08:05</v>
      </c>
      <c r="I3389" s="40"/>
      <c r="J3389" s="41">
        <v>3</v>
      </c>
      <c r="K3389" s="42">
        <v>-0.39807190872699999</v>
      </c>
      <c r="L3389" s="43">
        <v>105877.38000532601</v>
      </c>
      <c r="M3389" s="43"/>
      <c r="N3389" s="42">
        <v>1.044947868053</v>
      </c>
      <c r="O3389" s="44">
        <f t="shared" si="210"/>
        <v>59.871102650630128</v>
      </c>
      <c r="P3389" s="42">
        <v>1.5965107852560001</v>
      </c>
      <c r="Q3389" s="44">
        <f t="shared" si="211"/>
        <v>91.473329942285702</v>
      </c>
      <c r="R3389" s="38">
        <v>0.98330349237500003</v>
      </c>
    </row>
    <row r="3390" spans="1:18" x14ac:dyDescent="0.25">
      <c r="A3390" s="18">
        <v>2461043.8374999999</v>
      </c>
      <c r="B3390" s="21">
        <v>2026</v>
      </c>
      <c r="C3390" s="21">
        <v>1</v>
      </c>
      <c r="D3390" s="21">
        <v>3</v>
      </c>
      <c r="F3390" s="11">
        <v>8.1</v>
      </c>
      <c r="G3390" s="26">
        <f t="shared" si="209"/>
        <v>486</v>
      </c>
      <c r="H3390" s="39" t="str">
        <f t="shared" si="212"/>
        <v>08:06</v>
      </c>
      <c r="I3390" s="40"/>
      <c r="J3390" s="41">
        <v>3</v>
      </c>
      <c r="K3390" s="42">
        <v>-0.39807074982099999</v>
      </c>
      <c r="L3390" s="43">
        <v>105877.384367415</v>
      </c>
      <c r="M3390" s="43"/>
      <c r="N3390" s="42">
        <v>1.048874678245</v>
      </c>
      <c r="O3390" s="44">
        <f t="shared" si="210"/>
        <v>60.096092301580683</v>
      </c>
      <c r="P3390" s="42">
        <v>1.594781024752</v>
      </c>
      <c r="Q3390" s="44">
        <f t="shared" si="211"/>
        <v>91.374221965838075</v>
      </c>
      <c r="R3390" s="38">
        <v>0.98330349140600004</v>
      </c>
    </row>
    <row r="3391" spans="1:18" x14ac:dyDescent="0.25">
      <c r="A3391" s="18">
        <v>2461043.8381944401</v>
      </c>
      <c r="B3391" s="21">
        <v>2026</v>
      </c>
      <c r="C3391" s="21">
        <v>1</v>
      </c>
      <c r="D3391" s="21">
        <v>3</v>
      </c>
      <c r="F3391" s="11">
        <v>8.1166999999999998</v>
      </c>
      <c r="G3391" s="26">
        <f t="shared" si="209"/>
        <v>487</v>
      </c>
      <c r="H3391" s="39" t="str">
        <f t="shared" si="212"/>
        <v>08:07</v>
      </c>
      <c r="I3391" s="40"/>
      <c r="J3391" s="41">
        <v>3</v>
      </c>
      <c r="K3391" s="42">
        <v>-0.39806959061199998</v>
      </c>
      <c r="L3391" s="43">
        <v>105877.388729504</v>
      </c>
      <c r="M3391" s="43"/>
      <c r="N3391" s="42">
        <v>1.052801652406</v>
      </c>
      <c r="O3391" s="44">
        <f t="shared" si="210"/>
        <v>60.321091347262914</v>
      </c>
      <c r="P3391" s="42">
        <v>1.5930408890109999</v>
      </c>
      <c r="Q3391" s="44">
        <f t="shared" si="211"/>
        <v>91.274519532098907</v>
      </c>
      <c r="R3391" s="38">
        <v>0.98330349043800003</v>
      </c>
    </row>
    <row r="3392" spans="1:18" x14ac:dyDescent="0.25">
      <c r="A3392" s="18">
        <v>2461043.8388888901</v>
      </c>
      <c r="B3392" s="21">
        <v>2026</v>
      </c>
      <c r="C3392" s="21">
        <v>1</v>
      </c>
      <c r="D3392" s="21">
        <v>3</v>
      </c>
      <c r="F3392" s="11">
        <v>8.1333000000000002</v>
      </c>
      <c r="G3392" s="26">
        <f t="shared" si="209"/>
        <v>488</v>
      </c>
      <c r="H3392" s="39" t="str">
        <f t="shared" si="212"/>
        <v>08:08</v>
      </c>
      <c r="I3392" s="40"/>
      <c r="J3392" s="41">
        <v>3</v>
      </c>
      <c r="K3392" s="42">
        <v>-0.39806843110099999</v>
      </c>
      <c r="L3392" s="43">
        <v>105877.393091594</v>
      </c>
      <c r="M3392" s="43"/>
      <c r="N3392" s="42">
        <v>1.0567287795960001</v>
      </c>
      <c r="O3392" s="44">
        <f t="shared" si="210"/>
        <v>60.54609916086099</v>
      </c>
      <c r="P3392" s="42">
        <v>1.591290107611</v>
      </c>
      <c r="Q3392" s="44">
        <f t="shared" si="211"/>
        <v>91.174207147028895</v>
      </c>
      <c r="R3392" s="38">
        <v>0.98330348947000001</v>
      </c>
    </row>
    <row r="3393" spans="1:18" x14ac:dyDescent="0.25">
      <c r="A3393" s="18">
        <v>2461043.8395833299</v>
      </c>
      <c r="B3393" s="21">
        <v>2026</v>
      </c>
      <c r="C3393" s="21">
        <v>1</v>
      </c>
      <c r="D3393" s="21">
        <v>3</v>
      </c>
      <c r="F3393" s="11">
        <v>8.15</v>
      </c>
      <c r="G3393" s="26">
        <f t="shared" si="209"/>
        <v>489</v>
      </c>
      <c r="H3393" s="39" t="str">
        <f t="shared" si="212"/>
        <v>08:09</v>
      </c>
      <c r="I3393" s="40"/>
      <c r="J3393" s="41">
        <v>3</v>
      </c>
      <c r="K3393" s="42">
        <v>-0.398067271286</v>
      </c>
      <c r="L3393" s="43">
        <v>105877.397453684</v>
      </c>
      <c r="M3393" s="43"/>
      <c r="N3393" s="42">
        <v>1.0606560486529999</v>
      </c>
      <c r="O3393" s="44">
        <f t="shared" si="210"/>
        <v>60.771115102839396</v>
      </c>
      <c r="P3393" s="42">
        <v>1.5895284021380001</v>
      </c>
      <c r="Q3393" s="44">
        <f t="shared" si="211"/>
        <v>91.073268858680905</v>
      </c>
      <c r="R3393" s="38">
        <v>0.98330348850100002</v>
      </c>
    </row>
    <row r="3394" spans="1:18" x14ac:dyDescent="0.25">
      <c r="A3394" s="18">
        <v>2461043.8402777798</v>
      </c>
      <c r="B3394" s="21">
        <v>2026</v>
      </c>
      <c r="C3394" s="21">
        <v>1</v>
      </c>
      <c r="D3394" s="21">
        <v>3</v>
      </c>
      <c r="F3394" s="11">
        <v>8.1667000000000005</v>
      </c>
      <c r="G3394" s="26">
        <f t="shared" si="209"/>
        <v>490</v>
      </c>
      <c r="H3394" s="39" t="str">
        <f t="shared" si="212"/>
        <v>08:10</v>
      </c>
      <c r="I3394" s="40"/>
      <c r="J3394" s="41">
        <v>3</v>
      </c>
      <c r="K3394" s="42">
        <v>-0.39806611116700003</v>
      </c>
      <c r="L3394" s="43">
        <v>105877.401815777</v>
      </c>
      <c r="M3394" s="43"/>
      <c r="N3394" s="42">
        <v>1.0645834508580001</v>
      </c>
      <c r="O3394" s="44">
        <f t="shared" si="210"/>
        <v>60.996138673636281</v>
      </c>
      <c r="P3394" s="42">
        <v>1.587755484666</v>
      </c>
      <c r="Q3394" s="44">
        <f t="shared" si="211"/>
        <v>90.971688170110298</v>
      </c>
      <c r="R3394" s="38">
        <v>0.98330348753300001</v>
      </c>
    </row>
    <row r="3395" spans="1:18" x14ac:dyDescent="0.25">
      <c r="A3395" s="18">
        <v>2461043.8409722201</v>
      </c>
      <c r="B3395" s="21">
        <v>2026</v>
      </c>
      <c r="C3395" s="21">
        <v>1</v>
      </c>
      <c r="D3395" s="21">
        <v>3</v>
      </c>
      <c r="F3395" s="11">
        <v>8.1832999999999991</v>
      </c>
      <c r="G3395" s="26">
        <f t="shared" si="209"/>
        <v>491</v>
      </c>
      <c r="H3395" s="39" t="str">
        <f t="shared" si="212"/>
        <v>08:11</v>
      </c>
      <c r="I3395" s="40"/>
      <c r="J3395" s="41">
        <v>3</v>
      </c>
      <c r="K3395" s="42">
        <v>-0.39806495074300002</v>
      </c>
      <c r="L3395" s="43">
        <v>105877.40617786899</v>
      </c>
      <c r="M3395" s="43"/>
      <c r="N3395" s="42">
        <v>1.0685109693649999</v>
      </c>
      <c r="O3395" s="44">
        <f t="shared" si="210"/>
        <v>61.221168908046891</v>
      </c>
      <c r="P3395" s="42">
        <v>1.5859710622030001</v>
      </c>
      <c r="Q3395" s="44">
        <f t="shared" si="211"/>
        <v>90.869448294112061</v>
      </c>
      <c r="R3395" s="38">
        <v>0.983303486565</v>
      </c>
    </row>
    <row r="3396" spans="1:18" x14ac:dyDescent="0.25">
      <c r="A3396" s="18">
        <v>2461043.8416666701</v>
      </c>
      <c r="B3396" s="21">
        <v>2026</v>
      </c>
      <c r="C3396" s="21">
        <v>1</v>
      </c>
      <c r="D3396" s="21">
        <v>3</v>
      </c>
      <c r="F3396" s="11">
        <v>8.1999999999999993</v>
      </c>
      <c r="G3396" s="26">
        <f t="shared" si="209"/>
        <v>492</v>
      </c>
      <c r="H3396" s="39" t="str">
        <f t="shared" si="212"/>
        <v>08:12</v>
      </c>
      <c r="I3396" s="40"/>
      <c r="J3396" s="41">
        <v>3</v>
      </c>
      <c r="K3396" s="42">
        <v>-0.398063790014</v>
      </c>
      <c r="L3396" s="43">
        <v>105877.41053995999</v>
      </c>
      <c r="M3396" s="43"/>
      <c r="N3396" s="42">
        <v>1.072438595021</v>
      </c>
      <c r="O3396" s="44">
        <f t="shared" si="210"/>
        <v>61.446205281643003</v>
      </c>
      <c r="P3396" s="42">
        <v>1.5841748292119999</v>
      </c>
      <c r="Q3396" s="44">
        <f t="shared" si="211"/>
        <v>90.766531724705587</v>
      </c>
      <c r="R3396" s="38">
        <v>0.983303485596</v>
      </c>
    </row>
    <row r="3397" spans="1:18" x14ac:dyDescent="0.25">
      <c r="A3397" s="18">
        <v>2461043.8423611098</v>
      </c>
      <c r="B3397" s="21">
        <v>2026</v>
      </c>
      <c r="C3397" s="21">
        <v>1</v>
      </c>
      <c r="D3397" s="21">
        <v>3</v>
      </c>
      <c r="F3397" s="11">
        <v>8.2166999999999994</v>
      </c>
      <c r="G3397" s="26">
        <f t="shared" si="209"/>
        <v>493</v>
      </c>
      <c r="H3397" s="39" t="str">
        <f t="shared" si="212"/>
        <v>08:13</v>
      </c>
      <c r="I3397" s="40"/>
      <c r="J3397" s="41">
        <v>3</v>
      </c>
      <c r="K3397" s="42">
        <v>-0.39806262897799999</v>
      </c>
      <c r="L3397" s="43">
        <v>105877.414902052</v>
      </c>
      <c r="M3397" s="43"/>
      <c r="N3397" s="42">
        <v>1.076366315794</v>
      </c>
      <c r="O3397" s="44">
        <f t="shared" si="210"/>
        <v>61.671247105041765</v>
      </c>
      <c r="P3397" s="42">
        <v>1.582366472011</v>
      </c>
      <c r="Q3397" s="44">
        <f t="shared" si="211"/>
        <v>90.6629204892362</v>
      </c>
      <c r="R3397" s="38">
        <v>0.98330348462799999</v>
      </c>
    </row>
    <row r="3398" spans="1:18" x14ac:dyDescent="0.25">
      <c r="A3398" s="18">
        <v>2461043.8430555598</v>
      </c>
      <c r="B3398" s="21">
        <v>2026</v>
      </c>
      <c r="C3398" s="21">
        <v>1</v>
      </c>
      <c r="D3398" s="21">
        <v>3</v>
      </c>
      <c r="F3398" s="11">
        <v>8.2332999999999998</v>
      </c>
      <c r="G3398" s="26">
        <f t="shared" si="209"/>
        <v>494</v>
      </c>
      <c r="H3398" s="39" t="str">
        <f t="shared" si="212"/>
        <v>08:14</v>
      </c>
      <c r="I3398" s="40"/>
      <c r="J3398" s="41">
        <v>3</v>
      </c>
      <c r="K3398" s="42">
        <v>-0.39806146763599998</v>
      </c>
      <c r="L3398" s="43">
        <v>105877.419264144</v>
      </c>
      <c r="M3398" s="43"/>
      <c r="N3398" s="42">
        <v>1.0802941194360001</v>
      </c>
      <c r="O3398" s="44">
        <f t="shared" si="210"/>
        <v>61.896293676484483</v>
      </c>
      <c r="P3398" s="42">
        <v>1.580545667198</v>
      </c>
      <c r="Q3398" s="44">
        <f t="shared" si="211"/>
        <v>90.558596058134199</v>
      </c>
      <c r="R3398" s="38">
        <v>0.98330348365999998</v>
      </c>
    </row>
    <row r="3399" spans="1:18" x14ac:dyDescent="0.25">
      <c r="A3399" s="18">
        <v>2461043.84375</v>
      </c>
      <c r="B3399" s="21">
        <v>2026</v>
      </c>
      <c r="C3399" s="21">
        <v>1</v>
      </c>
      <c r="D3399" s="21">
        <v>3</v>
      </c>
      <c r="F3399" s="11">
        <v>8.25</v>
      </c>
      <c r="G3399" s="26">
        <f t="shared" si="209"/>
        <v>495</v>
      </c>
      <c r="H3399" s="39" t="str">
        <f t="shared" si="212"/>
        <v>08:15</v>
      </c>
      <c r="I3399" s="40"/>
      <c r="J3399" s="41">
        <v>3</v>
      </c>
      <c r="K3399" s="42">
        <v>-0.39806030598699998</v>
      </c>
      <c r="L3399" s="43">
        <v>105877.423626237</v>
      </c>
      <c r="M3399" s="43"/>
      <c r="N3399" s="42">
        <v>1.084221993461</v>
      </c>
      <c r="O3399" s="44">
        <f t="shared" si="210"/>
        <v>62.121344280576039</v>
      </c>
      <c r="P3399" s="42">
        <v>1.578712081268</v>
      </c>
      <c r="Q3399" s="44">
        <f t="shared" si="211"/>
        <v>90.453539322970627</v>
      </c>
      <c r="R3399" s="38">
        <v>0.98330348269099999</v>
      </c>
    </row>
    <row r="3400" spans="1:18" x14ac:dyDescent="0.25">
      <c r="A3400" s="18">
        <v>2461043.8444444402</v>
      </c>
      <c r="B3400" s="21">
        <v>2026</v>
      </c>
      <c r="C3400" s="21">
        <v>1</v>
      </c>
      <c r="D3400" s="21">
        <v>3</v>
      </c>
      <c r="F3400" s="11">
        <v>8.2667000000000002</v>
      </c>
      <c r="G3400" s="26">
        <f t="shared" si="209"/>
        <v>496</v>
      </c>
      <c r="H3400" s="39" t="str">
        <f t="shared" si="212"/>
        <v>08:16</v>
      </c>
      <c r="I3400" s="40"/>
      <c r="J3400" s="41">
        <v>3</v>
      </c>
      <c r="K3400" s="42">
        <v>-0.39805914402999998</v>
      </c>
      <c r="L3400" s="43">
        <v>105877.42798833</v>
      </c>
      <c r="M3400" s="43"/>
      <c r="N3400" s="42">
        <v>1.088149925055</v>
      </c>
      <c r="O3400" s="44">
        <f t="shared" si="210"/>
        <v>62.346398183128329</v>
      </c>
      <c r="P3400" s="42">
        <v>1.576865370236</v>
      </c>
      <c r="Q3400" s="44">
        <f t="shared" si="211"/>
        <v>90.347730574856783</v>
      </c>
      <c r="R3400" s="38">
        <v>0.98330348172299997</v>
      </c>
    </row>
    <row r="3401" spans="1:18" x14ac:dyDescent="0.25">
      <c r="A3401" s="18">
        <v>2461043.8451388902</v>
      </c>
      <c r="B3401" s="21">
        <v>2026</v>
      </c>
      <c r="C3401" s="21">
        <v>1</v>
      </c>
      <c r="D3401" s="21">
        <v>3</v>
      </c>
      <c r="F3401" s="11">
        <v>8.2833000000000006</v>
      </c>
      <c r="G3401" s="26">
        <f t="shared" si="209"/>
        <v>497</v>
      </c>
      <c r="H3401" s="39" t="str">
        <f t="shared" si="212"/>
        <v>08:17</v>
      </c>
      <c r="I3401" s="40"/>
      <c r="J3401" s="41">
        <v>3</v>
      </c>
      <c r="K3401" s="42">
        <v>-0.39805798176399998</v>
      </c>
      <c r="L3401" s="43">
        <v>105877.432350424</v>
      </c>
      <c r="M3401" s="43"/>
      <c r="N3401" s="42">
        <v>1.0920779011549999</v>
      </c>
      <c r="O3401" s="44">
        <f t="shared" si="210"/>
        <v>62.571454635686585</v>
      </c>
      <c r="P3401" s="42">
        <v>1.5750051791699999</v>
      </c>
      <c r="Q3401" s="44">
        <f t="shared" si="211"/>
        <v>90.241149477687031</v>
      </c>
      <c r="R3401" s="38">
        <v>0.98330348075499996</v>
      </c>
    </row>
    <row r="3402" spans="1:18" x14ac:dyDescent="0.25">
      <c r="A3402" s="18">
        <v>2461043.8458333299</v>
      </c>
      <c r="B3402" s="21">
        <v>2026</v>
      </c>
      <c r="C3402" s="21">
        <v>1</v>
      </c>
      <c r="D3402" s="21">
        <v>3</v>
      </c>
      <c r="F3402" s="11">
        <v>8.3000000000000007</v>
      </c>
      <c r="G3402" s="26">
        <f t="shared" si="209"/>
        <v>498</v>
      </c>
      <c r="H3402" s="39" t="str">
        <f t="shared" si="212"/>
        <v>08:18</v>
      </c>
      <c r="I3402" s="40"/>
      <c r="J3402" s="41">
        <v>3</v>
      </c>
      <c r="K3402" s="42">
        <v>-0.39805681918899999</v>
      </c>
      <c r="L3402" s="43">
        <v>105877.436712518</v>
      </c>
      <c r="M3402" s="43"/>
      <c r="N3402" s="42">
        <v>1.0960059084510001</v>
      </c>
      <c r="O3402" s="44">
        <f t="shared" si="210"/>
        <v>62.796512875643991</v>
      </c>
      <c r="P3402" s="42">
        <v>1.57313114173</v>
      </c>
      <c r="Q3402" s="44">
        <f t="shared" si="211"/>
        <v>90.133775041725542</v>
      </c>
      <c r="R3402" s="38">
        <v>0.98330347978599997</v>
      </c>
    </row>
    <row r="3403" spans="1:18" x14ac:dyDescent="0.25">
      <c r="A3403" s="18">
        <v>2461043.8465277799</v>
      </c>
      <c r="B3403" s="21">
        <v>2026</v>
      </c>
      <c r="C3403" s="21">
        <v>1</v>
      </c>
      <c r="D3403" s="21">
        <v>3</v>
      </c>
      <c r="F3403" s="11">
        <v>8.3167000000000009</v>
      </c>
      <c r="G3403" s="26">
        <f t="shared" si="209"/>
        <v>499</v>
      </c>
      <c r="H3403" s="39" t="str">
        <f t="shared" si="212"/>
        <v>08:19</v>
      </c>
      <c r="I3403" s="40"/>
      <c r="J3403" s="41">
        <v>3</v>
      </c>
      <c r="K3403" s="42">
        <v>-0.39805565630400003</v>
      </c>
      <c r="L3403" s="43">
        <v>105877.441074612</v>
      </c>
      <c r="M3403" s="43"/>
      <c r="N3403" s="42">
        <v>1.099933933282</v>
      </c>
      <c r="O3403" s="44">
        <f t="shared" si="210"/>
        <v>63.021572120282869</v>
      </c>
      <c r="P3403" s="42">
        <v>1.5712428797419999</v>
      </c>
      <c r="Q3403" s="44">
        <f t="shared" si="211"/>
        <v>90.025585599198152</v>
      </c>
      <c r="R3403" s="38">
        <v>0.98330347881799995</v>
      </c>
    </row>
    <row r="3404" spans="1:18" x14ac:dyDescent="0.25">
      <c r="A3404" s="18">
        <v>2461043.8472222202</v>
      </c>
      <c r="B3404" s="21">
        <v>2026</v>
      </c>
      <c r="C3404" s="21">
        <v>1</v>
      </c>
      <c r="D3404" s="21">
        <v>3</v>
      </c>
      <c r="F3404" s="11">
        <v>8.3332999999999995</v>
      </c>
      <c r="G3404" s="26">
        <f t="shared" si="209"/>
        <v>500</v>
      </c>
      <c r="H3404" s="39" t="str">
        <f t="shared" si="212"/>
        <v>08:20</v>
      </c>
      <c r="I3404" s="40"/>
      <c r="J3404" s="41">
        <v>3</v>
      </c>
      <c r="K3404" s="42">
        <v>-0.39805449310899998</v>
      </c>
      <c r="L3404" s="43">
        <v>105877.445436707</v>
      </c>
      <c r="M3404" s="43"/>
      <c r="N3404" s="42">
        <v>1.103861961727</v>
      </c>
      <c r="O3404" s="44">
        <f t="shared" si="210"/>
        <v>63.246631571988708</v>
      </c>
      <c r="P3404" s="42">
        <v>1.56934000265</v>
      </c>
      <c r="Q3404" s="44">
        <f t="shared" si="211"/>
        <v>89.916558772894419</v>
      </c>
      <c r="R3404" s="38">
        <v>0.98330347785000005</v>
      </c>
    </row>
    <row r="3405" spans="1:18" x14ac:dyDescent="0.25">
      <c r="A3405" s="18">
        <v>2461043.8479166701</v>
      </c>
      <c r="B3405" s="21">
        <v>2026</v>
      </c>
      <c r="C3405" s="21">
        <v>1</v>
      </c>
      <c r="D3405" s="21">
        <v>3</v>
      </c>
      <c r="F3405" s="11">
        <v>8.35</v>
      </c>
      <c r="G3405" s="26">
        <f t="shared" si="209"/>
        <v>501</v>
      </c>
      <c r="H3405" s="39" t="str">
        <f t="shared" si="212"/>
        <v>08:21</v>
      </c>
      <c r="I3405" s="40"/>
      <c r="J3405" s="41">
        <v>3</v>
      </c>
      <c r="K3405" s="42">
        <v>-0.39805332960200002</v>
      </c>
      <c r="L3405" s="43">
        <v>105877.449798805</v>
      </c>
      <c r="M3405" s="43"/>
      <c r="N3405" s="42">
        <v>1.107789982106</v>
      </c>
      <c r="O3405" s="44">
        <f t="shared" si="210"/>
        <v>63.471690561546787</v>
      </c>
      <c r="P3405" s="42">
        <v>1.567422105763</v>
      </c>
      <c r="Q3405" s="44">
        <f t="shared" si="211"/>
        <v>89.806671375728044</v>
      </c>
      <c r="R3405" s="38">
        <v>0.98330347688099995</v>
      </c>
    </row>
    <row r="3406" spans="1:18" x14ac:dyDescent="0.25">
      <c r="A3406" s="18">
        <v>2461043.8486111099</v>
      </c>
      <c r="B3406" s="21">
        <v>2026</v>
      </c>
      <c r="C3406" s="21">
        <v>1</v>
      </c>
      <c r="D3406" s="21">
        <v>3</v>
      </c>
      <c r="F3406" s="11">
        <v>8.3666999999999998</v>
      </c>
      <c r="G3406" s="26">
        <f t="shared" si="209"/>
        <v>502</v>
      </c>
      <c r="H3406" s="39" t="str">
        <f t="shared" si="212"/>
        <v>08:22</v>
      </c>
      <c r="I3406" s="40"/>
      <c r="J3406" s="41">
        <v>3</v>
      </c>
      <c r="K3406" s="42">
        <v>-0.39805216578399999</v>
      </c>
      <c r="L3406" s="43">
        <v>105877.454160901</v>
      </c>
      <c r="M3406" s="43"/>
      <c r="N3406" s="42">
        <v>1.1117179745620001</v>
      </c>
      <c r="O3406" s="44">
        <f t="shared" si="210"/>
        <v>63.696747951234819</v>
      </c>
      <c r="P3406" s="42">
        <v>1.565488774788</v>
      </c>
      <c r="Q3406" s="44">
        <f t="shared" si="211"/>
        <v>89.69589967045863</v>
      </c>
      <c r="R3406" s="38">
        <v>0.98330347591300005</v>
      </c>
    </row>
    <row r="3407" spans="1:18" x14ac:dyDescent="0.25">
      <c r="A3407" s="18">
        <v>2461043.8493055599</v>
      </c>
      <c r="B3407" s="21">
        <v>2026</v>
      </c>
      <c r="C3407" s="21">
        <v>1</v>
      </c>
      <c r="D3407" s="21">
        <v>3</v>
      </c>
      <c r="F3407" s="11">
        <v>8.3833000000000002</v>
      </c>
      <c r="G3407" s="26">
        <f t="shared" si="209"/>
        <v>503</v>
      </c>
      <c r="H3407" s="39" t="str">
        <f t="shared" si="212"/>
        <v>08:23</v>
      </c>
      <c r="I3407" s="40"/>
      <c r="J3407" s="41">
        <v>3</v>
      </c>
      <c r="K3407" s="42">
        <v>-0.39805100165399998</v>
      </c>
      <c r="L3407" s="43">
        <v>105877.458522997</v>
      </c>
      <c r="M3407" s="43"/>
      <c r="N3407" s="42">
        <v>1.1156459267329999</v>
      </c>
      <c r="O3407" s="44">
        <f t="shared" si="210"/>
        <v>63.921803032762355</v>
      </c>
      <c r="P3407" s="42">
        <v>1.563539577614</v>
      </c>
      <c r="Q3407" s="44">
        <f t="shared" si="211"/>
        <v>89.584218898949615</v>
      </c>
      <c r="R3407" s="38">
        <v>0.98330347494400006</v>
      </c>
    </row>
    <row r="3408" spans="1:18" x14ac:dyDescent="0.25">
      <c r="A3408" s="18">
        <v>2461043.85</v>
      </c>
      <c r="B3408" s="21">
        <v>2026</v>
      </c>
      <c r="C3408" s="21">
        <v>1</v>
      </c>
      <c r="D3408" s="21">
        <v>3</v>
      </c>
      <c r="F3408" s="11">
        <v>8.4</v>
      </c>
      <c r="G3408" s="26">
        <f t="shared" si="209"/>
        <v>504</v>
      </c>
      <c r="H3408" s="39" t="str">
        <f t="shared" si="212"/>
        <v>08:24</v>
      </c>
      <c r="I3408" s="40"/>
      <c r="J3408" s="41">
        <v>3</v>
      </c>
      <c r="K3408" s="42">
        <v>-0.39804983721100001</v>
      </c>
      <c r="L3408" s="43">
        <v>105877.462885093</v>
      </c>
      <c r="M3408" s="43"/>
      <c r="N3408" s="42">
        <v>1.1195738233000001</v>
      </c>
      <c r="O3408" s="44">
        <f t="shared" si="210"/>
        <v>64.146854928415394</v>
      </c>
      <c r="P3408" s="42">
        <v>1.5615740687740001</v>
      </c>
      <c r="Q3408" s="44">
        <f t="shared" si="211"/>
        <v>89.471603537821963</v>
      </c>
      <c r="R3408" s="38">
        <v>0.98330347397600004</v>
      </c>
    </row>
    <row r="3409" spans="1:18" x14ac:dyDescent="0.25">
      <c r="A3409" s="18">
        <v>2461043.8506944398</v>
      </c>
      <c r="B3409" s="21">
        <v>2026</v>
      </c>
      <c r="C3409" s="21">
        <v>1</v>
      </c>
      <c r="D3409" s="21">
        <v>3</v>
      </c>
      <c r="F3409" s="11">
        <v>8.4167000000000005</v>
      </c>
      <c r="G3409" s="26">
        <f t="shared" si="209"/>
        <v>505</v>
      </c>
      <c r="H3409" s="39" t="str">
        <f t="shared" si="212"/>
        <v>08:25</v>
      </c>
      <c r="I3409" s="40"/>
      <c r="J3409" s="41">
        <v>3</v>
      </c>
      <c r="K3409" s="42">
        <v>-0.39804867245499997</v>
      </c>
      <c r="L3409" s="43">
        <v>105877.46724719</v>
      </c>
      <c r="M3409" s="43"/>
      <c r="N3409" s="42">
        <v>1.12350164853</v>
      </c>
      <c r="O3409" s="44">
        <f t="shared" si="210"/>
        <v>64.371902736759395</v>
      </c>
      <c r="P3409" s="42">
        <v>1.559591787572</v>
      </c>
      <c r="Q3409" s="44">
        <f t="shared" si="211"/>
        <v>89.358027191139243</v>
      </c>
      <c r="R3409" s="38">
        <v>0.98330347300800003</v>
      </c>
    </row>
    <row r="3410" spans="1:18" x14ac:dyDescent="0.25">
      <c r="A3410" s="18">
        <v>2461043.8513888898</v>
      </c>
      <c r="B3410" s="21">
        <v>2026</v>
      </c>
      <c r="C3410" s="21">
        <v>1</v>
      </c>
      <c r="D3410" s="21">
        <v>3</v>
      </c>
      <c r="F3410" s="11">
        <v>8.4332999999999991</v>
      </c>
      <c r="G3410" s="26">
        <f t="shared" si="209"/>
        <v>506</v>
      </c>
      <c r="H3410" s="39" t="str">
        <f t="shared" si="212"/>
        <v>08:26</v>
      </c>
      <c r="I3410" s="40"/>
      <c r="J3410" s="41">
        <v>3</v>
      </c>
      <c r="K3410" s="42">
        <v>-0.398047507385</v>
      </c>
      <c r="L3410" s="43">
        <v>105877.47160928699</v>
      </c>
      <c r="M3410" s="43"/>
      <c r="N3410" s="42">
        <v>1.12742938623</v>
      </c>
      <c r="O3410" s="44">
        <f t="shared" si="210"/>
        <v>64.596945530003808</v>
      </c>
      <c r="P3410" s="42">
        <v>1.5575922574279999</v>
      </c>
      <c r="Q3410" s="44">
        <f t="shared" si="211"/>
        <v>89.243462552878839</v>
      </c>
      <c r="R3410" s="38">
        <v>0.98330347203900004</v>
      </c>
    </row>
    <row r="3411" spans="1:18" x14ac:dyDescent="0.25">
      <c r="A3411" s="18">
        <v>2461043.85208333</v>
      </c>
      <c r="B3411" s="21">
        <v>2026</v>
      </c>
      <c r="C3411" s="21">
        <v>1</v>
      </c>
      <c r="D3411" s="21">
        <v>3</v>
      </c>
      <c r="F3411" s="11">
        <v>8.4499999999999993</v>
      </c>
      <c r="G3411" s="26">
        <f t="shared" si="209"/>
        <v>507</v>
      </c>
      <c r="H3411" s="39" t="str">
        <f t="shared" si="212"/>
        <v>08:27</v>
      </c>
      <c r="I3411" s="40"/>
      <c r="J3411" s="41">
        <v>3</v>
      </c>
      <c r="K3411" s="42">
        <v>-0.398046342</v>
      </c>
      <c r="L3411" s="43">
        <v>105877.475971384</v>
      </c>
      <c r="M3411" s="43"/>
      <c r="N3411" s="42">
        <v>1.131357019872</v>
      </c>
      <c r="O3411" s="44">
        <f t="shared" si="210"/>
        <v>64.821982361164004</v>
      </c>
      <c r="P3411" s="42">
        <v>1.555574985097</v>
      </c>
      <c r="Q3411" s="44">
        <f t="shared" si="211"/>
        <v>89.127881362184027</v>
      </c>
      <c r="R3411" s="38">
        <v>0.98330347107100002</v>
      </c>
    </row>
    <row r="3412" spans="1:18" x14ac:dyDescent="0.25">
      <c r="A3412" s="18">
        <v>2461043.85277778</v>
      </c>
      <c r="B3412" s="21">
        <v>2026</v>
      </c>
      <c r="C3412" s="21">
        <v>1</v>
      </c>
      <c r="D3412" s="21">
        <v>3</v>
      </c>
      <c r="F3412" s="11">
        <v>8.4666999999999994</v>
      </c>
      <c r="G3412" s="26">
        <f t="shared" si="209"/>
        <v>508</v>
      </c>
      <c r="H3412" s="39" t="str">
        <f t="shared" si="212"/>
        <v>08:28</v>
      </c>
      <c r="I3412" s="40"/>
      <c r="J3412" s="41">
        <v>3</v>
      </c>
      <c r="K3412" s="42">
        <v>-0.39804517630000003</v>
      </c>
      <c r="L3412" s="43">
        <v>105877.480333482</v>
      </c>
      <c r="M3412" s="43"/>
      <c r="N3412" s="42">
        <v>1.135284532417</v>
      </c>
      <c r="O3412" s="44">
        <f t="shared" si="210"/>
        <v>65.047012253977186</v>
      </c>
      <c r="P3412" s="42">
        <v>1.553539460006</v>
      </c>
      <c r="Q3412" s="44">
        <f t="shared" si="211"/>
        <v>89.011254365376743</v>
      </c>
      <c r="R3412" s="38">
        <v>0.98330347010300001</v>
      </c>
    </row>
    <row r="3413" spans="1:18" x14ac:dyDescent="0.25">
      <c r="A3413" s="18">
        <v>2461043.8534722198</v>
      </c>
      <c r="B3413" s="21">
        <v>2026</v>
      </c>
      <c r="C3413" s="21">
        <v>1</v>
      </c>
      <c r="D3413" s="21">
        <v>3</v>
      </c>
      <c r="F3413" s="11">
        <v>8.4832999999999998</v>
      </c>
      <c r="G3413" s="26">
        <f t="shared" si="209"/>
        <v>509</v>
      </c>
      <c r="H3413" s="39" t="str">
        <f t="shared" si="212"/>
        <v>08:29</v>
      </c>
      <c r="I3413" s="40"/>
      <c r="J3413" s="41">
        <v>3</v>
      </c>
      <c r="K3413" s="42">
        <v>-0.39804401028500003</v>
      </c>
      <c r="L3413" s="43">
        <v>105877.48469558</v>
      </c>
      <c r="M3413" s="43"/>
      <c r="N3413" s="42">
        <v>1.1392119064099999</v>
      </c>
      <c r="O3413" s="44">
        <f t="shared" si="210"/>
        <v>65.272034208345531</v>
      </c>
      <c r="P3413" s="42">
        <v>1.551485153414</v>
      </c>
      <c r="Q3413" s="44">
        <f t="shared" si="211"/>
        <v>88.893551267829238</v>
      </c>
      <c r="R3413" s="38">
        <v>0.98330346913400002</v>
      </c>
    </row>
    <row r="3414" spans="1:18" x14ac:dyDescent="0.25">
      <c r="A3414" s="18">
        <v>2461043.8541666698</v>
      </c>
      <c r="B3414" s="21">
        <v>2026</v>
      </c>
      <c r="C3414" s="21">
        <v>1</v>
      </c>
      <c r="D3414" s="21">
        <v>3</v>
      </c>
      <c r="F3414" s="11">
        <v>8.5</v>
      </c>
      <c r="G3414" s="26">
        <f t="shared" si="209"/>
        <v>510</v>
      </c>
      <c r="H3414" s="39" t="str">
        <f t="shared" si="212"/>
        <v>08:30</v>
      </c>
      <c r="I3414" s="40"/>
      <c r="J3414" s="41">
        <v>3</v>
      </c>
      <c r="K3414" s="42">
        <v>-0.39804284395299999</v>
      </c>
      <c r="L3414" s="43">
        <v>105877.48905767901</v>
      </c>
      <c r="M3414" s="43"/>
      <c r="N3414" s="42">
        <v>1.143139123881</v>
      </c>
      <c r="O3414" s="44">
        <f t="shared" si="210"/>
        <v>65.497047194663878</v>
      </c>
      <c r="P3414" s="42">
        <v>1.549411517624</v>
      </c>
      <c r="Q3414" s="44">
        <f t="shared" si="211"/>
        <v>88.774740688814973</v>
      </c>
      <c r="R3414" s="38">
        <v>0.98330346816600001</v>
      </c>
    </row>
    <row r="3415" spans="1:18" x14ac:dyDescent="0.25">
      <c r="A3415" s="18">
        <v>2461043.85486111</v>
      </c>
      <c r="B3415" s="21">
        <v>2026</v>
      </c>
      <c r="C3415" s="21">
        <v>1</v>
      </c>
      <c r="D3415" s="21">
        <v>3</v>
      </c>
      <c r="F3415" s="11">
        <v>8.5167000000000002</v>
      </c>
      <c r="G3415" s="26">
        <f t="shared" si="209"/>
        <v>511</v>
      </c>
      <c r="H3415" s="39" t="str">
        <f t="shared" si="212"/>
        <v>08:31</v>
      </c>
      <c r="I3415" s="40"/>
      <c r="J3415" s="41">
        <v>3</v>
      </c>
      <c r="K3415" s="42">
        <v>-0.39804167730399997</v>
      </c>
      <c r="L3415" s="43">
        <v>105877.49341977799</v>
      </c>
      <c r="M3415" s="43"/>
      <c r="N3415" s="42">
        <v>1.1470661662820001</v>
      </c>
      <c r="O3415" s="44">
        <f t="shared" si="210"/>
        <v>65.722050150210109</v>
      </c>
      <c r="P3415" s="42">
        <v>1.5473179851359999</v>
      </c>
      <c r="Q3415" s="44">
        <f t="shared" si="211"/>
        <v>88.654790112979043</v>
      </c>
      <c r="R3415" s="38">
        <v>0.98330346719799999</v>
      </c>
    </row>
    <row r="3416" spans="1:18" x14ac:dyDescent="0.25">
      <c r="A3416" s="18">
        <v>2461043.85555556</v>
      </c>
      <c r="B3416" s="21">
        <v>2026</v>
      </c>
      <c r="C3416" s="21">
        <v>1</v>
      </c>
      <c r="D3416" s="21">
        <v>3</v>
      </c>
      <c r="F3416" s="11">
        <v>8.5333000000000006</v>
      </c>
      <c r="G3416" s="26">
        <f t="shared" si="209"/>
        <v>512</v>
      </c>
      <c r="H3416" s="39" t="str">
        <f t="shared" si="212"/>
        <v>08:32</v>
      </c>
      <c r="I3416" s="40"/>
      <c r="J3416" s="41">
        <v>3</v>
      </c>
      <c r="K3416" s="42">
        <v>-0.39804051033799998</v>
      </c>
      <c r="L3416" s="43">
        <v>105877.49778188</v>
      </c>
      <c r="M3416" s="43"/>
      <c r="N3416" s="42">
        <v>1.1509930172939999</v>
      </c>
      <c r="O3416" s="44">
        <f t="shared" si="210"/>
        <v>65.947042139974371</v>
      </c>
      <c r="P3416" s="42">
        <v>1.5452039661999999</v>
      </c>
      <c r="Q3416" s="44">
        <f t="shared" si="211"/>
        <v>88.533665750135498</v>
      </c>
      <c r="R3416" s="38">
        <v>0.983303466229</v>
      </c>
    </row>
    <row r="3417" spans="1:18" x14ac:dyDescent="0.25">
      <c r="A3417" s="18">
        <v>2461043.8562500002</v>
      </c>
      <c r="B3417" s="21">
        <v>2026</v>
      </c>
      <c r="C3417" s="21">
        <v>1</v>
      </c>
      <c r="D3417" s="21">
        <v>3</v>
      </c>
      <c r="F3417" s="11">
        <v>8.5500000000000007</v>
      </c>
      <c r="G3417" s="26">
        <f t="shared" ref="G3417:G3480" si="213">ROUND(F3417*$G$20,0)</f>
        <v>513</v>
      </c>
      <c r="H3417" s="39" t="str">
        <f t="shared" si="212"/>
        <v>08:33</v>
      </c>
      <c r="I3417" s="40"/>
      <c r="J3417" s="41">
        <v>3</v>
      </c>
      <c r="K3417" s="42">
        <v>-0.39803934305499999</v>
      </c>
      <c r="L3417" s="43">
        <v>105877.50214398</v>
      </c>
      <c r="M3417" s="43"/>
      <c r="N3417" s="42">
        <v>1.1549196520409999</v>
      </c>
      <c r="O3417" s="44">
        <f t="shared" ref="O3417:O3480" si="214">DEGREES(N3417)</f>
        <v>66.172021738666885</v>
      </c>
      <c r="P3417" s="42">
        <v>1.5430688536449999</v>
      </c>
      <c r="Q3417" s="44">
        <f t="shared" ref="Q3417:Q3480" si="215">DEGREES(P3417)</f>
        <v>88.411332811948611</v>
      </c>
      <c r="R3417" s="38">
        <v>0.98330346526099999</v>
      </c>
    </row>
    <row r="3418" spans="1:18" x14ac:dyDescent="0.25">
      <c r="A3418" s="18">
        <v>2461043.8569444399</v>
      </c>
      <c r="B3418" s="21">
        <v>2026</v>
      </c>
      <c r="C3418" s="21">
        <v>1</v>
      </c>
      <c r="D3418" s="21">
        <v>3</v>
      </c>
      <c r="F3418" s="11">
        <v>8.5667000000000009</v>
      </c>
      <c r="G3418" s="26">
        <f t="shared" si="213"/>
        <v>514</v>
      </c>
      <c r="H3418" s="39" t="str">
        <f t="shared" si="212"/>
        <v>08:34</v>
      </c>
      <c r="I3418" s="40"/>
      <c r="J3418" s="41">
        <v>3</v>
      </c>
      <c r="K3418" s="42">
        <v>-0.39803817545199999</v>
      </c>
      <c r="L3418" s="43">
        <v>105877.50650608</v>
      </c>
      <c r="M3418" s="43"/>
      <c r="N3418" s="42">
        <v>1.158846052985</v>
      </c>
      <c r="O3418" s="44">
        <f t="shared" si="214"/>
        <v>66.396987941434276</v>
      </c>
      <c r="P3418" s="42">
        <v>1.5409120132930001</v>
      </c>
      <c r="Q3418" s="44">
        <f t="shared" si="215"/>
        <v>88.287754962695516</v>
      </c>
      <c r="R3418" s="38">
        <v>0.98330346429299997</v>
      </c>
    </row>
    <row r="3419" spans="1:18" x14ac:dyDescent="0.25">
      <c r="A3419" s="18">
        <v>2461043.8576388899</v>
      </c>
      <c r="B3419" s="21">
        <v>2026</v>
      </c>
      <c r="C3419" s="21">
        <v>1</v>
      </c>
      <c r="D3419" s="21">
        <v>3</v>
      </c>
      <c r="F3419" s="11">
        <v>8.5832999999999995</v>
      </c>
      <c r="G3419" s="26">
        <f t="shared" si="213"/>
        <v>515</v>
      </c>
      <c r="H3419" s="39" t="str">
        <f t="shared" si="212"/>
        <v>08:35</v>
      </c>
      <c r="I3419" s="40"/>
      <c r="J3419" s="41">
        <v>3</v>
      </c>
      <c r="K3419" s="42">
        <v>-0.39803700753100002</v>
      </c>
      <c r="L3419" s="43">
        <v>105877.51086818099</v>
      </c>
      <c r="M3419" s="43"/>
      <c r="N3419" s="42">
        <v>1.1627721993190001</v>
      </c>
      <c r="O3419" s="44">
        <f t="shared" si="214"/>
        <v>66.621939556123237</v>
      </c>
      <c r="P3419" s="42">
        <v>1.538732788553</v>
      </c>
      <c r="Q3419" s="44">
        <f t="shared" si="215"/>
        <v>88.162894582483005</v>
      </c>
      <c r="R3419" s="38">
        <v>0.98330346332399998</v>
      </c>
    </row>
    <row r="3420" spans="1:18" x14ac:dyDescent="0.25">
      <c r="A3420" s="18">
        <v>2461043.8583333301</v>
      </c>
      <c r="B3420" s="21">
        <v>2026</v>
      </c>
      <c r="C3420" s="21">
        <v>1</v>
      </c>
      <c r="D3420" s="21">
        <v>3</v>
      </c>
      <c r="F3420" s="11">
        <v>8.6</v>
      </c>
      <c r="G3420" s="26">
        <f t="shared" si="213"/>
        <v>516</v>
      </c>
      <c r="H3420" s="39" t="str">
        <f t="shared" si="212"/>
        <v>08:36</v>
      </c>
      <c r="I3420" s="40"/>
      <c r="J3420" s="41">
        <v>3</v>
      </c>
      <c r="K3420" s="42">
        <v>-0.398035839291</v>
      </c>
      <c r="L3420" s="43">
        <v>105877.51523028201</v>
      </c>
      <c r="M3420" s="43"/>
      <c r="N3420" s="42">
        <v>1.1666980696160001</v>
      </c>
      <c r="O3420" s="44">
        <f t="shared" si="214"/>
        <v>66.846875355057108</v>
      </c>
      <c r="P3420" s="42">
        <v>1.5365304978430001</v>
      </c>
      <c r="Q3420" s="44">
        <f t="shared" si="215"/>
        <v>88.036712619539145</v>
      </c>
      <c r="R3420" s="38">
        <v>0.98330346235599997</v>
      </c>
    </row>
    <row r="3421" spans="1:18" x14ac:dyDescent="0.25">
      <c r="A3421" s="18">
        <v>2461043.8590277801</v>
      </c>
      <c r="B3421" s="21">
        <v>2026</v>
      </c>
      <c r="C3421" s="21">
        <v>1</v>
      </c>
      <c r="D3421" s="21">
        <v>3</v>
      </c>
      <c r="F3421" s="11">
        <v>8.6166999999999998</v>
      </c>
      <c r="G3421" s="26">
        <f t="shared" si="213"/>
        <v>517</v>
      </c>
      <c r="H3421" s="39" t="str">
        <f t="shared" si="212"/>
        <v>08:37</v>
      </c>
      <c r="I3421" s="40"/>
      <c r="J3421" s="41">
        <v>3</v>
      </c>
      <c r="K3421" s="42">
        <v>-0.39803467072999998</v>
      </c>
      <c r="L3421" s="43">
        <v>105877.519592383</v>
      </c>
      <c r="M3421" s="43"/>
      <c r="N3421" s="42">
        <v>1.1706236417110001</v>
      </c>
      <c r="O3421" s="44">
        <f t="shared" si="214"/>
        <v>67.07179406827494</v>
      </c>
      <c r="P3421" s="42">
        <v>1.534304433428</v>
      </c>
      <c r="Q3421" s="44">
        <f t="shared" si="215"/>
        <v>87.909168523635387</v>
      </c>
      <c r="R3421" s="38">
        <v>0.98330346138799996</v>
      </c>
    </row>
    <row r="3422" spans="1:18" x14ac:dyDescent="0.25">
      <c r="A3422" s="18">
        <v>2461043.8597222199</v>
      </c>
      <c r="B3422" s="21">
        <v>2026</v>
      </c>
      <c r="C3422" s="21">
        <v>1</v>
      </c>
      <c r="D3422" s="21">
        <v>3</v>
      </c>
      <c r="F3422" s="11">
        <v>8.6333000000000002</v>
      </c>
      <c r="G3422" s="26">
        <f t="shared" si="213"/>
        <v>518</v>
      </c>
      <c r="H3422" s="39" t="str">
        <f t="shared" si="212"/>
        <v>08:38</v>
      </c>
      <c r="I3422" s="40"/>
      <c r="J3422" s="41">
        <v>3</v>
      </c>
      <c r="K3422" s="42">
        <v>-0.39803350184899999</v>
      </c>
      <c r="L3422" s="43">
        <v>105877.523954484</v>
      </c>
      <c r="M3422" s="43"/>
      <c r="N3422" s="42">
        <v>1.174548892804</v>
      </c>
      <c r="O3422" s="44">
        <f t="shared" si="214"/>
        <v>67.296694389432943</v>
      </c>
      <c r="P3422" s="42">
        <v>1.53205386006</v>
      </c>
      <c r="Q3422" s="44">
        <f t="shared" si="215"/>
        <v>87.780220168164433</v>
      </c>
      <c r="R3422" s="38">
        <v>0.98330346041899996</v>
      </c>
    </row>
    <row r="3423" spans="1:18" x14ac:dyDescent="0.25">
      <c r="A3423" s="18">
        <v>2461043.8604166699</v>
      </c>
      <c r="B3423" s="21">
        <v>2026</v>
      </c>
      <c r="C3423" s="21">
        <v>1</v>
      </c>
      <c r="D3423" s="21">
        <v>3</v>
      </c>
      <c r="F3423" s="11">
        <v>8.65</v>
      </c>
      <c r="G3423" s="26">
        <f t="shared" si="213"/>
        <v>519</v>
      </c>
      <c r="H3423" s="39" t="str">
        <f t="shared" si="212"/>
        <v>08:39</v>
      </c>
      <c r="I3423" s="40"/>
      <c r="J3423" s="41">
        <v>3</v>
      </c>
      <c r="K3423" s="42">
        <v>-0.39803233264600002</v>
      </c>
      <c r="L3423" s="43">
        <v>105877.528316586</v>
      </c>
      <c r="M3423" s="43"/>
      <c r="N3423" s="42">
        <v>1.1784737993009999</v>
      </c>
      <c r="O3423" s="44">
        <f t="shared" si="214"/>
        <v>67.521574966694516</v>
      </c>
      <c r="P3423" s="42">
        <v>1.529778013696</v>
      </c>
      <c r="Q3423" s="44">
        <f t="shared" si="215"/>
        <v>87.649823776687043</v>
      </c>
      <c r="R3423" s="38">
        <v>0.98330345945099995</v>
      </c>
    </row>
    <row r="3424" spans="1:18" x14ac:dyDescent="0.25">
      <c r="A3424" s="18">
        <v>2461043.8611111101</v>
      </c>
      <c r="B3424" s="21">
        <v>2026</v>
      </c>
      <c r="C3424" s="21">
        <v>1</v>
      </c>
      <c r="D3424" s="21">
        <v>3</v>
      </c>
      <c r="F3424" s="11">
        <v>8.6667000000000005</v>
      </c>
      <c r="G3424" s="26">
        <f t="shared" si="213"/>
        <v>520</v>
      </c>
      <c r="H3424" s="39" t="str">
        <f t="shared" si="212"/>
        <v>08:40</v>
      </c>
      <c r="I3424" s="40"/>
      <c r="J3424" s="41">
        <v>3</v>
      </c>
      <c r="K3424" s="42">
        <v>-0.39803116312300002</v>
      </c>
      <c r="L3424" s="43">
        <v>105877.532678688</v>
      </c>
      <c r="M3424" s="43"/>
      <c r="N3424" s="42">
        <v>1.182398336763</v>
      </c>
      <c r="O3424" s="44">
        <f t="shared" si="214"/>
        <v>67.746434399808109</v>
      </c>
      <c r="P3424" s="42">
        <v>1.527476100066</v>
      </c>
      <c r="Q3424" s="44">
        <f t="shared" si="215"/>
        <v>87.51793384088441</v>
      </c>
      <c r="R3424" s="38">
        <v>0.98330345848300005</v>
      </c>
    </row>
    <row r="3425" spans="1:18" x14ac:dyDescent="0.25">
      <c r="A3425" s="18">
        <v>2461043.8618055601</v>
      </c>
      <c r="B3425" s="21">
        <v>2026</v>
      </c>
      <c r="C3425" s="21">
        <v>1</v>
      </c>
      <c r="D3425" s="21">
        <v>3</v>
      </c>
      <c r="F3425" s="11">
        <v>8.6832999999999991</v>
      </c>
      <c r="G3425" s="26">
        <f t="shared" si="213"/>
        <v>521</v>
      </c>
      <c r="H3425" s="39" t="str">
        <f t="shared" si="212"/>
        <v>08:41</v>
      </c>
      <c r="I3425" s="40"/>
      <c r="J3425" s="41">
        <v>3</v>
      </c>
      <c r="K3425" s="42">
        <v>-0.398029993277</v>
      </c>
      <c r="L3425" s="43">
        <v>105877.53704079099</v>
      </c>
      <c r="M3425" s="43"/>
      <c r="N3425" s="42">
        <v>1.1863224800259999</v>
      </c>
      <c r="O3425" s="44">
        <f t="shared" si="214"/>
        <v>67.971271246982695</v>
      </c>
      <c r="P3425" s="42">
        <v>1.525147293062</v>
      </c>
      <c r="Q3425" s="44">
        <f t="shared" si="215"/>
        <v>87.384503028254699</v>
      </c>
      <c r="R3425" s="38">
        <v>0.98330345751399995</v>
      </c>
    </row>
    <row r="3426" spans="1:18" x14ac:dyDescent="0.25">
      <c r="A3426" s="18">
        <v>2461043.8624999998</v>
      </c>
      <c r="B3426" s="21">
        <v>2026</v>
      </c>
      <c r="C3426" s="21">
        <v>1</v>
      </c>
      <c r="D3426" s="21">
        <v>3</v>
      </c>
      <c r="F3426" s="11">
        <v>8.6999999999999993</v>
      </c>
      <c r="G3426" s="26">
        <f t="shared" si="213"/>
        <v>522</v>
      </c>
      <c r="H3426" s="39" t="str">
        <f t="shared" si="212"/>
        <v>08:42</v>
      </c>
      <c r="I3426" s="40"/>
      <c r="J3426" s="41">
        <v>3</v>
      </c>
      <c r="K3426" s="42">
        <v>-0.39802882310799997</v>
      </c>
      <c r="L3426" s="43">
        <v>105877.541402894</v>
      </c>
      <c r="M3426" s="43"/>
      <c r="N3426" s="42">
        <v>1.1902462029709999</v>
      </c>
      <c r="O3426" s="44">
        <f t="shared" si="214"/>
        <v>68.196084011709843</v>
      </c>
      <c r="P3426" s="42">
        <v>1.522790733229</v>
      </c>
      <c r="Q3426" s="44">
        <f t="shared" si="215"/>
        <v>87.249482095653747</v>
      </c>
      <c r="R3426" s="38">
        <v>0.98330345654600004</v>
      </c>
    </row>
    <row r="3427" spans="1:18" x14ac:dyDescent="0.25">
      <c r="A3427" s="18">
        <v>2461043.86319444</v>
      </c>
      <c r="B3427" s="21">
        <v>2026</v>
      </c>
      <c r="C3427" s="21">
        <v>1</v>
      </c>
      <c r="D3427" s="21">
        <v>3</v>
      </c>
      <c r="F3427" s="11">
        <v>8.7166999999999994</v>
      </c>
      <c r="G3427" s="26">
        <f t="shared" si="213"/>
        <v>523</v>
      </c>
      <c r="H3427" s="39" t="str">
        <f t="shared" si="212"/>
        <v>08:43</v>
      </c>
      <c r="I3427" s="40"/>
      <c r="J3427" s="41">
        <v>3</v>
      </c>
      <c r="K3427" s="42">
        <v>-0.39802765261700002</v>
      </c>
      <c r="L3427" s="43">
        <v>105877.545764997</v>
      </c>
      <c r="M3427" s="43"/>
      <c r="N3427" s="42">
        <v>1.194169478569</v>
      </c>
      <c r="O3427" s="44">
        <f t="shared" si="214"/>
        <v>68.420871145341906</v>
      </c>
      <c r="P3427" s="42">
        <v>1.520405526002</v>
      </c>
      <c r="Q3427" s="44">
        <f t="shared" si="215"/>
        <v>87.112819788282536</v>
      </c>
      <c r="R3427" s="38">
        <v>0.98330345557800003</v>
      </c>
    </row>
    <row r="3428" spans="1:18" x14ac:dyDescent="0.25">
      <c r="A3428" s="18">
        <v>2461043.86388889</v>
      </c>
      <c r="B3428" s="21">
        <v>2026</v>
      </c>
      <c r="C3428" s="21">
        <v>1</v>
      </c>
      <c r="D3428" s="21">
        <v>3</v>
      </c>
      <c r="F3428" s="11">
        <v>8.7332999999999998</v>
      </c>
      <c r="G3428" s="26">
        <f t="shared" si="213"/>
        <v>524</v>
      </c>
      <c r="H3428" s="39" t="str">
        <f t="shared" si="212"/>
        <v>08:44</v>
      </c>
      <c r="I3428" s="40"/>
      <c r="J3428" s="41">
        <v>3</v>
      </c>
      <c r="K3428" s="42">
        <v>-0.39802648180099998</v>
      </c>
      <c r="L3428" s="43">
        <v>105877.55012710299</v>
      </c>
      <c r="M3428" s="43"/>
      <c r="N3428" s="42">
        <v>1.198092281479</v>
      </c>
      <c r="O3428" s="44">
        <f t="shared" si="214"/>
        <v>68.645631195946549</v>
      </c>
      <c r="P3428" s="42">
        <v>1.5179907382510001</v>
      </c>
      <c r="Q3428" s="44">
        <f t="shared" si="215"/>
        <v>86.974462641730355</v>
      </c>
      <c r="R3428" s="38">
        <v>0.98330345460900004</v>
      </c>
    </row>
    <row r="3429" spans="1:18" x14ac:dyDescent="0.25">
      <c r="A3429" s="18">
        <v>2461043.8645833302</v>
      </c>
      <c r="B3429" s="21">
        <v>2026</v>
      </c>
      <c r="C3429" s="21">
        <v>1</v>
      </c>
      <c r="D3429" s="21">
        <v>3</v>
      </c>
      <c r="F3429" s="11">
        <v>8.75</v>
      </c>
      <c r="G3429" s="26">
        <f t="shared" si="213"/>
        <v>525</v>
      </c>
      <c r="H3429" s="39" t="str">
        <f t="shared" si="212"/>
        <v>08:45</v>
      </c>
      <c r="I3429" s="40"/>
      <c r="J3429" s="41">
        <v>3</v>
      </c>
      <c r="K3429" s="42">
        <v>-0.39802531066199998</v>
      </c>
      <c r="L3429" s="43">
        <v>105877.554489207</v>
      </c>
      <c r="M3429" s="43"/>
      <c r="N3429" s="42">
        <v>1.202014577433</v>
      </c>
      <c r="O3429" s="44">
        <f t="shared" si="214"/>
        <v>68.870362200111984</v>
      </c>
      <c r="P3429" s="42">
        <v>1.515545402858</v>
      </c>
      <c r="Q3429" s="44">
        <f t="shared" si="215"/>
        <v>86.834355244217491</v>
      </c>
      <c r="R3429" s="38">
        <v>0.98330345364100002</v>
      </c>
    </row>
    <row r="3430" spans="1:18" x14ac:dyDescent="0.25">
      <c r="A3430" s="18">
        <v>2461043.8652777802</v>
      </c>
      <c r="B3430" s="21">
        <v>2026</v>
      </c>
      <c r="C3430" s="21">
        <v>1</v>
      </c>
      <c r="D3430" s="21">
        <v>3</v>
      </c>
      <c r="F3430" s="11">
        <v>8.7667000000000002</v>
      </c>
      <c r="G3430" s="26">
        <f t="shared" si="213"/>
        <v>526</v>
      </c>
      <c r="H3430" s="39" t="str">
        <f t="shared" si="212"/>
        <v>08:46</v>
      </c>
      <c r="I3430" s="40"/>
      <c r="J3430" s="41">
        <v>3</v>
      </c>
      <c r="K3430" s="42">
        <v>-0.39802413919899998</v>
      </c>
      <c r="L3430" s="43">
        <v>105877.558851311</v>
      </c>
      <c r="M3430" s="43"/>
      <c r="N3430" s="42">
        <v>1.2059363389619999</v>
      </c>
      <c r="O3430" s="44">
        <f t="shared" si="214"/>
        <v>69.09506258398045</v>
      </c>
      <c r="P3430" s="42">
        <v>1.5130685069709999</v>
      </c>
      <c r="Q3430" s="44">
        <f t="shared" si="215"/>
        <v>86.692439563599081</v>
      </c>
      <c r="R3430" s="38">
        <v>0.98330345267300001</v>
      </c>
    </row>
    <row r="3431" spans="1:18" x14ac:dyDescent="0.25">
      <c r="A3431" s="18">
        <v>2461043.86597222</v>
      </c>
      <c r="B3431" s="21">
        <v>2026</v>
      </c>
      <c r="C3431" s="21">
        <v>1</v>
      </c>
      <c r="D3431" s="21">
        <v>3</v>
      </c>
      <c r="F3431" s="11">
        <v>8.7833000000000006</v>
      </c>
      <c r="G3431" s="26">
        <f t="shared" si="213"/>
        <v>527</v>
      </c>
      <c r="H3431" s="39" t="str">
        <f t="shared" si="212"/>
        <v>08:47</v>
      </c>
      <c r="I3431" s="40"/>
      <c r="J3431" s="41">
        <v>3</v>
      </c>
      <c r="K3431" s="42">
        <v>-0.39802296740999998</v>
      </c>
      <c r="L3431" s="43">
        <v>105877.563213416</v>
      </c>
      <c r="M3431" s="43"/>
      <c r="N3431" s="42">
        <v>1.2098575348059999</v>
      </c>
      <c r="O3431" s="44">
        <f t="shared" si="214"/>
        <v>69.319730556485894</v>
      </c>
      <c r="P3431" s="42">
        <v>1.510558996269</v>
      </c>
      <c r="Q3431" s="44">
        <f t="shared" si="215"/>
        <v>86.548655191731569</v>
      </c>
      <c r="R3431" s="38">
        <v>0.98330345170400002</v>
      </c>
    </row>
    <row r="3432" spans="1:18" x14ac:dyDescent="0.25">
      <c r="A3432" s="18">
        <v>2461043.86666667</v>
      </c>
      <c r="B3432" s="21">
        <v>2026</v>
      </c>
      <c r="C3432" s="21">
        <v>1</v>
      </c>
      <c r="D3432" s="21">
        <v>3</v>
      </c>
      <c r="F3432" s="11">
        <v>8.8000000000000007</v>
      </c>
      <c r="G3432" s="26">
        <f t="shared" si="213"/>
        <v>528</v>
      </c>
      <c r="H3432" s="39" t="str">
        <f t="shared" si="212"/>
        <v>08:48</v>
      </c>
      <c r="I3432" s="40"/>
      <c r="J3432" s="41">
        <v>3</v>
      </c>
      <c r="K3432" s="42">
        <v>-0.39802179529600001</v>
      </c>
      <c r="L3432" s="43">
        <v>105877.567575521</v>
      </c>
      <c r="M3432" s="43"/>
      <c r="N3432" s="42">
        <v>1.2137781326229999</v>
      </c>
      <c r="O3432" s="44">
        <f t="shared" si="214"/>
        <v>69.544364264568202</v>
      </c>
      <c r="P3432" s="42">
        <v>1.5080157709449999</v>
      </c>
      <c r="Q3432" s="44">
        <f t="shared" si="215"/>
        <v>86.402939114315572</v>
      </c>
      <c r="R3432" s="38">
        <v>0.98330345073600001</v>
      </c>
    </row>
    <row r="3433" spans="1:18" x14ac:dyDescent="0.25">
      <c r="A3433" s="18">
        <v>2461043.8673611102</v>
      </c>
      <c r="B3433" s="21">
        <v>2026</v>
      </c>
      <c r="C3433" s="21">
        <v>1</v>
      </c>
      <c r="D3433" s="21">
        <v>3</v>
      </c>
      <c r="F3433" s="11">
        <v>8.8167000000000009</v>
      </c>
      <c r="G3433" s="26">
        <f t="shared" si="213"/>
        <v>529</v>
      </c>
      <c r="H3433" s="39" t="str">
        <f t="shared" si="212"/>
        <v>08:49</v>
      </c>
      <c r="I3433" s="40"/>
      <c r="J3433" s="41">
        <v>3</v>
      </c>
      <c r="K3433" s="42">
        <v>-0.39802062285599998</v>
      </c>
      <c r="L3433" s="43">
        <v>105877.57193762599</v>
      </c>
      <c r="M3433" s="43"/>
      <c r="N3433" s="42">
        <v>1.2176980986629999</v>
      </c>
      <c r="O3433" s="44">
        <f t="shared" si="214"/>
        <v>69.768961774494812</v>
      </c>
      <c r="P3433" s="42">
        <v>1.5054376833959999</v>
      </c>
      <c r="Q3433" s="44">
        <f t="shared" si="215"/>
        <v>86.25522557854265</v>
      </c>
      <c r="R3433" s="38">
        <v>0.98330344976700002</v>
      </c>
    </row>
    <row r="3434" spans="1:18" x14ac:dyDescent="0.25">
      <c r="A3434" s="18">
        <v>2461043.8680555602</v>
      </c>
      <c r="B3434" s="21">
        <v>2026</v>
      </c>
      <c r="C3434" s="21">
        <v>1</v>
      </c>
      <c r="D3434" s="21">
        <v>3</v>
      </c>
      <c r="F3434" s="11">
        <v>8.8332999999999995</v>
      </c>
      <c r="G3434" s="26">
        <f t="shared" si="213"/>
        <v>530</v>
      </c>
      <c r="H3434" s="39" t="str">
        <f t="shared" si="212"/>
        <v>08:50</v>
      </c>
      <c r="I3434" s="40"/>
      <c r="J3434" s="41">
        <v>3</v>
      </c>
      <c r="K3434" s="42">
        <v>-0.39801945008900003</v>
      </c>
      <c r="L3434" s="43">
        <v>105877.57629973099</v>
      </c>
      <c r="M3434" s="43"/>
      <c r="N3434" s="42">
        <v>1.2216173979280001</v>
      </c>
      <c r="O3434" s="44">
        <f t="shared" si="214"/>
        <v>69.993521081028035</v>
      </c>
      <c r="P3434" s="42">
        <v>1.502823535438</v>
      </c>
      <c r="Q3434" s="44">
        <f t="shared" si="215"/>
        <v>86.105445933526511</v>
      </c>
      <c r="R3434" s="38">
        <v>0.983303448799</v>
      </c>
    </row>
    <row r="3435" spans="1:18" x14ac:dyDescent="0.25">
      <c r="A3435" s="18">
        <v>2461043.8687499999</v>
      </c>
      <c r="B3435" s="21">
        <v>2026</v>
      </c>
      <c r="C3435" s="21">
        <v>1</v>
      </c>
      <c r="D3435" s="21">
        <v>3</v>
      </c>
      <c r="F3435" s="11">
        <v>8.85</v>
      </c>
      <c r="G3435" s="26">
        <f t="shared" si="213"/>
        <v>531</v>
      </c>
      <c r="H3435" s="39" t="str">
        <f t="shared" si="212"/>
        <v>08:51</v>
      </c>
      <c r="I3435" s="40"/>
      <c r="J3435" s="41">
        <v>3</v>
      </c>
      <c r="K3435" s="42">
        <v>-0.39801827699600001</v>
      </c>
      <c r="L3435" s="43">
        <v>105877.580661837</v>
      </c>
      <c r="M3435" s="43"/>
      <c r="N3435" s="42">
        <v>1.2255359939699999</v>
      </c>
      <c r="O3435" s="44">
        <f t="shared" si="214"/>
        <v>70.218040095851308</v>
      </c>
      <c r="P3435" s="42">
        <v>1.5001720755779999</v>
      </c>
      <c r="Q3435" s="44">
        <f t="shared" si="215"/>
        <v>85.953528474000152</v>
      </c>
      <c r="R3435" s="38">
        <v>0.98330344783099999</v>
      </c>
    </row>
    <row r="3436" spans="1:18" x14ac:dyDescent="0.25">
      <c r="A3436" s="18">
        <v>2461043.8694444401</v>
      </c>
      <c r="B3436" s="21">
        <v>2026</v>
      </c>
      <c r="C3436" s="21">
        <v>1</v>
      </c>
      <c r="D3436" s="21">
        <v>3</v>
      </c>
      <c r="F3436" s="11">
        <v>8.8666999999999998</v>
      </c>
      <c r="G3436" s="26">
        <f t="shared" si="213"/>
        <v>532</v>
      </c>
      <c r="H3436" s="39" t="str">
        <f t="shared" ref="H3436:H3499" si="216">TEXT(F3436/24,"hh:mm")</f>
        <v>08:52</v>
      </c>
      <c r="I3436" s="40"/>
      <c r="J3436" s="41">
        <v>3</v>
      </c>
      <c r="K3436" s="42">
        <v>-0.39801710357499998</v>
      </c>
      <c r="L3436" s="43">
        <v>105877.585023943</v>
      </c>
      <c r="M3436" s="43"/>
      <c r="N3436" s="42">
        <v>1.229453848848</v>
      </c>
      <c r="O3436" s="44">
        <f t="shared" si="214"/>
        <v>70.442516645105457</v>
      </c>
      <c r="P3436" s="42">
        <v>1.497481995992</v>
      </c>
      <c r="Q3436" s="44">
        <f t="shared" si="215"/>
        <v>85.799398267168058</v>
      </c>
      <c r="R3436" s="38">
        <v>0.983303446862</v>
      </c>
    </row>
    <row r="3437" spans="1:18" x14ac:dyDescent="0.25">
      <c r="A3437" s="18">
        <v>2461043.8701388901</v>
      </c>
      <c r="B3437" s="21">
        <v>2026</v>
      </c>
      <c r="C3437" s="21">
        <v>1</v>
      </c>
      <c r="D3437" s="21">
        <v>3</v>
      </c>
      <c r="F3437" s="11">
        <v>8.8833000000000002</v>
      </c>
      <c r="G3437" s="26">
        <f t="shared" si="213"/>
        <v>533</v>
      </c>
      <c r="H3437" s="39" t="str">
        <f t="shared" si="216"/>
        <v>08:53</v>
      </c>
      <c r="I3437" s="40"/>
      <c r="J3437" s="41">
        <v>3</v>
      </c>
      <c r="K3437" s="42">
        <v>-0.39801592982599998</v>
      </c>
      <c r="L3437" s="43">
        <v>105877.589386049</v>
      </c>
      <c r="M3437" s="43"/>
      <c r="N3437" s="42">
        <v>1.233370923067</v>
      </c>
      <c r="O3437" s="44">
        <f t="shared" si="214"/>
        <v>70.666948465893654</v>
      </c>
      <c r="P3437" s="42">
        <v>1.494751929305</v>
      </c>
      <c r="Q3437" s="44">
        <f t="shared" si="215"/>
        <v>85.642976968213702</v>
      </c>
      <c r="R3437" s="38">
        <v>0.98330344589399998</v>
      </c>
    </row>
    <row r="3438" spans="1:18" x14ac:dyDescent="0.25">
      <c r="A3438" s="18">
        <v>2461043.8708333299</v>
      </c>
      <c r="B3438" s="21">
        <v>2026</v>
      </c>
      <c r="C3438" s="21">
        <v>1</v>
      </c>
      <c r="D3438" s="21">
        <v>3</v>
      </c>
      <c r="F3438" s="11">
        <v>8.9</v>
      </c>
      <c r="G3438" s="26">
        <f t="shared" si="213"/>
        <v>534</v>
      </c>
      <c r="H3438" s="39" t="str">
        <f t="shared" si="216"/>
        <v>08:54</v>
      </c>
      <c r="I3438" s="40"/>
      <c r="J3438" s="41">
        <v>3</v>
      </c>
      <c r="K3438" s="42">
        <v>-0.39801475575</v>
      </c>
      <c r="L3438" s="43">
        <v>105877.593748156</v>
      </c>
      <c r="M3438" s="43"/>
      <c r="N3438" s="42">
        <v>1.237287175431</v>
      </c>
      <c r="O3438" s="44">
        <f t="shared" si="214"/>
        <v>70.891333197858984</v>
      </c>
      <c r="P3438" s="42">
        <v>1.4919804452050001</v>
      </c>
      <c r="Q3438" s="44">
        <f t="shared" si="215"/>
        <v>85.484182626296089</v>
      </c>
      <c r="R3438" s="38">
        <v>0.98330344492599997</v>
      </c>
    </row>
    <row r="3439" spans="1:18" x14ac:dyDescent="0.25">
      <c r="A3439" s="18">
        <v>2461043.8715277798</v>
      </c>
      <c r="B3439" s="21">
        <v>2026</v>
      </c>
      <c r="C3439" s="21">
        <v>1</v>
      </c>
      <c r="D3439" s="21">
        <v>3</v>
      </c>
      <c r="F3439" s="11">
        <v>8.9167000000000005</v>
      </c>
      <c r="G3439" s="26">
        <f t="shared" si="213"/>
        <v>535</v>
      </c>
      <c r="H3439" s="39" t="str">
        <f t="shared" si="216"/>
        <v>08:55</v>
      </c>
      <c r="I3439" s="40"/>
      <c r="J3439" s="41">
        <v>3</v>
      </c>
      <c r="K3439" s="42">
        <v>-0.398013581344</v>
      </c>
      <c r="L3439" s="43">
        <v>105877.598110266</v>
      </c>
      <c r="M3439" s="43"/>
      <c r="N3439" s="42">
        <v>1.2412025656529999</v>
      </c>
      <c r="O3439" s="44">
        <f t="shared" si="214"/>
        <v>71.115668532726374</v>
      </c>
      <c r="P3439" s="42">
        <v>1.4891660448370001</v>
      </c>
      <c r="Q3439" s="44">
        <f t="shared" si="215"/>
        <v>85.322929363349616</v>
      </c>
      <c r="R3439" s="38">
        <v>0.98330344395699998</v>
      </c>
    </row>
    <row r="3440" spans="1:18" x14ac:dyDescent="0.25">
      <c r="A3440" s="18">
        <v>2461043.8722222201</v>
      </c>
      <c r="B3440" s="21">
        <v>2026</v>
      </c>
      <c r="C3440" s="21">
        <v>1</v>
      </c>
      <c r="D3440" s="21">
        <v>3</v>
      </c>
      <c r="F3440" s="11">
        <v>8.9332999999999991</v>
      </c>
      <c r="G3440" s="26">
        <f t="shared" si="213"/>
        <v>536</v>
      </c>
      <c r="H3440" s="39" t="str">
        <f t="shared" si="216"/>
        <v>08:56</v>
      </c>
      <c r="I3440" s="40"/>
      <c r="J3440" s="41">
        <v>3</v>
      </c>
      <c r="K3440" s="42">
        <v>-0.39801240660999998</v>
      </c>
      <c r="L3440" s="43">
        <v>105877.60247237299</v>
      </c>
      <c r="M3440" s="43"/>
      <c r="N3440" s="42">
        <v>1.2451170435600001</v>
      </c>
      <c r="O3440" s="44">
        <f t="shared" si="214"/>
        <v>71.339951595794687</v>
      </c>
      <c r="P3440" s="42">
        <v>1.4863071645849999</v>
      </c>
      <c r="Q3440" s="44">
        <f t="shared" si="215"/>
        <v>85.15912759077672</v>
      </c>
      <c r="R3440" s="38">
        <v>0.98330344298899997</v>
      </c>
    </row>
    <row r="3441" spans="1:18" x14ac:dyDescent="0.25">
      <c r="A3441" s="18">
        <v>2461043.8729166701</v>
      </c>
      <c r="B3441" s="21">
        <v>2026</v>
      </c>
      <c r="C3441" s="21">
        <v>1</v>
      </c>
      <c r="D3441" s="21">
        <v>3</v>
      </c>
      <c r="F3441" s="11">
        <v>8.9499999999999993</v>
      </c>
      <c r="G3441" s="26">
        <f t="shared" si="213"/>
        <v>537</v>
      </c>
      <c r="H3441" s="39" t="str">
        <f t="shared" si="216"/>
        <v>08:57</v>
      </c>
      <c r="I3441" s="40"/>
      <c r="J3441" s="41">
        <v>3</v>
      </c>
      <c r="K3441" s="42">
        <v>-0.39801123154599999</v>
      </c>
      <c r="L3441" s="43">
        <v>105877.606834481</v>
      </c>
      <c r="M3441" s="43"/>
      <c r="N3441" s="42">
        <v>1.2490305650339999</v>
      </c>
      <c r="O3441" s="44">
        <f t="shared" si="214"/>
        <v>71.564179859288686</v>
      </c>
      <c r="P3441" s="42">
        <v>1.483402160362</v>
      </c>
      <c r="Q3441" s="44">
        <f t="shared" si="215"/>
        <v>84.992683109331139</v>
      </c>
      <c r="R3441" s="38">
        <v>0.98330344202099995</v>
      </c>
    </row>
    <row r="3442" spans="1:18" x14ac:dyDescent="0.25">
      <c r="A3442" s="18">
        <v>2461043.8736111098</v>
      </c>
      <c r="B3442" s="21">
        <v>2026</v>
      </c>
      <c r="C3442" s="21">
        <v>1</v>
      </c>
      <c r="D3442" s="21">
        <v>3</v>
      </c>
      <c r="F3442" s="11">
        <v>8.9666999999999994</v>
      </c>
      <c r="G3442" s="26">
        <f t="shared" si="213"/>
        <v>538</v>
      </c>
      <c r="H3442" s="39" t="str">
        <f t="shared" si="216"/>
        <v>08:58</v>
      </c>
      <c r="I3442" s="40"/>
      <c r="J3442" s="41">
        <v>3</v>
      </c>
      <c r="K3442" s="42">
        <v>-0.39801005615200002</v>
      </c>
      <c r="L3442" s="43">
        <v>105877.611196588</v>
      </c>
      <c r="M3442" s="43"/>
      <c r="N3442" s="42">
        <v>1.2529430810740001</v>
      </c>
      <c r="O3442" s="44">
        <f t="shared" si="214"/>
        <v>71.788350515657939</v>
      </c>
      <c r="P3442" s="42">
        <v>1.480449310864</v>
      </c>
      <c r="Q3442" s="44">
        <f t="shared" si="215"/>
        <v>84.823497295558411</v>
      </c>
      <c r="R3442" s="38">
        <v>0.98330344105199996</v>
      </c>
    </row>
    <row r="3443" spans="1:18" x14ac:dyDescent="0.25">
      <c r="A3443" s="18">
        <v>2461043.8743055598</v>
      </c>
      <c r="B3443" s="21">
        <v>2026</v>
      </c>
      <c r="C3443" s="21">
        <v>1</v>
      </c>
      <c r="D3443" s="21">
        <v>3</v>
      </c>
      <c r="F3443" s="11">
        <v>8.9832999999999998</v>
      </c>
      <c r="G3443" s="26">
        <f t="shared" si="213"/>
        <v>539</v>
      </c>
      <c r="H3443" s="39" t="str">
        <f t="shared" si="216"/>
        <v>08:59</v>
      </c>
      <c r="I3443" s="40"/>
      <c r="J3443" s="41">
        <v>3</v>
      </c>
      <c r="K3443" s="42">
        <v>-0.39800888042799998</v>
      </c>
      <c r="L3443" s="43">
        <v>105877.61555869599</v>
      </c>
      <c r="M3443" s="43"/>
      <c r="N3443" s="42">
        <v>1.2568545405539999</v>
      </c>
      <c r="O3443" s="44">
        <f t="shared" si="214"/>
        <v>72.012460635598359</v>
      </c>
      <c r="P3443" s="42">
        <v>1.4774468106950001</v>
      </c>
      <c r="Q3443" s="44">
        <f t="shared" si="215"/>
        <v>84.651466707887394</v>
      </c>
      <c r="R3443" s="38">
        <v>0.98330344008399995</v>
      </c>
    </row>
    <row r="3444" spans="1:18" x14ac:dyDescent="0.25">
      <c r="A3444" s="18">
        <v>2461043.875</v>
      </c>
      <c r="B3444" s="21">
        <v>2026</v>
      </c>
      <c r="C3444" s="21">
        <v>1</v>
      </c>
      <c r="D3444" s="21">
        <v>3</v>
      </c>
      <c r="F3444" s="11">
        <v>9</v>
      </c>
      <c r="G3444" s="26">
        <f t="shared" si="213"/>
        <v>540</v>
      </c>
      <c r="H3444" s="39" t="str">
        <f t="shared" si="216"/>
        <v>09:00</v>
      </c>
      <c r="I3444" s="40"/>
      <c r="J3444" s="41">
        <v>3</v>
      </c>
      <c r="K3444" s="42">
        <v>-0.39800770437299998</v>
      </c>
      <c r="L3444" s="43">
        <v>105877.61992080499</v>
      </c>
      <c r="M3444" s="43"/>
      <c r="N3444" s="42">
        <v>1.260764889898</v>
      </c>
      <c r="O3444" s="44">
        <f t="shared" si="214"/>
        <v>72.236507149431318</v>
      </c>
      <c r="P3444" s="42">
        <v>1.4743927653410001</v>
      </c>
      <c r="Q3444" s="44">
        <f t="shared" si="215"/>
        <v>84.476482798661664</v>
      </c>
      <c r="R3444" s="38">
        <v>0.98330343911600004</v>
      </c>
    </row>
    <row r="3445" spans="1:18" x14ac:dyDescent="0.25">
      <c r="A3445" s="18">
        <v>2461043.8756944402</v>
      </c>
      <c r="B3445" s="21">
        <v>2026</v>
      </c>
      <c r="C3445" s="21">
        <v>1</v>
      </c>
      <c r="D3445" s="21">
        <v>3</v>
      </c>
      <c r="F3445" s="11">
        <v>9.0167000000000002</v>
      </c>
      <c r="G3445" s="26">
        <f t="shared" si="213"/>
        <v>541</v>
      </c>
      <c r="H3445" s="39" t="str">
        <f t="shared" si="216"/>
        <v>09:01</v>
      </c>
      <c r="I3445" s="40"/>
      <c r="J3445" s="41">
        <v>3</v>
      </c>
      <c r="K3445" s="42">
        <v>-0.398006527986</v>
      </c>
      <c r="L3445" s="43">
        <v>105877.62428291301</v>
      </c>
      <c r="M3445" s="43"/>
      <c r="N3445" s="42">
        <v>1.2646740729679999</v>
      </c>
      <c r="O3445" s="44">
        <f t="shared" si="214"/>
        <v>72.460486840686315</v>
      </c>
      <c r="P3445" s="42">
        <v>1.471285185603</v>
      </c>
      <c r="Q3445" s="44">
        <f t="shared" si="215"/>
        <v>84.298431595173895</v>
      </c>
      <c r="R3445" s="38">
        <v>0.98330343814700005</v>
      </c>
    </row>
    <row r="3446" spans="1:18" x14ac:dyDescent="0.25">
      <c r="A3446" s="18">
        <v>2461043.8763888902</v>
      </c>
      <c r="B3446" s="21">
        <v>2026</v>
      </c>
      <c r="C3446" s="21">
        <v>1</v>
      </c>
      <c r="D3446" s="21">
        <v>3</v>
      </c>
      <c r="F3446" s="11">
        <v>9.0333000000000006</v>
      </c>
      <c r="G3446" s="26">
        <f t="shared" si="213"/>
        <v>542</v>
      </c>
      <c r="H3446" s="39" t="str">
        <f t="shared" si="216"/>
        <v>09:02</v>
      </c>
      <c r="I3446" s="40"/>
      <c r="J3446" s="41">
        <v>3</v>
      </c>
      <c r="K3446" s="42">
        <v>-0.398005351269</v>
      </c>
      <c r="L3446" s="43">
        <v>105877.62864502201</v>
      </c>
      <c r="M3446" s="43"/>
      <c r="N3446" s="42">
        <v>1.268582031005</v>
      </c>
      <c r="O3446" s="44">
        <f t="shared" si="214"/>
        <v>72.684396342720646</v>
      </c>
      <c r="P3446" s="42">
        <v>1.4681219815590001</v>
      </c>
      <c r="Q3446" s="44">
        <f t="shared" si="215"/>
        <v>84.117193353713986</v>
      </c>
      <c r="R3446" s="38">
        <v>0.98330343717900004</v>
      </c>
    </row>
    <row r="3447" spans="1:18" x14ac:dyDescent="0.25">
      <c r="A3447" s="18">
        <v>2461043.8770833299</v>
      </c>
      <c r="B3447" s="21">
        <v>2026</v>
      </c>
      <c r="C3447" s="21">
        <v>1</v>
      </c>
      <c r="D3447" s="21">
        <v>3</v>
      </c>
      <c r="F3447" s="11">
        <v>9.0500000000000007</v>
      </c>
      <c r="G3447" s="26">
        <f t="shared" si="213"/>
        <v>543</v>
      </c>
      <c r="H3447" s="39" t="str">
        <f t="shared" si="216"/>
        <v>09:03</v>
      </c>
      <c r="I3447" s="40"/>
      <c r="J3447" s="41">
        <v>3</v>
      </c>
      <c r="K3447" s="42">
        <v>-0.39800417421899997</v>
      </c>
      <c r="L3447" s="43">
        <v>105877.63300713099</v>
      </c>
      <c r="M3447" s="43"/>
      <c r="N3447" s="42">
        <v>1.2724887023010001</v>
      </c>
      <c r="O3447" s="44">
        <f t="shared" si="214"/>
        <v>72.908232119926353</v>
      </c>
      <c r="P3447" s="42">
        <v>1.4649009562790001</v>
      </c>
      <c r="Q3447" s="44">
        <f t="shared" si="215"/>
        <v>83.932642199465036</v>
      </c>
      <c r="R3447" s="38">
        <v>0.98330343621100003</v>
      </c>
    </row>
    <row r="3448" spans="1:18" x14ac:dyDescent="0.25">
      <c r="A3448" s="18">
        <v>2461043.8777777799</v>
      </c>
      <c r="B3448" s="21">
        <v>2026</v>
      </c>
      <c r="C3448" s="21">
        <v>1</v>
      </c>
      <c r="D3448" s="21">
        <v>3</v>
      </c>
      <c r="F3448" s="11">
        <v>9.0667000000000009</v>
      </c>
      <c r="G3448" s="26">
        <f t="shared" si="213"/>
        <v>544</v>
      </c>
      <c r="H3448" s="39" t="str">
        <f t="shared" si="216"/>
        <v>09:04</v>
      </c>
      <c r="I3448" s="40"/>
      <c r="J3448" s="41">
        <v>3</v>
      </c>
      <c r="K3448" s="42">
        <v>-0.39800299683700002</v>
      </c>
      <c r="L3448" s="43">
        <v>105877.637369241</v>
      </c>
      <c r="M3448" s="43"/>
      <c r="N3448" s="42">
        <v>1.2763940221500001</v>
      </c>
      <c r="O3448" s="44">
        <f t="shared" si="214"/>
        <v>73.131990464922723</v>
      </c>
      <c r="P3448" s="42">
        <v>1.4616197988220001</v>
      </c>
      <c r="Q3448" s="44">
        <f t="shared" si="215"/>
        <v>83.744645725261066</v>
      </c>
      <c r="R3448" s="38">
        <v>0.98330343524200003</v>
      </c>
    </row>
    <row r="3449" spans="1:18" x14ac:dyDescent="0.25">
      <c r="A3449" s="18">
        <v>2461043.8784722202</v>
      </c>
      <c r="B3449" s="21">
        <v>2026</v>
      </c>
      <c r="C3449" s="21">
        <v>1</v>
      </c>
      <c r="D3449" s="21">
        <v>3</v>
      </c>
      <c r="F3449" s="11">
        <v>9.0832999999999995</v>
      </c>
      <c r="G3449" s="26">
        <f t="shared" si="213"/>
        <v>545</v>
      </c>
      <c r="H3449" s="39" t="str">
        <f t="shared" si="216"/>
        <v>09:05</v>
      </c>
      <c r="I3449" s="40"/>
      <c r="J3449" s="41">
        <v>3</v>
      </c>
      <c r="K3449" s="42">
        <v>-0.398001819122</v>
      </c>
      <c r="L3449" s="43">
        <v>105877.641731351</v>
      </c>
      <c r="M3449" s="43"/>
      <c r="N3449" s="42">
        <v>1.2802979225540001</v>
      </c>
      <c r="O3449" s="44">
        <f t="shared" si="214"/>
        <v>73.355667481711336</v>
      </c>
      <c r="P3449" s="42">
        <v>1.458276076877</v>
      </c>
      <c r="Q3449" s="44">
        <f t="shared" si="215"/>
        <v>83.553064569947281</v>
      </c>
      <c r="R3449" s="38">
        <v>0.98330343427400002</v>
      </c>
    </row>
    <row r="3450" spans="1:18" x14ac:dyDescent="0.25">
      <c r="A3450" s="18">
        <v>2461043.8791666701</v>
      </c>
      <c r="B3450" s="21">
        <v>2026</v>
      </c>
      <c r="C3450" s="21">
        <v>1</v>
      </c>
      <c r="D3450" s="21">
        <v>3</v>
      </c>
      <c r="F3450" s="11">
        <v>9.1</v>
      </c>
      <c r="G3450" s="26">
        <f t="shared" si="213"/>
        <v>546</v>
      </c>
      <c r="H3450" s="39" t="str">
        <f t="shared" si="216"/>
        <v>09:06</v>
      </c>
      <c r="I3450" s="40"/>
      <c r="J3450" s="41">
        <v>3</v>
      </c>
      <c r="K3450" s="42">
        <v>-0.39800064107400002</v>
      </c>
      <c r="L3450" s="43">
        <v>105877.646093463</v>
      </c>
      <c r="M3450" s="43"/>
      <c r="N3450" s="42">
        <v>1.284200334621</v>
      </c>
      <c r="O3450" s="44">
        <f t="shared" si="214"/>
        <v>73.579259223071361</v>
      </c>
      <c r="P3450" s="42">
        <v>1.454867226453</v>
      </c>
      <c r="Q3450" s="44">
        <f t="shared" si="215"/>
        <v>83.357751827660707</v>
      </c>
      <c r="R3450" s="38">
        <v>0.98330343330600001</v>
      </c>
    </row>
    <row r="3451" spans="1:18" x14ac:dyDescent="0.25">
      <c r="A3451" s="18">
        <v>2461043.8798611099</v>
      </c>
      <c r="B3451" s="21">
        <v>2026</v>
      </c>
      <c r="C3451" s="21">
        <v>1</v>
      </c>
      <c r="D3451" s="21">
        <v>3</v>
      </c>
      <c r="F3451" s="11">
        <v>9.1166999999999998</v>
      </c>
      <c r="G3451" s="26">
        <f t="shared" si="213"/>
        <v>547</v>
      </c>
      <c r="H3451" s="39" t="str">
        <f t="shared" si="216"/>
        <v>09:07</v>
      </c>
      <c r="I3451" s="40"/>
      <c r="J3451" s="41">
        <v>3</v>
      </c>
      <c r="K3451" s="42">
        <v>-0.39799946269300002</v>
      </c>
      <c r="L3451" s="43">
        <v>105877.650455574</v>
      </c>
      <c r="M3451" s="43"/>
      <c r="N3451" s="42">
        <v>1.2881011779</v>
      </c>
      <c r="O3451" s="44">
        <f t="shared" si="214"/>
        <v>73.80276107950003</v>
      </c>
      <c r="P3451" s="42">
        <v>1.4513905523799999</v>
      </c>
      <c r="Q3451" s="44">
        <f t="shared" si="215"/>
        <v>83.158553076535242</v>
      </c>
      <c r="R3451" s="38">
        <v>0.98330343233700002</v>
      </c>
    </row>
    <row r="3452" spans="1:18" x14ac:dyDescent="0.25">
      <c r="A3452" s="18">
        <v>2461043.8805555599</v>
      </c>
      <c r="B3452" s="21">
        <v>2026</v>
      </c>
      <c r="C3452" s="21">
        <v>1</v>
      </c>
      <c r="D3452" s="21">
        <v>3</v>
      </c>
      <c r="F3452" s="11">
        <v>9.1333000000000002</v>
      </c>
      <c r="G3452" s="26">
        <f t="shared" si="213"/>
        <v>548</v>
      </c>
      <c r="H3452" s="39" t="str">
        <f t="shared" si="216"/>
        <v>09:08</v>
      </c>
      <c r="I3452" s="40"/>
      <c r="J3452" s="41">
        <v>3</v>
      </c>
      <c r="K3452" s="42">
        <v>-0.39799828397800002</v>
      </c>
      <c r="L3452" s="43">
        <v>105877.654817684</v>
      </c>
      <c r="M3452" s="43"/>
      <c r="N3452" s="42">
        <v>1.2920003758480001</v>
      </c>
      <c r="O3452" s="44">
        <f t="shared" si="214"/>
        <v>74.026168665406502</v>
      </c>
      <c r="P3452" s="42">
        <v>1.447843205256</v>
      </c>
      <c r="Q3452" s="44">
        <f t="shared" si="215"/>
        <v>82.955305057862162</v>
      </c>
      <c r="R3452" s="38">
        <v>0.983303431369</v>
      </c>
    </row>
    <row r="3453" spans="1:18" x14ac:dyDescent="0.25">
      <c r="A3453" s="18">
        <v>2461043.8812500001</v>
      </c>
      <c r="B3453" s="21">
        <v>2026</v>
      </c>
      <c r="C3453" s="21">
        <v>1</v>
      </c>
      <c r="D3453" s="21">
        <v>3</v>
      </c>
      <c r="F3453" s="11">
        <v>9.15</v>
      </c>
      <c r="G3453" s="26">
        <f t="shared" si="213"/>
        <v>549</v>
      </c>
      <c r="H3453" s="39" t="str">
        <f t="shared" si="216"/>
        <v>09:09</v>
      </c>
      <c r="I3453" s="40"/>
      <c r="J3453" s="41">
        <v>3</v>
      </c>
      <c r="K3453" s="42">
        <v>-0.397997104928</v>
      </c>
      <c r="L3453" s="43">
        <v>105877.65917979499</v>
      </c>
      <c r="M3453" s="43"/>
      <c r="N3453" s="42">
        <v>1.29589784501</v>
      </c>
      <c r="O3453" s="44">
        <f t="shared" si="214"/>
        <v>74.249477199171494</v>
      </c>
      <c r="P3453" s="42">
        <v>1.44422218051</v>
      </c>
      <c r="Q3453" s="44">
        <f t="shared" si="215"/>
        <v>82.74783562240394</v>
      </c>
      <c r="R3453" s="38">
        <v>0.98330343040099999</v>
      </c>
    </row>
    <row r="3454" spans="1:18" x14ac:dyDescent="0.25">
      <c r="A3454" s="18">
        <v>2461043.8819444398</v>
      </c>
      <c r="B3454" s="21">
        <v>2026</v>
      </c>
      <c r="C3454" s="21">
        <v>1</v>
      </c>
      <c r="D3454" s="21">
        <v>3</v>
      </c>
      <c r="F3454" s="11">
        <v>9.1667000000000005</v>
      </c>
      <c r="G3454" s="26">
        <f t="shared" si="213"/>
        <v>550</v>
      </c>
      <c r="H3454" s="39" t="str">
        <f t="shared" si="216"/>
        <v>09:10</v>
      </c>
      <c r="I3454" s="40"/>
      <c r="J3454" s="41">
        <v>3</v>
      </c>
      <c r="K3454" s="42">
        <v>-0.39799592554399998</v>
      </c>
      <c r="L3454" s="43">
        <v>105877.663541906</v>
      </c>
      <c r="M3454" s="43"/>
      <c r="N3454" s="42">
        <v>1.2997934973950001</v>
      </c>
      <c r="O3454" s="44">
        <f t="shared" si="214"/>
        <v>74.472681639282072</v>
      </c>
      <c r="P3454" s="42">
        <v>1.4405243051609999</v>
      </c>
      <c r="Q3454" s="44">
        <f t="shared" si="215"/>
        <v>82.535962971740773</v>
      </c>
      <c r="R3454" s="38">
        <v>0.983303429432</v>
      </c>
    </row>
    <row r="3455" spans="1:18" x14ac:dyDescent="0.25">
      <c r="A3455" s="18">
        <v>2461043.8826388898</v>
      </c>
      <c r="B3455" s="21">
        <v>2026</v>
      </c>
      <c r="C3455" s="21">
        <v>1</v>
      </c>
      <c r="D3455" s="21">
        <v>3</v>
      </c>
      <c r="F3455" s="11">
        <v>9.1832999999999991</v>
      </c>
      <c r="G3455" s="26">
        <f t="shared" si="213"/>
        <v>551</v>
      </c>
      <c r="H3455" s="39" t="str">
        <f t="shared" si="216"/>
        <v>09:11</v>
      </c>
      <c r="I3455" s="40"/>
      <c r="J3455" s="41">
        <v>3</v>
      </c>
      <c r="K3455" s="42">
        <v>-0.397994745825</v>
      </c>
      <c r="L3455" s="43">
        <v>105877.667904017</v>
      </c>
      <c r="M3455" s="43"/>
      <c r="N3455" s="42">
        <v>1.303687240088</v>
      </c>
      <c r="O3455" s="44">
        <f t="shared" si="214"/>
        <v>74.695776662100869</v>
      </c>
      <c r="P3455" s="42">
        <v>1.4367462260599999</v>
      </c>
      <c r="Q3455" s="44">
        <f t="shared" si="215"/>
        <v>82.319494984586882</v>
      </c>
      <c r="R3455" s="38">
        <v>0.98330342846399998</v>
      </c>
    </row>
    <row r="3456" spans="1:18" x14ac:dyDescent="0.25">
      <c r="A3456" s="18">
        <v>2461043.88333333</v>
      </c>
      <c r="B3456" s="21">
        <v>2026</v>
      </c>
      <c r="C3456" s="21">
        <v>1</v>
      </c>
      <c r="D3456" s="21">
        <v>3</v>
      </c>
      <c r="F3456" s="11">
        <v>9.1999999999999993</v>
      </c>
      <c r="G3456" s="26">
        <f t="shared" si="213"/>
        <v>552</v>
      </c>
      <c r="H3456" s="39" t="str">
        <f t="shared" si="216"/>
        <v>09:12</v>
      </c>
      <c r="I3456" s="40"/>
      <c r="J3456" s="41">
        <v>3</v>
      </c>
      <c r="K3456" s="42">
        <v>-0.39799356577099998</v>
      </c>
      <c r="L3456" s="43">
        <v>105877.67226612799</v>
      </c>
      <c r="M3456" s="43"/>
      <c r="N3456" s="42">
        <v>1.3075789749290001</v>
      </c>
      <c r="O3456" s="44">
        <f t="shared" si="214"/>
        <v>74.918756643474183</v>
      </c>
      <c r="P3456" s="42">
        <v>1.432884397025</v>
      </c>
      <c r="Q3456" s="44">
        <f t="shared" si="215"/>
        <v>82.098228479680316</v>
      </c>
      <c r="R3456" s="38">
        <v>0.98330342749599997</v>
      </c>
    </row>
    <row r="3457" spans="1:18" x14ac:dyDescent="0.25">
      <c r="A3457" s="18">
        <v>2461043.88402778</v>
      </c>
      <c r="B3457" s="21">
        <v>2026</v>
      </c>
      <c r="C3457" s="21">
        <v>1</v>
      </c>
      <c r="D3457" s="21">
        <v>3</v>
      </c>
      <c r="F3457" s="11">
        <v>9.2166999999999994</v>
      </c>
      <c r="G3457" s="26">
        <f t="shared" si="213"/>
        <v>553</v>
      </c>
      <c r="H3457" s="39" t="str">
        <f t="shared" si="216"/>
        <v>09:13</v>
      </c>
      <c r="I3457" s="40"/>
      <c r="J3457" s="41">
        <v>3</v>
      </c>
      <c r="K3457" s="42">
        <v>-0.39799238538100001</v>
      </c>
      <c r="L3457" s="43">
        <v>105877.67662824001</v>
      </c>
      <c r="M3457" s="43"/>
      <c r="N3457" s="42">
        <v>1.3114685982200001</v>
      </c>
      <c r="O3457" s="44">
        <f t="shared" si="214"/>
        <v>75.14161564194427</v>
      </c>
      <c r="P3457" s="42">
        <v>1.428935064841</v>
      </c>
      <c r="Q3457" s="44">
        <f t="shared" si="215"/>
        <v>81.871948413641931</v>
      </c>
      <c r="R3457" s="38">
        <v>0.98330342652699998</v>
      </c>
    </row>
    <row r="3458" spans="1:18" x14ac:dyDescent="0.25">
      <c r="A3458" s="18">
        <v>2461043.8847222198</v>
      </c>
      <c r="B3458" s="21">
        <v>2026</v>
      </c>
      <c r="C3458" s="21">
        <v>1</v>
      </c>
      <c r="D3458" s="21">
        <v>3</v>
      </c>
      <c r="F3458" s="11">
        <v>9.2332999999999998</v>
      </c>
      <c r="G3458" s="26">
        <f t="shared" si="213"/>
        <v>554</v>
      </c>
      <c r="H3458" s="39" t="str">
        <f t="shared" si="216"/>
        <v>09:14</v>
      </c>
      <c r="I3458" s="40"/>
      <c r="J3458" s="41">
        <v>3</v>
      </c>
      <c r="K3458" s="42">
        <v>-0.39799120465499999</v>
      </c>
      <c r="L3458" s="43">
        <v>105877.680990352</v>
      </c>
      <c r="M3458" s="43"/>
      <c r="N3458" s="42">
        <v>1.3153560000819999</v>
      </c>
      <c r="O3458" s="44">
        <f t="shared" si="214"/>
        <v>75.364347361908159</v>
      </c>
      <c r="P3458" s="42">
        <v>1.424894254362</v>
      </c>
      <c r="Q3458" s="44">
        <f t="shared" si="215"/>
        <v>81.640427027382998</v>
      </c>
      <c r="R3458" s="38">
        <v>0.98330342555899997</v>
      </c>
    </row>
    <row r="3459" spans="1:18" x14ac:dyDescent="0.25">
      <c r="A3459" s="18">
        <v>2461043.8854166698</v>
      </c>
      <c r="B3459" s="21">
        <v>2026</v>
      </c>
      <c r="C3459" s="21">
        <v>1</v>
      </c>
      <c r="D3459" s="21">
        <v>3</v>
      </c>
      <c r="F3459" s="11">
        <v>9.25</v>
      </c>
      <c r="G3459" s="26">
        <f t="shared" si="213"/>
        <v>555</v>
      </c>
      <c r="H3459" s="39" t="str">
        <f t="shared" si="216"/>
        <v>09:15</v>
      </c>
      <c r="I3459" s="40"/>
      <c r="J3459" s="41">
        <v>3</v>
      </c>
      <c r="K3459" s="42">
        <v>-0.39799002359199998</v>
      </c>
      <c r="L3459" s="43">
        <v>105877.685352464</v>
      </c>
      <c r="M3459" s="43"/>
      <c r="N3459" s="42">
        <v>1.3192410642300001</v>
      </c>
      <c r="O3459" s="44">
        <f t="shared" si="214"/>
        <v>75.586945140726158</v>
      </c>
      <c r="P3459" s="42">
        <v>1.4207577518429999</v>
      </c>
      <c r="Q3459" s="44">
        <f t="shared" si="215"/>
        <v>81.403422891099055</v>
      </c>
      <c r="R3459" s="38">
        <v>0.98330342458999997</v>
      </c>
    </row>
    <row r="3460" spans="1:18" x14ac:dyDescent="0.25">
      <c r="A3460" s="18">
        <v>2461043.88611111</v>
      </c>
      <c r="B3460" s="21">
        <v>2026</v>
      </c>
      <c r="C3460" s="21">
        <v>1</v>
      </c>
      <c r="D3460" s="21">
        <v>3</v>
      </c>
      <c r="F3460" s="11">
        <v>9.2667000000000002</v>
      </c>
      <c r="G3460" s="26">
        <f t="shared" si="213"/>
        <v>556</v>
      </c>
      <c r="H3460" s="39" t="str">
        <f t="shared" si="216"/>
        <v>09:16</v>
      </c>
      <c r="I3460" s="40"/>
      <c r="J3460" s="41">
        <v>3</v>
      </c>
      <c r="K3460" s="42">
        <v>-0.39798884219399999</v>
      </c>
      <c r="L3460" s="43">
        <v>105877.689714576</v>
      </c>
      <c r="M3460" s="43"/>
      <c r="N3460" s="42">
        <v>1.3231236673040001</v>
      </c>
      <c r="O3460" s="44">
        <f t="shared" si="214"/>
        <v>75.809401910390875</v>
      </c>
      <c r="P3460" s="42">
        <v>1.4165210872230001</v>
      </c>
      <c r="Q3460" s="44">
        <f t="shared" si="215"/>
        <v>81.160679889160662</v>
      </c>
      <c r="R3460" s="38">
        <v>0.98330342362199996</v>
      </c>
    </row>
    <row r="3461" spans="1:18" x14ac:dyDescent="0.25">
      <c r="A3461" s="18">
        <v>2461043.88680556</v>
      </c>
      <c r="B3461" s="21">
        <v>2026</v>
      </c>
      <c r="C3461" s="21">
        <v>1</v>
      </c>
      <c r="D3461" s="21">
        <v>3</v>
      </c>
      <c r="F3461" s="11">
        <v>9.2833000000000006</v>
      </c>
      <c r="G3461" s="26">
        <f t="shared" si="213"/>
        <v>557</v>
      </c>
      <c r="H3461" s="39" t="str">
        <f t="shared" si="216"/>
        <v>09:17</v>
      </c>
      <c r="I3461" s="40"/>
      <c r="J3461" s="41">
        <v>3</v>
      </c>
      <c r="K3461" s="42">
        <v>-0.39798766045799999</v>
      </c>
      <c r="L3461" s="43">
        <v>105877.694076692</v>
      </c>
      <c r="M3461" s="43"/>
      <c r="N3461" s="42">
        <v>1.3270036810120001</v>
      </c>
      <c r="O3461" s="44">
        <f t="shared" si="214"/>
        <v>76.031710320312186</v>
      </c>
      <c r="P3461" s="42">
        <v>1.4121795115939999</v>
      </c>
      <c r="Q3461" s="44">
        <f t="shared" si="215"/>
        <v>80.911925929182104</v>
      </c>
      <c r="R3461" s="38">
        <v>0.98330342265399995</v>
      </c>
    </row>
    <row r="3462" spans="1:18" x14ac:dyDescent="0.25">
      <c r="A3462" s="18">
        <v>2461043.8875000002</v>
      </c>
      <c r="B3462" s="21">
        <v>2026</v>
      </c>
      <c r="C3462" s="21">
        <v>1</v>
      </c>
      <c r="D3462" s="21">
        <v>3</v>
      </c>
      <c r="F3462" s="11">
        <v>9.3000000000000007</v>
      </c>
      <c r="G3462" s="26">
        <f t="shared" si="213"/>
        <v>558</v>
      </c>
      <c r="H3462" s="39" t="str">
        <f t="shared" si="216"/>
        <v>09:18</v>
      </c>
      <c r="I3462" s="40"/>
      <c r="J3462" s="41">
        <v>3</v>
      </c>
      <c r="K3462" s="42">
        <v>-0.39798647838399998</v>
      </c>
      <c r="L3462" s="43">
        <v>105877.698438804</v>
      </c>
      <c r="M3462" s="43"/>
      <c r="N3462" s="42">
        <v>1.3308809611029999</v>
      </c>
      <c r="O3462" s="44">
        <f t="shared" si="214"/>
        <v>76.253862105516575</v>
      </c>
      <c r="P3462" s="42">
        <v>1.4077279876640001</v>
      </c>
      <c r="Q3462" s="44">
        <f t="shared" si="215"/>
        <v>80.65687239559162</v>
      </c>
      <c r="R3462" s="38">
        <v>0.98330342168499996</v>
      </c>
    </row>
    <row r="3463" spans="1:18" x14ac:dyDescent="0.25">
      <c r="A3463" s="18">
        <v>2461043.8881944399</v>
      </c>
      <c r="B3463" s="21">
        <v>2026</v>
      </c>
      <c r="C3463" s="21">
        <v>1</v>
      </c>
      <c r="D3463" s="21">
        <v>3</v>
      </c>
      <c r="F3463" s="11">
        <v>9.3167000000000009</v>
      </c>
      <c r="G3463" s="26">
        <f t="shared" si="213"/>
        <v>559</v>
      </c>
      <c r="H3463" s="39" t="str">
        <f t="shared" si="216"/>
        <v>09:19</v>
      </c>
      <c r="I3463" s="40"/>
      <c r="J3463" s="41">
        <v>3</v>
      </c>
      <c r="K3463" s="42">
        <v>-0.39798529597400001</v>
      </c>
      <c r="L3463" s="43">
        <v>105877.702800917</v>
      </c>
      <c r="M3463" s="43"/>
      <c r="N3463" s="42">
        <v>1.3347553623070001</v>
      </c>
      <c r="O3463" s="44">
        <f t="shared" si="214"/>
        <v>76.475848942646195</v>
      </c>
      <c r="P3463" s="42">
        <v>1.40316114911</v>
      </c>
      <c r="Q3463" s="44">
        <f t="shared" si="215"/>
        <v>80.395211820729784</v>
      </c>
      <c r="R3463" s="38">
        <v>0.98330342071700005</v>
      </c>
    </row>
    <row r="3464" spans="1:18" x14ac:dyDescent="0.25">
      <c r="A3464" s="18">
        <v>2461043.8888888899</v>
      </c>
      <c r="B3464" s="21">
        <v>2026</v>
      </c>
      <c r="C3464" s="21">
        <v>1</v>
      </c>
      <c r="D3464" s="21">
        <v>3</v>
      </c>
      <c r="F3464" s="11">
        <v>9.3332999999999995</v>
      </c>
      <c r="G3464" s="26">
        <f t="shared" si="213"/>
        <v>560</v>
      </c>
      <c r="H3464" s="39" t="str">
        <f t="shared" si="216"/>
        <v>09:20</v>
      </c>
      <c r="I3464" s="40"/>
      <c r="J3464" s="41">
        <v>3</v>
      </c>
      <c r="K3464" s="42">
        <v>-0.39798411322499999</v>
      </c>
      <c r="L3464" s="43">
        <v>105877.70716303099</v>
      </c>
      <c r="M3464" s="43"/>
      <c r="N3464" s="42">
        <v>1.338626727261</v>
      </c>
      <c r="O3464" s="44">
        <f t="shared" si="214"/>
        <v>76.697661815465239</v>
      </c>
      <c r="P3464" s="42">
        <v>1.398473286689</v>
      </c>
      <c r="Q3464" s="44">
        <f t="shared" si="215"/>
        <v>80.126617089068503</v>
      </c>
      <c r="R3464" s="38">
        <v>0.98330341974900004</v>
      </c>
    </row>
    <row r="3465" spans="1:18" x14ac:dyDescent="0.25">
      <c r="A3465" s="18">
        <v>2461043.8895833301</v>
      </c>
      <c r="B3465" s="21">
        <v>2026</v>
      </c>
      <c r="C3465" s="21">
        <v>1</v>
      </c>
      <c r="D3465" s="21">
        <v>3</v>
      </c>
      <c r="F3465" s="11">
        <v>9.35</v>
      </c>
      <c r="G3465" s="26">
        <f t="shared" si="213"/>
        <v>561</v>
      </c>
      <c r="H3465" s="39" t="str">
        <f t="shared" si="216"/>
        <v>09:21</v>
      </c>
      <c r="I3465" s="40"/>
      <c r="J3465" s="41">
        <v>3</v>
      </c>
      <c r="K3465" s="42">
        <v>-0.39798293013800001</v>
      </c>
      <c r="L3465" s="43">
        <v>105877.711525144</v>
      </c>
      <c r="M3465" s="43"/>
      <c r="N3465" s="42">
        <v>1.3424948882309999</v>
      </c>
      <c r="O3465" s="44">
        <f t="shared" si="214"/>
        <v>76.919291113523471</v>
      </c>
      <c r="P3465" s="42">
        <v>1.393658317693</v>
      </c>
      <c r="Q3465" s="44">
        <f t="shared" si="215"/>
        <v>79.850739687111357</v>
      </c>
      <c r="R3465" s="38">
        <v>0.98330341878000005</v>
      </c>
    </row>
    <row r="3466" spans="1:18" x14ac:dyDescent="0.25">
      <c r="A3466" s="18">
        <v>2461043.8902777801</v>
      </c>
      <c r="B3466" s="21">
        <v>2026</v>
      </c>
      <c r="C3466" s="21">
        <v>1</v>
      </c>
      <c r="D3466" s="21">
        <v>3</v>
      </c>
      <c r="F3466" s="11">
        <v>9.3666999999999998</v>
      </c>
      <c r="G3466" s="26">
        <f t="shared" si="213"/>
        <v>562</v>
      </c>
      <c r="H3466" s="39" t="str">
        <f t="shared" si="216"/>
        <v>09:22</v>
      </c>
      <c r="I3466" s="40"/>
      <c r="J3466" s="41">
        <v>3</v>
      </c>
      <c r="K3466" s="42">
        <v>-0.39798174671300002</v>
      </c>
      <c r="L3466" s="43">
        <v>105877.715887258</v>
      </c>
      <c r="M3466" s="43"/>
      <c r="N3466" s="42">
        <v>1.3463596663120001</v>
      </c>
      <c r="O3466" s="44">
        <f t="shared" si="214"/>
        <v>77.140726586319445</v>
      </c>
      <c r="P3466" s="42">
        <v>1.388709755427</v>
      </c>
      <c r="Q3466" s="44">
        <f t="shared" si="215"/>
        <v>79.567207954611874</v>
      </c>
      <c r="R3466" s="38">
        <v>0.98330341781200004</v>
      </c>
    </row>
    <row r="3467" spans="1:18" x14ac:dyDescent="0.25">
      <c r="A3467" s="18">
        <v>2461043.8909722199</v>
      </c>
      <c r="B3467" s="21">
        <v>2026</v>
      </c>
      <c r="C3467" s="21">
        <v>1</v>
      </c>
      <c r="D3467" s="21">
        <v>3</v>
      </c>
      <c r="F3467" s="11">
        <v>9.3833000000000002</v>
      </c>
      <c r="G3467" s="26">
        <f t="shared" si="213"/>
        <v>563</v>
      </c>
      <c r="H3467" s="39" t="str">
        <f t="shared" si="216"/>
        <v>09:23</v>
      </c>
      <c r="I3467" s="40"/>
      <c r="J3467" s="41">
        <v>3</v>
      </c>
      <c r="K3467" s="42">
        <v>-0.39798056294799999</v>
      </c>
      <c r="L3467" s="43">
        <v>105877.72024937101</v>
      </c>
      <c r="M3467" s="43"/>
      <c r="N3467" s="42">
        <v>1.350220870482</v>
      </c>
      <c r="O3467" s="44">
        <f t="shared" si="214"/>
        <v>77.361957289098754</v>
      </c>
      <c r="P3467" s="42">
        <v>1.3836206757989999</v>
      </c>
      <c r="Q3467" s="44">
        <f t="shared" si="215"/>
        <v>79.275625170321462</v>
      </c>
      <c r="R3467" s="38">
        <v>0.98330341684400002</v>
      </c>
    </row>
    <row r="3468" spans="1:18" x14ac:dyDescent="0.25">
      <c r="A3468" s="18">
        <v>2461043.8916666699</v>
      </c>
      <c r="B3468" s="21">
        <v>2026</v>
      </c>
      <c r="C3468" s="21">
        <v>1</v>
      </c>
      <c r="D3468" s="21">
        <v>3</v>
      </c>
      <c r="F3468" s="11">
        <v>9.4</v>
      </c>
      <c r="G3468" s="26">
        <f t="shared" si="213"/>
        <v>564</v>
      </c>
      <c r="H3468" s="39" t="str">
        <f t="shared" si="216"/>
        <v>09:24</v>
      </c>
      <c r="I3468" s="40"/>
      <c r="J3468" s="41">
        <v>3</v>
      </c>
      <c r="K3468" s="42">
        <v>-0.39797937884500001</v>
      </c>
      <c r="L3468" s="43">
        <v>105877.724611485</v>
      </c>
      <c r="M3468" s="43"/>
      <c r="N3468" s="42">
        <v>1.354078296502</v>
      </c>
      <c r="O3468" s="44">
        <f t="shared" si="214"/>
        <v>77.582971519828703</v>
      </c>
      <c r="P3468" s="42">
        <v>1.3783836807050001</v>
      </c>
      <c r="Q3468" s="44">
        <f t="shared" si="215"/>
        <v>78.975567454104549</v>
      </c>
      <c r="R3468" s="38">
        <v>0.98330341587500003</v>
      </c>
    </row>
    <row r="3469" spans="1:18" x14ac:dyDescent="0.25">
      <c r="A3469" s="18">
        <v>2461043.8923611101</v>
      </c>
      <c r="B3469" s="21">
        <v>2026</v>
      </c>
      <c r="C3469" s="21">
        <v>1</v>
      </c>
      <c r="D3469" s="21">
        <v>3</v>
      </c>
      <c r="F3469" s="11">
        <v>9.4167000000000005</v>
      </c>
      <c r="G3469" s="26">
        <f t="shared" si="213"/>
        <v>565</v>
      </c>
      <c r="H3469" s="39" t="str">
        <f t="shared" si="216"/>
        <v>09:25</v>
      </c>
      <c r="I3469" s="40"/>
      <c r="J3469" s="41">
        <v>3</v>
      </c>
      <c r="K3469" s="42">
        <v>-0.397978194402</v>
      </c>
      <c r="L3469" s="43">
        <v>105877.72897359999</v>
      </c>
      <c r="M3469" s="43"/>
      <c r="N3469" s="42">
        <v>1.3579317258179999</v>
      </c>
      <c r="O3469" s="44">
        <f t="shared" si="214"/>
        <v>77.803756756287484</v>
      </c>
      <c r="P3469" s="42">
        <v>1.3729908576100001</v>
      </c>
      <c r="Q3469" s="44">
        <f t="shared" si="215"/>
        <v>78.66658145110037</v>
      </c>
      <c r="R3469" s="38">
        <v>0.98330341490700002</v>
      </c>
    </row>
    <row r="3470" spans="1:18" x14ac:dyDescent="0.25">
      <c r="A3470" s="18">
        <v>2461043.8930555601</v>
      </c>
      <c r="B3470" s="21">
        <v>2026</v>
      </c>
      <c r="C3470" s="21">
        <v>1</v>
      </c>
      <c r="D3470" s="21">
        <v>3</v>
      </c>
      <c r="F3470" s="11">
        <v>9.4332999999999991</v>
      </c>
      <c r="G3470" s="26">
        <f t="shared" si="213"/>
        <v>566</v>
      </c>
      <c r="H3470" s="39" t="str">
        <f t="shared" si="216"/>
        <v>09:26</v>
      </c>
      <c r="I3470" s="40"/>
      <c r="J3470" s="41">
        <v>3</v>
      </c>
      <c r="K3470" s="42">
        <v>-0.39797700961999999</v>
      </c>
      <c r="L3470" s="43">
        <v>105877.733335714</v>
      </c>
      <c r="M3470" s="43"/>
      <c r="N3470" s="42">
        <v>1.361780924184</v>
      </c>
      <c r="O3470" s="44">
        <f t="shared" si="214"/>
        <v>78.024299577167938</v>
      </c>
      <c r="P3470" s="42">
        <v>1.367433735269</v>
      </c>
      <c r="Q3470" s="44">
        <f t="shared" si="215"/>
        <v>78.348181794723203</v>
      </c>
      <c r="R3470" s="38">
        <v>0.983303413939</v>
      </c>
    </row>
    <row r="3471" spans="1:18" x14ac:dyDescent="0.25">
      <c r="A3471" s="18">
        <v>2461043.8937499998</v>
      </c>
      <c r="B3471" s="21">
        <v>2026</v>
      </c>
      <c r="C3471" s="21">
        <v>1</v>
      </c>
      <c r="D3471" s="21">
        <v>3</v>
      </c>
      <c r="F3471" s="11">
        <v>9.4499999999999993</v>
      </c>
      <c r="G3471" s="26">
        <f t="shared" si="213"/>
        <v>567</v>
      </c>
      <c r="H3471" s="39" t="str">
        <f t="shared" si="216"/>
        <v>09:27</v>
      </c>
      <c r="I3471" s="40"/>
      <c r="J3471" s="41">
        <v>3</v>
      </c>
      <c r="K3471" s="42">
        <v>-0.39797582449699997</v>
      </c>
      <c r="L3471" s="43">
        <v>105877.737697829</v>
      </c>
      <c r="M3471" s="43"/>
      <c r="N3471" s="42">
        <v>1.365625640292</v>
      </c>
      <c r="O3471" s="44">
        <f t="shared" si="214"/>
        <v>78.244585583582307</v>
      </c>
      <c r="P3471" s="42">
        <v>1.361703234713</v>
      </c>
      <c r="Q3471" s="44">
        <f t="shared" si="215"/>
        <v>78.019848298367037</v>
      </c>
      <c r="R3471" s="38">
        <v>0.98330341297000001</v>
      </c>
    </row>
    <row r="3472" spans="1:18" x14ac:dyDescent="0.25">
      <c r="A3472" s="18">
        <v>2461043.89444444</v>
      </c>
      <c r="B3472" s="21">
        <v>2026</v>
      </c>
      <c r="C3472" s="21">
        <v>1</v>
      </c>
      <c r="D3472" s="21">
        <v>3</v>
      </c>
      <c r="F3472" s="11">
        <v>9.4666999999999994</v>
      </c>
      <c r="G3472" s="26">
        <f t="shared" si="213"/>
        <v>568</v>
      </c>
      <c r="H3472" s="39" t="str">
        <f t="shared" si="216"/>
        <v>09:28</v>
      </c>
      <c r="I3472" s="40"/>
      <c r="J3472" s="41">
        <v>3</v>
      </c>
      <c r="K3472" s="42">
        <v>-0.39797463903500002</v>
      </c>
      <c r="L3472" s="43">
        <v>105877.742059943</v>
      </c>
      <c r="M3472" s="43"/>
      <c r="N3472" s="42">
        <v>1.3694656042760001</v>
      </c>
      <c r="O3472" s="44">
        <f t="shared" si="214"/>
        <v>78.464599313347748</v>
      </c>
      <c r="P3472" s="42">
        <v>1.3557896151040001</v>
      </c>
      <c r="Q3472" s="44">
        <f t="shared" si="215"/>
        <v>77.68102285312554</v>
      </c>
      <c r="R3472" s="38">
        <v>0.983303412002</v>
      </c>
    </row>
    <row r="3473" spans="1:18" x14ac:dyDescent="0.25">
      <c r="A3473" s="18">
        <v>2461043.89513889</v>
      </c>
      <c r="B3473" s="21">
        <v>2026</v>
      </c>
      <c r="C3473" s="21">
        <v>1</v>
      </c>
      <c r="D3473" s="21">
        <v>3</v>
      </c>
      <c r="F3473" s="11">
        <v>9.4832999999999998</v>
      </c>
      <c r="G3473" s="26">
        <f t="shared" si="213"/>
        <v>569</v>
      </c>
      <c r="H3473" s="39" t="str">
        <f t="shared" si="216"/>
        <v>09:29</v>
      </c>
      <c r="I3473" s="40"/>
      <c r="J3473" s="41">
        <v>3</v>
      </c>
      <c r="K3473" s="42">
        <v>-0.39797345323200001</v>
      </c>
      <c r="L3473" s="43">
        <v>105877.746422061</v>
      </c>
      <c r="M3473" s="43"/>
      <c r="N3473" s="42">
        <v>1.3733005283449999</v>
      </c>
      <c r="O3473" s="44">
        <f t="shared" si="214"/>
        <v>78.684324277254575</v>
      </c>
      <c r="P3473" s="42">
        <v>1.3496824101530001</v>
      </c>
      <c r="Q3473" s="44">
        <f t="shared" si="215"/>
        <v>77.331105784811839</v>
      </c>
      <c r="R3473" s="38">
        <v>0.98330341103399999</v>
      </c>
    </row>
    <row r="3474" spans="1:18" x14ac:dyDescent="0.25">
      <c r="A3474" s="18">
        <v>2461043.8958333302</v>
      </c>
      <c r="B3474" s="21">
        <v>2026</v>
      </c>
      <c r="C3474" s="21">
        <v>1</v>
      </c>
      <c r="D3474" s="21">
        <v>3</v>
      </c>
      <c r="F3474" s="11">
        <v>9.5</v>
      </c>
      <c r="G3474" s="26">
        <f t="shared" si="213"/>
        <v>570</v>
      </c>
      <c r="H3474" s="39" t="str">
        <f t="shared" si="216"/>
        <v>09:30</v>
      </c>
      <c r="I3474" s="40"/>
      <c r="J3474" s="41">
        <v>3</v>
      </c>
      <c r="K3474" s="42">
        <v>-0.39797226708799999</v>
      </c>
      <c r="L3474" s="43">
        <v>105877.75078417599</v>
      </c>
      <c r="M3474" s="43"/>
      <c r="N3474" s="42">
        <v>1.377130094747</v>
      </c>
      <c r="O3474" s="44">
        <f t="shared" si="214"/>
        <v>78.903742269454284</v>
      </c>
      <c r="P3474" s="42">
        <v>1.3433703782590001</v>
      </c>
      <c r="Q3474" s="44">
        <f t="shared" si="215"/>
        <v>76.969452997133672</v>
      </c>
      <c r="R3474" s="38">
        <v>0.98330341006499999</v>
      </c>
    </row>
    <row r="3475" spans="1:18" x14ac:dyDescent="0.25">
      <c r="A3475" s="18">
        <v>2461043.8965277802</v>
      </c>
      <c r="B3475" s="21">
        <v>2026</v>
      </c>
      <c r="C3475" s="21">
        <v>1</v>
      </c>
      <c r="D3475" s="21">
        <v>3</v>
      </c>
      <c r="F3475" s="11">
        <v>9.5167000000000002</v>
      </c>
      <c r="G3475" s="26">
        <f t="shared" si="213"/>
        <v>571</v>
      </c>
      <c r="H3475" s="39" t="str">
        <f t="shared" si="216"/>
        <v>09:31</v>
      </c>
      <c r="I3475" s="40"/>
      <c r="J3475" s="41">
        <v>3</v>
      </c>
      <c r="K3475" s="42">
        <v>-0.39797108060399999</v>
      </c>
      <c r="L3475" s="43">
        <v>105877.75514629199</v>
      </c>
      <c r="M3475" s="43"/>
      <c r="N3475" s="42">
        <v>1.3809539688350001</v>
      </c>
      <c r="O3475" s="44">
        <f t="shared" si="214"/>
        <v>79.122834116086125</v>
      </c>
      <c r="P3475" s="42">
        <v>1.3368414051069999</v>
      </c>
      <c r="Q3475" s="44">
        <f t="shared" si="215"/>
        <v>76.595370390969833</v>
      </c>
      <c r="R3475" s="38">
        <v>0.98330340909699998</v>
      </c>
    </row>
    <row r="3476" spans="1:18" x14ac:dyDescent="0.25">
      <c r="A3476" s="18">
        <v>2461043.89722222</v>
      </c>
      <c r="B3476" s="21">
        <v>2026</v>
      </c>
      <c r="C3476" s="21">
        <v>1</v>
      </c>
      <c r="D3476" s="21">
        <v>3</v>
      </c>
      <c r="F3476" s="11">
        <v>9.5333000000000006</v>
      </c>
      <c r="G3476" s="26">
        <f t="shared" si="213"/>
        <v>572</v>
      </c>
      <c r="H3476" s="39" t="str">
        <f t="shared" si="216"/>
        <v>09:32</v>
      </c>
      <c r="I3476" s="40"/>
      <c r="J3476" s="41">
        <v>3</v>
      </c>
      <c r="K3476" s="42">
        <v>-0.39796989377800002</v>
      </c>
      <c r="L3476" s="43">
        <v>105877.75950840701</v>
      </c>
      <c r="M3476" s="43"/>
      <c r="N3476" s="42">
        <v>1.384771786572</v>
      </c>
      <c r="O3476" s="44">
        <f t="shared" si="214"/>
        <v>79.341578959366402</v>
      </c>
      <c r="P3476" s="42">
        <v>1.330082438357</v>
      </c>
      <c r="Q3476" s="44">
        <f t="shared" si="215"/>
        <v>76.208110122325579</v>
      </c>
      <c r="R3476" s="38">
        <v>0.98330340812899997</v>
      </c>
    </row>
    <row r="3477" spans="1:18" x14ac:dyDescent="0.25">
      <c r="A3477" s="18">
        <v>2461043.89791667</v>
      </c>
      <c r="B3477" s="21">
        <v>2026</v>
      </c>
      <c r="C3477" s="21">
        <v>1</v>
      </c>
      <c r="D3477" s="21">
        <v>3</v>
      </c>
      <c r="F3477" s="11">
        <v>9.5500000000000007</v>
      </c>
      <c r="G3477" s="26">
        <f t="shared" si="213"/>
        <v>573</v>
      </c>
      <c r="H3477" s="39" t="str">
        <f t="shared" si="216"/>
        <v>09:33</v>
      </c>
      <c r="I3477" s="40"/>
      <c r="J3477" s="41">
        <v>3</v>
      </c>
      <c r="K3477" s="42">
        <v>-0.39796870661</v>
      </c>
      <c r="L3477" s="43">
        <v>105877.76387052301</v>
      </c>
      <c r="M3477" s="43"/>
      <c r="N3477" s="42">
        <v>1.388583154202</v>
      </c>
      <c r="O3477" s="44">
        <f t="shared" si="214"/>
        <v>79.559954238738186</v>
      </c>
      <c r="P3477" s="42">
        <v>1.323079393792</v>
      </c>
      <c r="Q3477" s="44">
        <f t="shared" si="215"/>
        <v>75.806865225009048</v>
      </c>
      <c r="R3477" s="38">
        <v>0.98330340715999998</v>
      </c>
    </row>
    <row r="3478" spans="1:18" x14ac:dyDescent="0.25">
      <c r="A3478" s="18">
        <v>2461043.8986111102</v>
      </c>
      <c r="B3478" s="21">
        <v>2026</v>
      </c>
      <c r="C3478" s="21">
        <v>1</v>
      </c>
      <c r="D3478" s="21">
        <v>3</v>
      </c>
      <c r="F3478" s="11">
        <v>9.5667000000000009</v>
      </c>
      <c r="G3478" s="26">
        <f t="shared" si="213"/>
        <v>574</v>
      </c>
      <c r="H3478" s="39" t="str">
        <f t="shared" si="216"/>
        <v>09:34</v>
      </c>
      <c r="I3478" s="40"/>
      <c r="J3478" s="41">
        <v>3</v>
      </c>
      <c r="K3478" s="42">
        <v>-0.39796751910099998</v>
      </c>
      <c r="L3478" s="43">
        <v>105877.76823263901</v>
      </c>
      <c r="M3478" s="43"/>
      <c r="N3478" s="42">
        <v>1.3923876453340001</v>
      </c>
      <c r="O3478" s="44">
        <f t="shared" si="214"/>
        <v>79.777935523796742</v>
      </c>
      <c r="P3478" s="42">
        <v>1.3158170548579999</v>
      </c>
      <c r="Q3478" s="44">
        <f t="shared" si="215"/>
        <v>75.390763854697312</v>
      </c>
      <c r="R3478" s="38">
        <v>0.98330340619199996</v>
      </c>
    </row>
    <row r="3479" spans="1:18" x14ac:dyDescent="0.25">
      <c r="A3479" s="18">
        <v>2461043.8993055602</v>
      </c>
      <c r="B3479" s="21">
        <v>2026</v>
      </c>
      <c r="C3479" s="21">
        <v>1</v>
      </c>
      <c r="D3479" s="21">
        <v>3</v>
      </c>
      <c r="F3479" s="11">
        <v>9.5832999999999995</v>
      </c>
      <c r="G3479" s="26">
        <f t="shared" si="213"/>
        <v>575</v>
      </c>
      <c r="H3479" s="39" t="str">
        <f t="shared" si="216"/>
        <v>09:35</v>
      </c>
      <c r="I3479" s="40"/>
      <c r="J3479" s="41">
        <v>3</v>
      </c>
      <c r="K3479" s="42">
        <v>-0.39796633125100001</v>
      </c>
      <c r="L3479" s="43">
        <v>105877.77259475501</v>
      </c>
      <c r="M3479" s="43"/>
      <c r="N3479" s="42">
        <v>1.3961847974849999</v>
      </c>
      <c r="O3479" s="44">
        <f t="shared" si="214"/>
        <v>79.995496316218052</v>
      </c>
      <c r="P3479" s="42">
        <v>1.308278961137</v>
      </c>
      <c r="Q3479" s="44">
        <f t="shared" si="215"/>
        <v>74.958862898909956</v>
      </c>
      <c r="R3479" s="38">
        <v>0.98330340522399995</v>
      </c>
    </row>
    <row r="3480" spans="1:18" x14ac:dyDescent="0.25">
      <c r="A3480" s="18">
        <v>2461043.9</v>
      </c>
      <c r="B3480" s="21">
        <v>2026</v>
      </c>
      <c r="C3480" s="21">
        <v>1</v>
      </c>
      <c r="D3480" s="21">
        <v>3</v>
      </c>
      <c r="F3480" s="11">
        <v>9.6</v>
      </c>
      <c r="G3480" s="26">
        <f t="shared" si="213"/>
        <v>576</v>
      </c>
      <c r="H3480" s="39" t="str">
        <f t="shared" si="216"/>
        <v>09:36</v>
      </c>
      <c r="I3480" s="40"/>
      <c r="J3480" s="41">
        <v>3</v>
      </c>
      <c r="K3480" s="42">
        <v>-0.39796514305800001</v>
      </c>
      <c r="L3480" s="43">
        <v>105877.77695687101</v>
      </c>
      <c r="M3480" s="43"/>
      <c r="N3480" s="42">
        <v>1.3999741082299999</v>
      </c>
      <c r="O3480" s="44">
        <f t="shared" si="214"/>
        <v>80.212607829170125</v>
      </c>
      <c r="P3480" s="42">
        <v>1.300447283972</v>
      </c>
      <c r="Q3480" s="44">
        <f t="shared" si="215"/>
        <v>74.510140850846469</v>
      </c>
      <c r="R3480" s="38">
        <v>0.98330340425499996</v>
      </c>
    </row>
    <row r="3481" spans="1:18" x14ac:dyDescent="0.25">
      <c r="A3481" s="18">
        <v>2461043.9006944401</v>
      </c>
      <c r="B3481" s="21">
        <v>2026</v>
      </c>
      <c r="C3481" s="21">
        <v>1</v>
      </c>
      <c r="D3481" s="21">
        <v>3</v>
      </c>
      <c r="F3481" s="11">
        <v>9.6166999999999998</v>
      </c>
      <c r="G3481" s="26">
        <f t="shared" ref="G3481:G3544" si="217">ROUND(F3481*$G$20,0)</f>
        <v>577</v>
      </c>
      <c r="H3481" s="39" t="str">
        <f t="shared" si="216"/>
        <v>09:37</v>
      </c>
      <c r="I3481" s="40"/>
      <c r="J3481" s="41">
        <v>3</v>
      </c>
      <c r="K3481" s="42">
        <v>-0.39796395452200001</v>
      </c>
      <c r="L3481" s="43">
        <v>105877.78131898701</v>
      </c>
      <c r="M3481" s="43"/>
      <c r="N3481" s="42">
        <v>1.4037550309969999</v>
      </c>
      <c r="O3481" s="44">
        <f t="shared" ref="O3481:O3544" si="218">DEGREES(N3481)</f>
        <v>80.429238746384144</v>
      </c>
      <c r="P3481" s="42">
        <v>1.292302687404</v>
      </c>
      <c r="Q3481" s="44">
        <f t="shared" ref="Q3481:Q3544" si="219">DEGREES(P3481)</f>
        <v>74.04348984166333</v>
      </c>
      <c r="R3481" s="38">
        <v>0.98330340328700006</v>
      </c>
    </row>
    <row r="3482" spans="1:18" x14ac:dyDescent="0.25">
      <c r="A3482" s="18">
        <v>2461043.9013888901</v>
      </c>
      <c r="B3482" s="21">
        <v>2026</v>
      </c>
      <c r="C3482" s="21">
        <v>1</v>
      </c>
      <c r="D3482" s="21">
        <v>3</v>
      </c>
      <c r="F3482" s="11">
        <v>9.6333000000000002</v>
      </c>
      <c r="G3482" s="26">
        <f t="shared" si="217"/>
        <v>578</v>
      </c>
      <c r="H3482" s="39" t="str">
        <f t="shared" si="216"/>
        <v>09:38</v>
      </c>
      <c r="I3482" s="40"/>
      <c r="J3482" s="41">
        <v>3</v>
      </c>
      <c r="K3482" s="42">
        <v>-0.39796276564400002</v>
      </c>
      <c r="L3482" s="43">
        <v>105877.78568110301</v>
      </c>
      <c r="M3482" s="43"/>
      <c r="N3482" s="42">
        <v>1.4075269701069999</v>
      </c>
      <c r="O3482" s="44">
        <f t="shared" si="218"/>
        <v>80.645354937967483</v>
      </c>
      <c r="P3482" s="42">
        <v>1.2838241732260001</v>
      </c>
      <c r="Q3482" s="44">
        <f t="shared" si="219"/>
        <v>73.557706762722106</v>
      </c>
      <c r="R3482" s="38">
        <v>0.98330340231900004</v>
      </c>
    </row>
    <row r="3483" spans="1:18" x14ac:dyDescent="0.25">
      <c r="A3483" s="18">
        <v>2461043.9020833299</v>
      </c>
      <c r="B3483" s="21">
        <v>2026</v>
      </c>
      <c r="C3483" s="21">
        <v>1</v>
      </c>
      <c r="D3483" s="21">
        <v>3</v>
      </c>
      <c r="F3483" s="11">
        <v>9.65</v>
      </c>
      <c r="G3483" s="26">
        <f t="shared" si="217"/>
        <v>579</v>
      </c>
      <c r="H3483" s="39" t="str">
        <f t="shared" si="216"/>
        <v>09:39</v>
      </c>
      <c r="I3483" s="40"/>
      <c r="J3483" s="41">
        <v>3</v>
      </c>
      <c r="K3483" s="42">
        <v>-0.39796157642300001</v>
      </c>
      <c r="L3483" s="43">
        <v>105877.79004322</v>
      </c>
      <c r="M3483" s="43"/>
      <c r="N3483" s="42">
        <v>1.4112892753440001</v>
      </c>
      <c r="O3483" s="44">
        <f t="shared" si="218"/>
        <v>80.860919149287554</v>
      </c>
      <c r="P3483" s="42">
        <v>1.274988907335</v>
      </c>
      <c r="Q3483" s="44">
        <f t="shared" si="219"/>
        <v>73.051483316291907</v>
      </c>
      <c r="R3483" s="38">
        <v>0.98330340135000005</v>
      </c>
    </row>
    <row r="3484" spans="1:18" x14ac:dyDescent="0.25">
      <c r="A3484" s="18">
        <v>2461043.9027777798</v>
      </c>
      <c r="B3484" s="21">
        <v>2026</v>
      </c>
      <c r="C3484" s="21">
        <v>1</v>
      </c>
      <c r="D3484" s="21">
        <v>3</v>
      </c>
      <c r="F3484" s="11">
        <v>9.6667000000000005</v>
      </c>
      <c r="G3484" s="26">
        <f t="shared" si="217"/>
        <v>580</v>
      </c>
      <c r="H3484" s="39" t="str">
        <f t="shared" si="216"/>
        <v>09:40</v>
      </c>
      <c r="I3484" s="40"/>
      <c r="J3484" s="41">
        <v>3</v>
      </c>
      <c r="K3484" s="42">
        <v>-0.39796038686000001</v>
      </c>
      <c r="L3484" s="43">
        <v>105877.79440533899</v>
      </c>
      <c r="M3484" s="43"/>
      <c r="N3484" s="42">
        <v>1.415041238203</v>
      </c>
      <c r="O3484" s="44">
        <f t="shared" si="218"/>
        <v>81.075890785998084</v>
      </c>
      <c r="P3484" s="42">
        <v>1.2657720192949999</v>
      </c>
      <c r="Q3484" s="44">
        <f t="shared" si="219"/>
        <v>72.523394531355294</v>
      </c>
      <c r="R3484" s="38">
        <v>0.98330340038200004</v>
      </c>
    </row>
    <row r="3485" spans="1:18" x14ac:dyDescent="0.25">
      <c r="A3485" s="18">
        <v>2461043.9034722201</v>
      </c>
      <c r="B3485" s="21">
        <v>2026</v>
      </c>
      <c r="C3485" s="21">
        <v>1</v>
      </c>
      <c r="D3485" s="21">
        <v>3</v>
      </c>
      <c r="F3485" s="11">
        <v>9.6832999999999991</v>
      </c>
      <c r="G3485" s="26">
        <f t="shared" si="217"/>
        <v>581</v>
      </c>
      <c r="H3485" s="39" t="str">
        <f t="shared" si="216"/>
        <v>09:41</v>
      </c>
      <c r="I3485" s="40"/>
      <c r="J3485" s="41">
        <v>3</v>
      </c>
      <c r="K3485" s="42">
        <v>-0.39795919695300003</v>
      </c>
      <c r="L3485" s="43">
        <v>105877.798767456</v>
      </c>
      <c r="M3485" s="43"/>
      <c r="N3485" s="42">
        <v>1.418782074816</v>
      </c>
      <c r="O3485" s="44">
        <f t="shared" si="218"/>
        <v>81.290224935771008</v>
      </c>
      <c r="P3485" s="42">
        <v>1.256146409566</v>
      </c>
      <c r="Q3485" s="44">
        <f t="shared" si="219"/>
        <v>71.971887718643544</v>
      </c>
      <c r="R3485" s="38">
        <v>0.98330339941300005</v>
      </c>
    </row>
    <row r="3486" spans="1:18" x14ac:dyDescent="0.25">
      <c r="A3486" s="18">
        <v>2461043.9041666701</v>
      </c>
      <c r="B3486" s="21">
        <v>2026</v>
      </c>
      <c r="C3486" s="21">
        <v>1</v>
      </c>
      <c r="D3486" s="21">
        <v>3</v>
      </c>
      <c r="F3486" s="11">
        <v>9.6999999999999993</v>
      </c>
      <c r="G3486" s="26">
        <f t="shared" si="217"/>
        <v>582</v>
      </c>
      <c r="H3486" s="39" t="str">
        <f t="shared" si="216"/>
        <v>09:42</v>
      </c>
      <c r="I3486" s="40"/>
      <c r="J3486" s="41">
        <v>3</v>
      </c>
      <c r="K3486" s="42">
        <v>-0.39795800670199999</v>
      </c>
      <c r="L3486" s="43">
        <v>105877.803129573</v>
      </c>
      <c r="M3486" s="43"/>
      <c r="N3486" s="42">
        <v>1.422510932981</v>
      </c>
      <c r="O3486" s="44">
        <f t="shared" si="218"/>
        <v>81.503872771028398</v>
      </c>
      <c r="P3486" s="42">
        <v>1.246082468602</v>
      </c>
      <c r="Q3486" s="44">
        <f t="shared" si="219"/>
        <v>71.395266376137513</v>
      </c>
      <c r="R3486" s="38">
        <v>0.98330339844500003</v>
      </c>
    </row>
    <row r="3487" spans="1:18" x14ac:dyDescent="0.25">
      <c r="A3487" s="18">
        <v>2461043.9048611098</v>
      </c>
      <c r="B3487" s="21">
        <v>2026</v>
      </c>
      <c r="C3487" s="21">
        <v>1</v>
      </c>
      <c r="D3487" s="21">
        <v>3</v>
      </c>
      <c r="F3487" s="11">
        <v>9.7166999999999994</v>
      </c>
      <c r="G3487" s="26">
        <f t="shared" si="217"/>
        <v>583</v>
      </c>
      <c r="H3487" s="39" t="str">
        <f t="shared" si="216"/>
        <v>09:43</v>
      </c>
      <c r="I3487" s="40"/>
      <c r="J3487" s="41">
        <v>3</v>
      </c>
      <c r="K3487" s="42">
        <v>-0.39795681610900002</v>
      </c>
      <c r="L3487" s="43">
        <v>105877.80749168999</v>
      </c>
      <c r="M3487" s="43"/>
      <c r="N3487" s="42">
        <v>1.426226873089</v>
      </c>
      <c r="O3487" s="44">
        <f t="shared" si="218"/>
        <v>81.716780456140185</v>
      </c>
      <c r="P3487" s="42">
        <v>1.235547827213</v>
      </c>
      <c r="Q3487" s="44">
        <f t="shared" si="219"/>
        <v>70.791675885863981</v>
      </c>
      <c r="R3487" s="38">
        <v>0.98330339747700002</v>
      </c>
    </row>
    <row r="3488" spans="1:18" x14ac:dyDescent="0.25">
      <c r="A3488" s="18">
        <v>2461043.9055555598</v>
      </c>
      <c r="B3488" s="21">
        <v>2026</v>
      </c>
      <c r="C3488" s="21">
        <v>1</v>
      </c>
      <c r="D3488" s="21">
        <v>3</v>
      </c>
      <c r="F3488" s="11">
        <v>9.7332999999999998</v>
      </c>
      <c r="G3488" s="26">
        <f t="shared" si="217"/>
        <v>584</v>
      </c>
      <c r="H3488" s="39" t="str">
        <f t="shared" si="216"/>
        <v>09:44</v>
      </c>
      <c r="I3488" s="40"/>
      <c r="J3488" s="41">
        <v>3</v>
      </c>
      <c r="K3488" s="42">
        <v>-0.39795562517100003</v>
      </c>
      <c r="L3488" s="43">
        <v>105877.811853808</v>
      </c>
      <c r="M3488" s="43"/>
      <c r="N3488" s="42">
        <v>1.4299288600660001</v>
      </c>
      <c r="O3488" s="44">
        <f t="shared" si="218"/>
        <v>81.928888685734691</v>
      </c>
      <c r="P3488" s="42">
        <v>1.2245070437979999</v>
      </c>
      <c r="Q3488" s="44">
        <f t="shared" si="219"/>
        <v>70.159085593666447</v>
      </c>
      <c r="R3488" s="38">
        <v>0.98330339650800003</v>
      </c>
    </row>
    <row r="3489" spans="1:18" x14ac:dyDescent="0.25">
      <c r="A3489" s="18">
        <v>2461043.90625</v>
      </c>
      <c r="B3489" s="21">
        <v>2026</v>
      </c>
      <c r="C3489" s="21">
        <v>1</v>
      </c>
      <c r="D3489" s="21">
        <v>3</v>
      </c>
      <c r="F3489" s="11">
        <v>9.75</v>
      </c>
      <c r="G3489" s="26">
        <f t="shared" si="217"/>
        <v>585</v>
      </c>
      <c r="H3489" s="39" t="str">
        <f t="shared" si="216"/>
        <v>09:45</v>
      </c>
      <c r="I3489" s="40"/>
      <c r="J3489" s="41">
        <v>3</v>
      </c>
      <c r="K3489" s="42">
        <v>-0.39795443388899998</v>
      </c>
      <c r="L3489" s="43">
        <v>105877.81621592501</v>
      </c>
      <c r="M3489" s="43"/>
      <c r="N3489" s="42">
        <v>1.433615751559</v>
      </c>
      <c r="O3489" s="44">
        <f t="shared" si="218"/>
        <v>82.140132007806272</v>
      </c>
      <c r="P3489" s="42">
        <v>1.212921259444</v>
      </c>
      <c r="Q3489" s="44">
        <f t="shared" si="219"/>
        <v>69.495269047833546</v>
      </c>
      <c r="R3489" s="38">
        <v>0.98330339554000001</v>
      </c>
    </row>
    <row r="3490" spans="1:18" x14ac:dyDescent="0.25">
      <c r="A3490" s="18">
        <v>2461043.9069444402</v>
      </c>
      <c r="B3490" s="21">
        <v>2026</v>
      </c>
      <c r="C3490" s="21">
        <v>1</v>
      </c>
      <c r="D3490" s="21">
        <v>3</v>
      </c>
      <c r="F3490" s="11">
        <v>9.7667000000000002</v>
      </c>
      <c r="G3490" s="26">
        <f t="shared" si="217"/>
        <v>586</v>
      </c>
      <c r="H3490" s="39" t="str">
        <f t="shared" si="216"/>
        <v>09:46</v>
      </c>
      <c r="I3490" s="40"/>
      <c r="J3490" s="41">
        <v>3</v>
      </c>
      <c r="K3490" s="42">
        <v>-0.39795324226399997</v>
      </c>
      <c r="L3490" s="43">
        <v>105877.820578043</v>
      </c>
      <c r="M3490" s="43"/>
      <c r="N3490" s="42">
        <v>1.437286284317</v>
      </c>
      <c r="O3490" s="44">
        <f t="shared" si="218"/>
        <v>82.350438043404182</v>
      </c>
      <c r="P3490" s="42">
        <v>1.200747811227</v>
      </c>
      <c r="Q3490" s="44">
        <f t="shared" si="219"/>
        <v>68.797781842878393</v>
      </c>
      <c r="R3490" s="38">
        <v>0.983303394572</v>
      </c>
    </row>
    <row r="3491" spans="1:18" x14ac:dyDescent="0.25">
      <c r="A3491" s="18">
        <v>2461043.9076388902</v>
      </c>
      <c r="B3491" s="21">
        <v>2026</v>
      </c>
      <c r="C3491" s="21">
        <v>1</v>
      </c>
      <c r="D3491" s="21">
        <v>3</v>
      </c>
      <c r="F3491" s="11">
        <v>9.7833000000000006</v>
      </c>
      <c r="G3491" s="26">
        <f t="shared" si="217"/>
        <v>587</v>
      </c>
      <c r="H3491" s="39" t="str">
        <f t="shared" si="216"/>
        <v>09:47</v>
      </c>
      <c r="I3491" s="40"/>
      <c r="J3491" s="41">
        <v>3</v>
      </c>
      <c r="K3491" s="42">
        <v>-0.39795205029399999</v>
      </c>
      <c r="L3491" s="43">
        <v>105877.82494016</v>
      </c>
      <c r="M3491" s="43"/>
      <c r="N3491" s="42">
        <v>1.4409390584999999</v>
      </c>
      <c r="O3491" s="44">
        <f t="shared" si="218"/>
        <v>82.55972658760443</v>
      </c>
      <c r="P3491" s="42">
        <v>1.1879397989989999</v>
      </c>
      <c r="Q3491" s="44">
        <f t="shared" si="219"/>
        <v>68.063936798262034</v>
      </c>
      <c r="R3491" s="38">
        <v>0.98330339360300001</v>
      </c>
    </row>
    <row r="3492" spans="1:18" x14ac:dyDescent="0.25">
      <c r="A3492" s="18">
        <v>2461043.9083333299</v>
      </c>
      <c r="B3492" s="21">
        <v>2026</v>
      </c>
      <c r="C3492" s="21">
        <v>1</v>
      </c>
      <c r="D3492" s="21">
        <v>3</v>
      </c>
      <c r="F3492" s="11">
        <v>9.8000000000000007</v>
      </c>
      <c r="G3492" s="26">
        <f t="shared" si="217"/>
        <v>588</v>
      </c>
      <c r="H3492" s="39" t="str">
        <f t="shared" si="216"/>
        <v>09:48</v>
      </c>
      <c r="I3492" s="40"/>
      <c r="J3492" s="41">
        <v>3</v>
      </c>
      <c r="K3492" s="42">
        <v>-0.39795085798000002</v>
      </c>
      <c r="L3492" s="43">
        <v>105877.829302278</v>
      </c>
      <c r="M3492" s="43"/>
      <c r="N3492" s="42">
        <v>1.4445725198129999</v>
      </c>
      <c r="O3492" s="44">
        <f t="shared" si="218"/>
        <v>82.767908585863395</v>
      </c>
      <c r="P3492" s="42">
        <v>1.1744455999129999</v>
      </c>
      <c r="Q3492" s="44">
        <f t="shared" si="219"/>
        <v>67.290776142724937</v>
      </c>
      <c r="R3492" s="38">
        <v>0.983303392635</v>
      </c>
    </row>
    <row r="3493" spans="1:18" x14ac:dyDescent="0.25">
      <c r="A3493" s="18">
        <v>2461043.9090277799</v>
      </c>
      <c r="B3493" s="21">
        <v>2026</v>
      </c>
      <c r="C3493" s="21">
        <v>1</v>
      </c>
      <c r="D3493" s="21">
        <v>3</v>
      </c>
      <c r="F3493" s="11">
        <v>9.8167000000000009</v>
      </c>
      <c r="G3493" s="26">
        <f t="shared" si="217"/>
        <v>589</v>
      </c>
      <c r="H3493" s="39" t="str">
        <f t="shared" si="216"/>
        <v>09:49</v>
      </c>
      <c r="I3493" s="40"/>
      <c r="J3493" s="41">
        <v>3</v>
      </c>
      <c r="K3493" s="42">
        <v>-0.39794966532100001</v>
      </c>
      <c r="L3493" s="43">
        <v>105877.83366439601</v>
      </c>
      <c r="M3493" s="43"/>
      <c r="N3493" s="42">
        <v>1.4481849387570001</v>
      </c>
      <c r="O3493" s="44">
        <f t="shared" si="218"/>
        <v>82.974884945187696</v>
      </c>
      <c r="P3493" s="42">
        <v>1.1602083266859999</v>
      </c>
      <c r="Q3493" s="44">
        <f t="shared" si="219"/>
        <v>66.475040475043244</v>
      </c>
      <c r="R3493" s="38">
        <v>0.98330339166699998</v>
      </c>
    </row>
    <row r="3494" spans="1:18" x14ac:dyDescent="0.25">
      <c r="A3494" s="18">
        <v>2461043.9097222202</v>
      </c>
      <c r="B3494" s="21">
        <v>2026</v>
      </c>
      <c r="C3494" s="21">
        <v>1</v>
      </c>
      <c r="D3494" s="21">
        <v>3</v>
      </c>
      <c r="F3494" s="11">
        <v>9.8332999999999995</v>
      </c>
      <c r="G3494" s="26">
        <f t="shared" si="217"/>
        <v>590</v>
      </c>
      <c r="H3494" s="39" t="str">
        <f t="shared" si="216"/>
        <v>09:50</v>
      </c>
      <c r="I3494" s="40"/>
      <c r="J3494" s="41">
        <v>3</v>
      </c>
      <c r="K3494" s="42">
        <v>-0.39794847231699998</v>
      </c>
      <c r="L3494" s="43">
        <v>105877.838026514</v>
      </c>
      <c r="M3494" s="43"/>
      <c r="N3494" s="42">
        <v>1.4517743868799999</v>
      </c>
      <c r="O3494" s="44">
        <f t="shared" si="218"/>
        <v>83.180545173416746</v>
      </c>
      <c r="P3494" s="42">
        <v>1.1451652236950001</v>
      </c>
      <c r="Q3494" s="44">
        <f t="shared" si="219"/>
        <v>65.613134162878325</v>
      </c>
      <c r="R3494" s="38">
        <v>0.98330339069799999</v>
      </c>
    </row>
    <row r="3495" spans="1:18" x14ac:dyDescent="0.25">
      <c r="A3495" s="18">
        <v>2461043.9104166701</v>
      </c>
      <c r="B3495" s="21">
        <v>2026</v>
      </c>
      <c r="C3495" s="21">
        <v>1</v>
      </c>
      <c r="D3495" s="21">
        <v>3</v>
      </c>
      <c r="F3495" s="11">
        <v>9.85</v>
      </c>
      <c r="G3495" s="26">
        <f t="shared" si="217"/>
        <v>591</v>
      </c>
      <c r="H3495" s="39" t="str">
        <f t="shared" si="216"/>
        <v>09:51</v>
      </c>
      <c r="I3495" s="40"/>
      <c r="J3495" s="41">
        <v>3</v>
      </c>
      <c r="K3495" s="42">
        <v>-0.39794727896900001</v>
      </c>
      <c r="L3495" s="43">
        <v>105877.84238863501</v>
      </c>
      <c r="M3495" s="43"/>
      <c r="N3495" s="42">
        <v>1.455338711757</v>
      </c>
      <c r="O3495" s="44">
        <f t="shared" si="218"/>
        <v>83.384765945682346</v>
      </c>
      <c r="P3495" s="42">
        <v>1.129246986089</v>
      </c>
      <c r="Q3495" s="44">
        <f t="shared" si="219"/>
        <v>64.701086330768078</v>
      </c>
      <c r="R3495" s="38">
        <v>0.98330338972999998</v>
      </c>
    </row>
    <row r="3496" spans="1:18" x14ac:dyDescent="0.25">
      <c r="A3496" s="18">
        <v>2461043.9111111099</v>
      </c>
      <c r="B3496" s="21">
        <v>2026</v>
      </c>
      <c r="C3496" s="21">
        <v>1</v>
      </c>
      <c r="D3496" s="21">
        <v>3</v>
      </c>
      <c r="F3496" s="11">
        <v>9.8666999999999998</v>
      </c>
      <c r="G3496" s="26">
        <f t="shared" si="217"/>
        <v>592</v>
      </c>
      <c r="H3496" s="39" t="str">
        <f t="shared" si="216"/>
        <v>09:52</v>
      </c>
      <c r="I3496" s="40"/>
      <c r="J3496" s="41">
        <v>3</v>
      </c>
      <c r="K3496" s="42">
        <v>-0.39794608527500003</v>
      </c>
      <c r="L3496" s="43">
        <v>105877.846750753</v>
      </c>
      <c r="M3496" s="43"/>
      <c r="N3496" s="42">
        <v>1.4588754956779999</v>
      </c>
      <c r="O3496" s="44">
        <f t="shared" si="218"/>
        <v>83.587408737405369</v>
      </c>
      <c r="P3496" s="42">
        <v>1.112377064848</v>
      </c>
      <c r="Q3496" s="44">
        <f t="shared" si="219"/>
        <v>63.734511042940689</v>
      </c>
      <c r="R3496" s="38">
        <v>0.98330338876199996</v>
      </c>
    </row>
    <row r="3497" spans="1:18" x14ac:dyDescent="0.25">
      <c r="A3497" s="18">
        <v>2461043.9118055599</v>
      </c>
      <c r="B3497" s="21">
        <v>2026</v>
      </c>
      <c r="C3497" s="21">
        <v>1</v>
      </c>
      <c r="D3497" s="21">
        <v>3</v>
      </c>
      <c r="F3497" s="11">
        <v>9.8833000000000002</v>
      </c>
      <c r="G3497" s="26">
        <f t="shared" si="217"/>
        <v>593</v>
      </c>
      <c r="H3497" s="39" t="str">
        <f t="shared" si="216"/>
        <v>09:53</v>
      </c>
      <c r="I3497" s="40"/>
      <c r="J3497" s="41">
        <v>3</v>
      </c>
      <c r="K3497" s="42">
        <v>-0.397944891237</v>
      </c>
      <c r="L3497" s="43">
        <v>105877.85111287099</v>
      </c>
      <c r="M3497" s="43"/>
      <c r="N3497" s="42">
        <v>1.4623820336619999</v>
      </c>
      <c r="O3497" s="44">
        <f t="shared" si="218"/>
        <v>83.788318564590881</v>
      </c>
      <c r="P3497" s="42">
        <v>1.0944707935639999</v>
      </c>
      <c r="Q3497" s="44">
        <f t="shared" si="219"/>
        <v>62.708557271551179</v>
      </c>
      <c r="R3497" s="38">
        <v>0.98330338779299997</v>
      </c>
    </row>
    <row r="3498" spans="1:18" x14ac:dyDescent="0.25">
      <c r="A3498" s="18">
        <v>2461043.9125000001</v>
      </c>
      <c r="B3498" s="21">
        <v>2026</v>
      </c>
      <c r="C3498" s="21">
        <v>1</v>
      </c>
      <c r="D3498" s="21">
        <v>3</v>
      </c>
      <c r="F3498" s="11">
        <v>9.9</v>
      </c>
      <c r="G3498" s="26">
        <f t="shared" si="217"/>
        <v>594</v>
      </c>
      <c r="H3498" s="39" t="str">
        <f t="shared" si="216"/>
        <v>09:54</v>
      </c>
      <c r="I3498" s="40"/>
      <c r="J3498" s="41">
        <v>3</v>
      </c>
      <c r="K3498" s="42">
        <v>-0.39794369685300002</v>
      </c>
      <c r="L3498" s="43">
        <v>105877.855474989</v>
      </c>
      <c r="M3498" s="43"/>
      <c r="N3498" s="42">
        <v>1.4658552814950001</v>
      </c>
      <c r="O3498" s="44">
        <f t="shared" si="218"/>
        <v>83.987321006624754</v>
      </c>
      <c r="P3498" s="42">
        <v>1.0754345565850001</v>
      </c>
      <c r="Q3498" s="44">
        <f t="shared" si="219"/>
        <v>61.617861234843623</v>
      </c>
      <c r="R3498" s="38">
        <v>0.98330338682499996</v>
      </c>
    </row>
    <row r="3499" spans="1:18" x14ac:dyDescent="0.25">
      <c r="A3499" s="18">
        <v>2461043.9131944398</v>
      </c>
      <c r="B3499" s="21">
        <v>2026</v>
      </c>
      <c r="C3499" s="21">
        <v>1</v>
      </c>
      <c r="D3499" s="21">
        <v>3</v>
      </c>
      <c r="F3499" s="11">
        <v>9.9167000000000005</v>
      </c>
      <c r="G3499" s="26">
        <f t="shared" si="217"/>
        <v>595</v>
      </c>
      <c r="H3499" s="39" t="str">
        <f t="shared" si="216"/>
        <v>09:55</v>
      </c>
      <c r="I3499" s="40"/>
      <c r="J3499" s="41">
        <v>3</v>
      </c>
      <c r="K3499" s="42">
        <v>-0.39794250212299997</v>
      </c>
      <c r="L3499" s="43">
        <v>105877.859837108</v>
      </c>
      <c r="M3499" s="43"/>
      <c r="N3499" s="42">
        <v>1.4692918097909999</v>
      </c>
      <c r="O3499" s="44">
        <f t="shared" si="218"/>
        <v>84.184219574162825</v>
      </c>
      <c r="P3499" s="42">
        <v>1.0551648444670001</v>
      </c>
      <c r="Q3499" s="44">
        <f t="shared" si="219"/>
        <v>60.456492278537041</v>
      </c>
      <c r="R3499" s="38">
        <v>0.98330338585699995</v>
      </c>
    </row>
    <row r="3500" spans="1:18" x14ac:dyDescent="0.25">
      <c r="A3500" s="18">
        <v>2461043.9138888898</v>
      </c>
      <c r="B3500" s="21">
        <v>2026</v>
      </c>
      <c r="C3500" s="21">
        <v>1</v>
      </c>
      <c r="D3500" s="21">
        <v>3</v>
      </c>
      <c r="F3500" s="11">
        <v>9.9332999999999991</v>
      </c>
      <c r="G3500" s="26">
        <f t="shared" si="217"/>
        <v>596</v>
      </c>
      <c r="H3500" s="39" t="str">
        <f t="shared" ref="H3500:H3563" si="220">TEXT(F3500/24,"hh:mm")</f>
        <v>09:56</v>
      </c>
      <c r="I3500" s="40"/>
      <c r="J3500" s="41">
        <v>3</v>
      </c>
      <c r="K3500" s="42">
        <v>-0.39794130704899999</v>
      </c>
      <c r="L3500" s="43">
        <v>105877.86419922599</v>
      </c>
      <c r="M3500" s="43"/>
      <c r="N3500" s="42">
        <v>1.4726877478289999</v>
      </c>
      <c r="O3500" s="44">
        <f t="shared" si="218"/>
        <v>84.378792491228154</v>
      </c>
      <c r="P3500" s="42">
        <v>1.0335472821630001</v>
      </c>
      <c r="Q3500" s="44">
        <f t="shared" si="219"/>
        <v>59.217897195156738</v>
      </c>
      <c r="R3500" s="38">
        <v>0.98330338488799995</v>
      </c>
    </row>
    <row r="3501" spans="1:18" x14ac:dyDescent="0.25">
      <c r="A3501" s="18">
        <v>2461043.91458333</v>
      </c>
      <c r="B3501" s="21">
        <v>2026</v>
      </c>
      <c r="C3501" s="21">
        <v>1</v>
      </c>
      <c r="D3501" s="21">
        <v>3</v>
      </c>
      <c r="F3501" s="11">
        <v>9.9499999999999993</v>
      </c>
      <c r="G3501" s="26">
        <f t="shared" si="217"/>
        <v>597</v>
      </c>
      <c r="H3501" s="39" t="str">
        <f t="shared" si="220"/>
        <v>09:57</v>
      </c>
      <c r="I3501" s="40"/>
      <c r="J3501" s="41">
        <v>3</v>
      </c>
      <c r="K3501" s="42">
        <v>-0.39794011162800003</v>
      </c>
      <c r="L3501" s="43">
        <v>105877.86856134501</v>
      </c>
      <c r="M3501" s="43"/>
      <c r="N3501" s="42">
        <v>1.476038719653</v>
      </c>
      <c r="O3501" s="44">
        <f t="shared" si="218"/>
        <v>84.570789034010616</v>
      </c>
      <c r="P3501" s="42">
        <v>1.010455644373</v>
      </c>
      <c r="Q3501" s="44">
        <f t="shared" si="219"/>
        <v>57.894843807744927</v>
      </c>
      <c r="R3501" s="38">
        <v>0.98330338392000005</v>
      </c>
    </row>
    <row r="3502" spans="1:18" x14ac:dyDescent="0.25">
      <c r="A3502" s="18">
        <v>2461043.91527778</v>
      </c>
      <c r="B3502" s="21">
        <v>2026</v>
      </c>
      <c r="C3502" s="21">
        <v>1</v>
      </c>
      <c r="D3502" s="21">
        <v>3</v>
      </c>
      <c r="F3502" s="11">
        <v>9.9666999999999994</v>
      </c>
      <c r="G3502" s="26">
        <f t="shared" si="217"/>
        <v>598</v>
      </c>
      <c r="H3502" s="39" t="str">
        <f t="shared" si="220"/>
        <v>09:58</v>
      </c>
      <c r="I3502" s="40"/>
      <c r="J3502" s="41">
        <v>3</v>
      </c>
      <c r="K3502" s="42">
        <v>-0.39793891586199998</v>
      </c>
      <c r="L3502" s="43">
        <v>105877.872923464</v>
      </c>
      <c r="M3502" s="43"/>
      <c r="N3502" s="42">
        <v>1.4793397707239999</v>
      </c>
      <c r="O3502" s="44">
        <f t="shared" si="218"/>
        <v>84.759925328336053</v>
      </c>
      <c r="P3502" s="42">
        <v>0.98575091181499996</v>
      </c>
      <c r="Q3502" s="44">
        <f t="shared" si="219"/>
        <v>56.479366898172096</v>
      </c>
      <c r="R3502" s="38">
        <v>0.98330338295200004</v>
      </c>
    </row>
    <row r="3503" spans="1:18" x14ac:dyDescent="0.25">
      <c r="A3503" s="18">
        <v>2461043.9159722198</v>
      </c>
      <c r="B3503" s="21">
        <v>2026</v>
      </c>
      <c r="C3503" s="21">
        <v>1</v>
      </c>
      <c r="D3503" s="21">
        <v>3</v>
      </c>
      <c r="F3503" s="11">
        <v>9.9832999999999998</v>
      </c>
      <c r="G3503" s="26">
        <f t="shared" si="217"/>
        <v>599</v>
      </c>
      <c r="H3503" s="39" t="str">
        <f t="shared" si="220"/>
        <v>09:59</v>
      </c>
      <c r="I3503" s="40"/>
      <c r="J3503" s="41">
        <v>3</v>
      </c>
      <c r="K3503" s="42">
        <v>-0.39793771974999997</v>
      </c>
      <c r="L3503" s="43">
        <v>105877.877285583</v>
      </c>
      <c r="M3503" s="43"/>
      <c r="N3503" s="42">
        <v>1.482585284882</v>
      </c>
      <c r="O3503" s="44">
        <f t="shared" si="218"/>
        <v>84.945879591939416</v>
      </c>
      <c r="P3503" s="42">
        <v>0.95928044048299999</v>
      </c>
      <c r="Q3503" s="44">
        <f t="shared" si="219"/>
        <v>54.962720609126457</v>
      </c>
      <c r="R3503" s="38">
        <v>0.98330338198300005</v>
      </c>
    </row>
    <row r="3504" spans="1:18" x14ac:dyDescent="0.25">
      <c r="A3504" s="18">
        <v>2461043.9166666698</v>
      </c>
      <c r="B3504" s="21">
        <v>2026</v>
      </c>
      <c r="C3504" s="21">
        <v>1</v>
      </c>
      <c r="D3504" s="21">
        <v>3</v>
      </c>
      <c r="F3504" s="11">
        <v>10</v>
      </c>
      <c r="G3504" s="26">
        <f t="shared" si="217"/>
        <v>600</v>
      </c>
      <c r="H3504" s="39" t="str">
        <f t="shared" si="220"/>
        <v>10:00</v>
      </c>
      <c r="I3504" s="40"/>
      <c r="J3504" s="41">
        <v>3</v>
      </c>
      <c r="K3504" s="42">
        <v>-0.39793652329200002</v>
      </c>
      <c r="L3504" s="43">
        <v>105877.881647701</v>
      </c>
      <c r="M3504" s="43"/>
      <c r="N3504" s="42">
        <v>1.485768890963</v>
      </c>
      <c r="O3504" s="44">
        <f t="shared" si="218"/>
        <v>85.1282867840129</v>
      </c>
      <c r="P3504" s="42">
        <v>0.93087735654799997</v>
      </c>
      <c r="Q3504" s="44">
        <f t="shared" si="219"/>
        <v>53.335343774495122</v>
      </c>
      <c r="R3504" s="38">
        <v>0.98330338101500003</v>
      </c>
    </row>
    <row r="3505" spans="1:18" x14ac:dyDescent="0.25">
      <c r="A3505" s="18">
        <v>2461043.91736111</v>
      </c>
      <c r="B3505" s="21">
        <v>2026</v>
      </c>
      <c r="C3505" s="21">
        <v>1</v>
      </c>
      <c r="D3505" s="21">
        <v>3</v>
      </c>
      <c r="F3505" s="11">
        <v>10.0167</v>
      </c>
      <c r="G3505" s="26">
        <f t="shared" si="217"/>
        <v>601</v>
      </c>
      <c r="H3505" s="39" t="str">
        <f t="shared" si="220"/>
        <v>10:01</v>
      </c>
      <c r="I3505" s="40"/>
      <c r="J3505" s="41">
        <v>3</v>
      </c>
      <c r="K3505" s="42">
        <v>-0.39793532648800001</v>
      </c>
      <c r="L3505" s="43">
        <v>105877.88600981999</v>
      </c>
      <c r="M3505" s="43"/>
      <c r="N3505" s="42">
        <v>1.4888833591349999</v>
      </c>
      <c r="O3505" s="44">
        <f t="shared" si="218"/>
        <v>85.306732665696316</v>
      </c>
      <c r="P3505" s="42">
        <v>0.90036033804100002</v>
      </c>
      <c r="Q3505" s="44">
        <f t="shared" si="219"/>
        <v>51.586847410721404</v>
      </c>
      <c r="R3505" s="38">
        <v>0.98330338004700002</v>
      </c>
    </row>
    <row r="3506" spans="1:18" x14ac:dyDescent="0.25">
      <c r="A3506" s="18">
        <v>2461043.91805556</v>
      </c>
      <c r="B3506" s="21">
        <v>2026</v>
      </c>
      <c r="C3506" s="21">
        <v>1</v>
      </c>
      <c r="D3506" s="21">
        <v>3</v>
      </c>
      <c r="F3506" s="11">
        <v>10.033300000000001</v>
      </c>
      <c r="G3506" s="26">
        <f t="shared" si="217"/>
        <v>602</v>
      </c>
      <c r="H3506" s="39" t="str">
        <f t="shared" si="220"/>
        <v>10:02</v>
      </c>
      <c r="I3506" s="40"/>
      <c r="J3506" s="41">
        <v>3</v>
      </c>
      <c r="K3506" s="42">
        <v>-0.39793412933799999</v>
      </c>
      <c r="L3506" s="43">
        <v>105877.89037194201</v>
      </c>
      <c r="M3506" s="43"/>
      <c r="N3506" s="42">
        <v>1.4919204901259999</v>
      </c>
      <c r="O3506" s="44">
        <f t="shared" si="218"/>
        <v>85.480747453309007</v>
      </c>
      <c r="P3506" s="42">
        <v>0.86753398392000003</v>
      </c>
      <c r="Q3506" s="44">
        <f t="shared" si="219"/>
        <v>49.70603586278623</v>
      </c>
      <c r="R3506" s="38">
        <v>0.98330337907800003</v>
      </c>
    </row>
    <row r="3507" spans="1:18" x14ac:dyDescent="0.25">
      <c r="A3507" s="18">
        <v>2461043.9187500002</v>
      </c>
      <c r="B3507" s="21">
        <v>2026</v>
      </c>
      <c r="C3507" s="21">
        <v>1</v>
      </c>
      <c r="D3507" s="21">
        <v>3</v>
      </c>
      <c r="F3507" s="11">
        <v>10.050000000000001</v>
      </c>
      <c r="G3507" s="26">
        <f t="shared" si="217"/>
        <v>603</v>
      </c>
      <c r="H3507" s="39" t="str">
        <f t="shared" si="220"/>
        <v>10:03</v>
      </c>
      <c r="I3507" s="40"/>
      <c r="J3507" s="41">
        <v>3</v>
      </c>
      <c r="K3507" s="42">
        <v>-0.39793293184200001</v>
      </c>
      <c r="L3507" s="43">
        <v>105877.894734061</v>
      </c>
      <c r="M3507" s="43"/>
      <c r="N3507" s="42">
        <v>1.494870987506</v>
      </c>
      <c r="O3507" s="44">
        <f t="shared" si="218"/>
        <v>85.649798500647421</v>
      </c>
      <c r="P3507" s="42">
        <v>0.83219021371900004</v>
      </c>
      <c r="Q3507" s="44">
        <f t="shared" si="219"/>
        <v>47.680986998188679</v>
      </c>
      <c r="R3507" s="38">
        <v>0.98330337811000001</v>
      </c>
    </row>
    <row r="3508" spans="1:18" x14ac:dyDescent="0.25">
      <c r="A3508" s="18">
        <v>2461043.9194444399</v>
      </c>
      <c r="B3508" s="21">
        <v>2026</v>
      </c>
      <c r="C3508" s="21">
        <v>1</v>
      </c>
      <c r="D3508" s="21">
        <v>3</v>
      </c>
      <c r="F3508" s="11">
        <v>10.066700000000001</v>
      </c>
      <c r="G3508" s="26">
        <f t="shared" si="217"/>
        <v>604</v>
      </c>
      <c r="H3508" s="39" t="str">
        <f t="shared" si="220"/>
        <v>10:04</v>
      </c>
      <c r="I3508" s="40"/>
      <c r="J3508" s="41">
        <v>3</v>
      </c>
      <c r="K3508" s="42">
        <v>-0.39793173399999998</v>
      </c>
      <c r="L3508" s="43">
        <v>105877.89909618</v>
      </c>
      <c r="M3508" s="43"/>
      <c r="N3508" s="42">
        <v>1.4977243481539999</v>
      </c>
      <c r="O3508" s="44">
        <f t="shared" si="218"/>
        <v>85.813284023206521</v>
      </c>
      <c r="P3508" s="42">
        <v>0.79411076675500003</v>
      </c>
      <c r="Q3508" s="44">
        <f t="shared" si="219"/>
        <v>45.499195400959223</v>
      </c>
      <c r="R3508" s="38">
        <v>0.983303377142</v>
      </c>
    </row>
    <row r="3509" spans="1:18" x14ac:dyDescent="0.25">
      <c r="A3509" s="18">
        <v>2461043.9201388899</v>
      </c>
      <c r="B3509" s="21">
        <v>2026</v>
      </c>
      <c r="C3509" s="21">
        <v>1</v>
      </c>
      <c r="D3509" s="21">
        <v>3</v>
      </c>
      <c r="F3509" s="11">
        <v>10.083299999999999</v>
      </c>
      <c r="G3509" s="26">
        <f t="shared" si="217"/>
        <v>605</v>
      </c>
      <c r="H3509" s="39" t="str">
        <f t="shared" si="220"/>
        <v>10:05</v>
      </c>
      <c r="I3509" s="40"/>
      <c r="J3509" s="41">
        <v>3</v>
      </c>
      <c r="K3509" s="42">
        <v>-0.39793053581100002</v>
      </c>
      <c r="L3509" s="43">
        <v>105877.9034583</v>
      </c>
      <c r="M3509" s="43"/>
      <c r="N3509" s="42">
        <v>1.5004687377399999</v>
      </c>
      <c r="O3509" s="44">
        <f t="shared" si="218"/>
        <v>85.970525963823974</v>
      </c>
      <c r="P3509" s="42">
        <v>0.753071751718</v>
      </c>
      <c r="Q3509" s="44">
        <f t="shared" si="219"/>
        <v>43.1478330439652</v>
      </c>
      <c r="R3509" s="38">
        <v>0.98330337617300001</v>
      </c>
    </row>
    <row r="3510" spans="1:18" x14ac:dyDescent="0.25">
      <c r="A3510" s="18">
        <v>2461043.9208333301</v>
      </c>
      <c r="B3510" s="21">
        <v>2026</v>
      </c>
      <c r="C3510" s="21">
        <v>1</v>
      </c>
      <c r="D3510" s="21">
        <v>3</v>
      </c>
      <c r="F3510" s="11">
        <v>10.1</v>
      </c>
      <c r="G3510" s="26">
        <f t="shared" si="217"/>
        <v>606</v>
      </c>
      <c r="H3510" s="39" t="str">
        <f t="shared" si="220"/>
        <v>10:06</v>
      </c>
      <c r="I3510" s="40"/>
      <c r="J3510" s="41">
        <v>3</v>
      </c>
      <c r="K3510" s="42">
        <v>-0.39792933727599999</v>
      </c>
      <c r="L3510" s="43">
        <v>105877.907820419</v>
      </c>
      <c r="M3510" s="43"/>
      <c r="N3510" s="42">
        <v>1.5030908940079999</v>
      </c>
      <c r="O3510" s="44">
        <f t="shared" si="218"/>
        <v>86.120764451204153</v>
      </c>
      <c r="P3510" s="42">
        <v>0.70885052789000003</v>
      </c>
      <c r="Q3510" s="44">
        <f t="shared" si="219"/>
        <v>40.614143553717454</v>
      </c>
      <c r="R3510" s="38">
        <v>0.983303375205</v>
      </c>
    </row>
    <row r="3511" spans="1:18" x14ac:dyDescent="0.25">
      <c r="A3511" s="18">
        <v>2461043.9215277801</v>
      </c>
      <c r="B3511" s="21">
        <v>2026</v>
      </c>
      <c r="C3511" s="21">
        <v>1</v>
      </c>
      <c r="D3511" s="21">
        <v>3</v>
      </c>
      <c r="F3511" s="11">
        <v>10.1167</v>
      </c>
      <c r="G3511" s="26">
        <f t="shared" si="217"/>
        <v>607</v>
      </c>
      <c r="H3511" s="39" t="str">
        <f t="shared" si="220"/>
        <v>10:07</v>
      </c>
      <c r="I3511" s="40"/>
      <c r="J3511" s="41">
        <v>3</v>
      </c>
      <c r="K3511" s="42">
        <v>-0.39792813839399999</v>
      </c>
      <c r="L3511" s="43">
        <v>105877.912182538</v>
      </c>
      <c r="M3511" s="43"/>
      <c r="N3511" s="42">
        <v>1.505576062926</v>
      </c>
      <c r="O3511" s="44">
        <f t="shared" si="218"/>
        <v>86.263154141582646</v>
      </c>
      <c r="P3511" s="42">
        <v>0.66123571250000002</v>
      </c>
      <c r="Q3511" s="44">
        <f t="shared" si="219"/>
        <v>37.886015589575891</v>
      </c>
      <c r="R3511" s="38">
        <v>0.98330337423600001</v>
      </c>
    </row>
    <row r="3512" spans="1:18" x14ac:dyDescent="0.25">
      <c r="A3512" s="18">
        <v>2461043.9222222199</v>
      </c>
      <c r="B3512" s="21">
        <v>2026</v>
      </c>
      <c r="C3512" s="21">
        <v>1</v>
      </c>
      <c r="D3512" s="21">
        <v>3</v>
      </c>
      <c r="F3512" s="11">
        <v>10.1333</v>
      </c>
      <c r="G3512" s="26">
        <f t="shared" si="217"/>
        <v>608</v>
      </c>
      <c r="H3512" s="39" t="str">
        <f t="shared" si="220"/>
        <v>10:08</v>
      </c>
      <c r="I3512" s="40"/>
      <c r="J3512" s="41">
        <v>3</v>
      </c>
      <c r="K3512" s="42">
        <v>-0.39792693916600003</v>
      </c>
      <c r="L3512" s="43">
        <v>105877.916544657</v>
      </c>
      <c r="M3512" s="43"/>
      <c r="N3512" s="42">
        <v>1.5079079934370001</v>
      </c>
      <c r="O3512" s="44">
        <f t="shared" si="218"/>
        <v>86.396763917980749</v>
      </c>
      <c r="P3512" s="42">
        <v>0.61004092357899997</v>
      </c>
      <c r="Q3512" s="44">
        <f t="shared" si="219"/>
        <v>34.952770251339487</v>
      </c>
      <c r="R3512" s="38">
        <v>0.98330337326799999</v>
      </c>
    </row>
    <row r="3513" spans="1:18" x14ac:dyDescent="0.25">
      <c r="A3513" s="18">
        <v>2461043.9229166699</v>
      </c>
      <c r="B3513" s="21">
        <v>2026</v>
      </c>
      <c r="C3513" s="21">
        <v>1</v>
      </c>
      <c r="D3513" s="21">
        <v>3</v>
      </c>
      <c r="F3513" s="11">
        <v>10.15</v>
      </c>
      <c r="G3513" s="26">
        <f t="shared" si="217"/>
        <v>609</v>
      </c>
      <c r="H3513" s="39" t="str">
        <f t="shared" si="220"/>
        <v>10:09</v>
      </c>
      <c r="I3513" s="40"/>
      <c r="J3513" s="41">
        <v>3</v>
      </c>
      <c r="K3513" s="42">
        <v>-0.39792573959100003</v>
      </c>
      <c r="L3513" s="43">
        <v>105877.920906777</v>
      </c>
      <c r="M3513" s="43"/>
      <c r="N3513" s="42">
        <v>1.5100690215779999</v>
      </c>
      <c r="O3513" s="44">
        <f t="shared" si="218"/>
        <v>86.520581709869035</v>
      </c>
      <c r="P3513" s="42">
        <v>0.55512266675800004</v>
      </c>
      <c r="Q3513" s="44">
        <f t="shared" si="219"/>
        <v>31.806185917280644</v>
      </c>
      <c r="R3513" s="38">
        <v>0.98330337229999998</v>
      </c>
    </row>
    <row r="3514" spans="1:18" x14ac:dyDescent="0.25">
      <c r="A3514" s="18">
        <v>2461043.9236111101</v>
      </c>
      <c r="B3514" s="21">
        <v>2026</v>
      </c>
      <c r="C3514" s="21">
        <v>1</v>
      </c>
      <c r="D3514" s="21">
        <v>3</v>
      </c>
      <c r="F3514" s="11">
        <v>10.166700000000001</v>
      </c>
      <c r="G3514" s="26">
        <f t="shared" si="217"/>
        <v>610</v>
      </c>
      <c r="H3514" s="39" t="str">
        <f t="shared" si="220"/>
        <v>10:10</v>
      </c>
      <c r="I3514" s="40"/>
      <c r="J3514" s="41">
        <v>3</v>
      </c>
      <c r="K3514" s="42">
        <v>-0.39792453967000002</v>
      </c>
      <c r="L3514" s="43">
        <v>105877.925268896</v>
      </c>
      <c r="M3514" s="43"/>
      <c r="N3514" s="42">
        <v>1.5120402793459999</v>
      </c>
      <c r="O3514" s="44">
        <f t="shared" si="218"/>
        <v>86.63352646030782</v>
      </c>
      <c r="P3514" s="42">
        <v>0.49640229477199999</v>
      </c>
      <c r="Q3514" s="44">
        <f t="shared" si="219"/>
        <v>28.44175643104461</v>
      </c>
      <c r="R3514" s="38">
        <v>0.98330337133099999</v>
      </c>
    </row>
    <row r="3515" spans="1:18" x14ac:dyDescent="0.25">
      <c r="A3515" s="18">
        <v>2461043.9243055601</v>
      </c>
      <c r="B3515" s="21">
        <v>2026</v>
      </c>
      <c r="C3515" s="21">
        <v>1</v>
      </c>
      <c r="D3515" s="21">
        <v>3</v>
      </c>
      <c r="F3515" s="11">
        <v>10.183299999999999</v>
      </c>
      <c r="G3515" s="26">
        <f t="shared" si="217"/>
        <v>611</v>
      </c>
      <c r="H3515" s="39" t="str">
        <f t="shared" si="220"/>
        <v>10:11</v>
      </c>
      <c r="I3515" s="40"/>
      <c r="J3515" s="41">
        <v>3</v>
      </c>
      <c r="K3515" s="42">
        <v>-0.39792333940199998</v>
      </c>
      <c r="L3515" s="43">
        <v>105877.929631016</v>
      </c>
      <c r="M3515" s="43"/>
      <c r="N3515" s="42">
        <v>1.513802065468</v>
      </c>
      <c r="O3515" s="44">
        <f t="shared" si="218"/>
        <v>86.734469369503145</v>
      </c>
      <c r="P3515" s="42">
        <v>0.43389109938999998</v>
      </c>
      <c r="Q3515" s="44">
        <f t="shared" si="219"/>
        <v>24.860128763338327</v>
      </c>
      <c r="R3515" s="38">
        <v>0.98330337036299997</v>
      </c>
    </row>
    <row r="3516" spans="1:18" x14ac:dyDescent="0.25">
      <c r="A3516" s="18">
        <v>2461043.9249999998</v>
      </c>
      <c r="B3516" s="21">
        <v>2026</v>
      </c>
      <c r="C3516" s="21">
        <v>1</v>
      </c>
      <c r="D3516" s="21">
        <v>3</v>
      </c>
      <c r="F3516" s="11">
        <v>10.199999999999999</v>
      </c>
      <c r="G3516" s="26">
        <f t="shared" si="217"/>
        <v>612</v>
      </c>
      <c r="H3516" s="39" t="str">
        <f t="shared" si="220"/>
        <v>10:12</v>
      </c>
      <c r="I3516" s="40"/>
      <c r="J3516" s="41">
        <v>3</v>
      </c>
      <c r="K3516" s="42">
        <v>-0.39792213878799998</v>
      </c>
      <c r="L3516" s="43">
        <v>105877.933993135</v>
      </c>
      <c r="M3516" s="43"/>
      <c r="N3516" s="42">
        <v>1.5153344079569999</v>
      </c>
      <c r="O3516" s="44">
        <f t="shared" si="218"/>
        <v>86.822266126891407</v>
      </c>
      <c r="P3516" s="42">
        <v>0.367716361549</v>
      </c>
      <c r="Q3516" s="44">
        <f t="shared" si="219"/>
        <v>21.068595574664368</v>
      </c>
      <c r="R3516" s="38">
        <v>0.98330336939499996</v>
      </c>
    </row>
    <row r="3517" spans="1:18" x14ac:dyDescent="0.25">
      <c r="A3517" s="18">
        <v>2461043.92569444</v>
      </c>
      <c r="B3517" s="21">
        <v>2026</v>
      </c>
      <c r="C3517" s="21">
        <v>1</v>
      </c>
      <c r="D3517" s="21">
        <v>3</v>
      </c>
      <c r="F3517" s="11">
        <v>10.216699999999999</v>
      </c>
      <c r="G3517" s="26">
        <f t="shared" si="217"/>
        <v>613</v>
      </c>
      <c r="H3517" s="39" t="str">
        <f t="shared" si="220"/>
        <v>10:13</v>
      </c>
      <c r="I3517" s="40"/>
      <c r="J3517" s="41">
        <v>3</v>
      </c>
      <c r="K3517" s="42">
        <v>-0.39792093782600002</v>
      </c>
      <c r="L3517" s="43">
        <v>105877.938355255</v>
      </c>
      <c r="M3517" s="43"/>
      <c r="N3517" s="42">
        <v>1.5166178294820001</v>
      </c>
      <c r="O3517" s="44">
        <f t="shared" si="218"/>
        <v>86.895800763610154</v>
      </c>
      <c r="P3517" s="42">
        <v>0.29814471560299999</v>
      </c>
      <c r="Q3517" s="44">
        <f t="shared" si="219"/>
        <v>17.082433888180123</v>
      </c>
      <c r="R3517" s="38">
        <v>0.98330336842599997</v>
      </c>
    </row>
    <row r="3518" spans="1:18" x14ac:dyDescent="0.25">
      <c r="A3518" s="18">
        <v>2461043.92638889</v>
      </c>
      <c r="B3518" s="21">
        <v>2026</v>
      </c>
      <c r="C3518" s="21">
        <v>1</v>
      </c>
      <c r="D3518" s="21">
        <v>3</v>
      </c>
      <c r="F3518" s="11">
        <v>10.2333</v>
      </c>
      <c r="G3518" s="26">
        <f t="shared" si="217"/>
        <v>614</v>
      </c>
      <c r="H3518" s="39" t="str">
        <f t="shared" si="220"/>
        <v>10:14</v>
      </c>
      <c r="I3518" s="40"/>
      <c r="J3518" s="41">
        <v>3</v>
      </c>
      <c r="K3518" s="42">
        <v>-0.397919736518</v>
      </c>
      <c r="L3518" s="43">
        <v>105877.94271737699</v>
      </c>
      <c r="M3518" s="43"/>
      <c r="N3518" s="42">
        <v>1.517634294729</v>
      </c>
      <c r="O3518" s="44">
        <f t="shared" si="218"/>
        <v>86.954039932284985</v>
      </c>
      <c r="P3518" s="42">
        <v>0.22559779339399999</v>
      </c>
      <c r="Q3518" s="44">
        <f t="shared" si="219"/>
        <v>12.925801428940524</v>
      </c>
      <c r="R3518" s="38">
        <v>0.98330336745799996</v>
      </c>
    </row>
    <row r="3519" spans="1:18" x14ac:dyDescent="0.25">
      <c r="A3519" s="18">
        <v>2461043.9270833302</v>
      </c>
      <c r="B3519" s="21">
        <v>2026</v>
      </c>
      <c r="C3519" s="21">
        <v>1</v>
      </c>
      <c r="D3519" s="21">
        <v>3</v>
      </c>
      <c r="F3519" s="11">
        <v>10.25</v>
      </c>
      <c r="G3519" s="26">
        <f t="shared" si="217"/>
        <v>615</v>
      </c>
      <c r="H3519" s="39" t="str">
        <f t="shared" si="220"/>
        <v>10:15</v>
      </c>
      <c r="I3519" s="40"/>
      <c r="J3519" s="41">
        <v>3</v>
      </c>
      <c r="K3519" s="42">
        <v>-0.39791853486399997</v>
      </c>
      <c r="L3519" s="43">
        <v>105877.947079497</v>
      </c>
      <c r="M3519" s="43"/>
      <c r="N3519" s="42">
        <v>1.5183682690510001</v>
      </c>
      <c r="O3519" s="44">
        <f t="shared" si="218"/>
        <v>86.996093563206557</v>
      </c>
      <c r="P3519" s="42">
        <v>0.150654972277</v>
      </c>
      <c r="Q3519" s="44">
        <f t="shared" si="219"/>
        <v>8.6318940741325214</v>
      </c>
      <c r="R3519" s="38">
        <v>0.98330336649000005</v>
      </c>
    </row>
    <row r="3520" spans="1:18" x14ac:dyDescent="0.25">
      <c r="A3520" s="18">
        <v>2461043.9277777802</v>
      </c>
      <c r="B3520" s="21">
        <v>2026</v>
      </c>
      <c r="C3520" s="21">
        <v>1</v>
      </c>
      <c r="D3520" s="21">
        <v>3</v>
      </c>
      <c r="F3520" s="11">
        <v>10.2667</v>
      </c>
      <c r="G3520" s="26">
        <f t="shared" si="217"/>
        <v>616</v>
      </c>
      <c r="H3520" s="39" t="str">
        <f t="shared" si="220"/>
        <v>10:16</v>
      </c>
      <c r="I3520" s="40"/>
      <c r="J3520" s="41">
        <v>3</v>
      </c>
      <c r="K3520" s="42">
        <v>-0.39791733286199998</v>
      </c>
      <c r="L3520" s="43">
        <v>105877.95144161599</v>
      </c>
      <c r="M3520" s="43"/>
      <c r="N3520" s="42">
        <v>1.518807784372</v>
      </c>
      <c r="O3520" s="44">
        <f t="shared" si="218"/>
        <v>87.02127593613119</v>
      </c>
      <c r="P3520" s="42">
        <v>7.4037987663999993E-2</v>
      </c>
      <c r="Q3520" s="44">
        <f t="shared" si="219"/>
        <v>4.2420642167888527</v>
      </c>
      <c r="R3520" s="38">
        <v>0.98330336552099995</v>
      </c>
    </row>
    <row r="3521" spans="1:18" x14ac:dyDescent="0.25">
      <c r="A3521" s="18">
        <v>2461043.92847222</v>
      </c>
      <c r="B3521" s="21">
        <v>2026</v>
      </c>
      <c r="C3521" s="21">
        <v>1</v>
      </c>
      <c r="D3521" s="21">
        <v>3</v>
      </c>
      <c r="F3521" s="11">
        <v>10.283300000000001</v>
      </c>
      <c r="G3521" s="26">
        <f t="shared" si="217"/>
        <v>617</v>
      </c>
      <c r="H3521" s="45" t="str">
        <f t="shared" si="220"/>
        <v>10:17</v>
      </c>
      <c r="I3521" s="46"/>
      <c r="J3521" s="47">
        <v>3</v>
      </c>
      <c r="K3521" s="48">
        <v>-0.39791613051399999</v>
      </c>
      <c r="L3521" s="49">
        <v>105877.955803736</v>
      </c>
      <c r="M3521" s="49"/>
      <c r="N3521" s="48">
        <v>1.5189453502820001</v>
      </c>
      <c r="O3521" s="50">
        <f t="shared" si="218"/>
        <v>87.029157882179078</v>
      </c>
      <c r="P3521" s="48">
        <v>6.2797620978350004</v>
      </c>
      <c r="Q3521" s="50">
        <f t="shared" si="219"/>
        <v>359.80386455216546</v>
      </c>
      <c r="R3521" s="38">
        <v>0.98330336455300005</v>
      </c>
    </row>
    <row r="3522" spans="1:18" x14ac:dyDescent="0.25">
      <c r="A3522" s="18">
        <v>2461043.92916667</v>
      </c>
      <c r="B3522" s="21">
        <v>2026</v>
      </c>
      <c r="C3522" s="21">
        <v>1</v>
      </c>
      <c r="D3522" s="21">
        <v>3</v>
      </c>
      <c r="F3522" s="11">
        <v>10.3</v>
      </c>
      <c r="G3522" s="26">
        <f t="shared" si="217"/>
        <v>618</v>
      </c>
      <c r="H3522" s="39" t="str">
        <f t="shared" si="220"/>
        <v>10:18</v>
      </c>
      <c r="I3522" s="40"/>
      <c r="J3522" s="41">
        <v>3</v>
      </c>
      <c r="K3522" s="42">
        <v>-0.39791492781900001</v>
      </c>
      <c r="L3522" s="43">
        <v>105877.96016585499</v>
      </c>
      <c r="M3522" s="43"/>
      <c r="N3522" s="42">
        <v>1.5187785701959999</v>
      </c>
      <c r="O3522" s="44">
        <f t="shared" si="218"/>
        <v>87.019602087144435</v>
      </c>
      <c r="P3522" s="42">
        <v>6.2023439349869998</v>
      </c>
      <c r="Q3522" s="44">
        <f t="shared" si="219"/>
        <v>355.36813056331852</v>
      </c>
      <c r="R3522" s="38">
        <v>0.98330336358500003</v>
      </c>
    </row>
    <row r="3523" spans="1:18" x14ac:dyDescent="0.25">
      <c r="A3523" s="18">
        <v>2461043.9298611102</v>
      </c>
      <c r="B3523" s="21">
        <v>2026</v>
      </c>
      <c r="C3523" s="21">
        <v>1</v>
      </c>
      <c r="D3523" s="21">
        <v>3</v>
      </c>
      <c r="F3523" s="11">
        <v>10.316700000000001</v>
      </c>
      <c r="G3523" s="26">
        <f t="shared" si="217"/>
        <v>619</v>
      </c>
      <c r="H3523" s="39" t="str">
        <f t="shared" si="220"/>
        <v>10:19</v>
      </c>
      <c r="I3523" s="40"/>
      <c r="J3523" s="41">
        <v>3</v>
      </c>
      <c r="K3523" s="42">
        <v>-0.39791372477699999</v>
      </c>
      <c r="L3523" s="43">
        <v>105877.964527975</v>
      </c>
      <c r="M3523" s="43"/>
      <c r="N3523" s="42">
        <v>1.518310345365</v>
      </c>
      <c r="O3523" s="44">
        <f t="shared" si="218"/>
        <v>86.992774780464913</v>
      </c>
      <c r="P3523" s="42">
        <v>6.1258530880019997</v>
      </c>
      <c r="Q3523" s="44">
        <f t="shared" si="219"/>
        <v>350.98552785969707</v>
      </c>
      <c r="R3523" s="38">
        <v>0.98330336261600004</v>
      </c>
    </row>
    <row r="3524" spans="1:18" x14ac:dyDescent="0.25">
      <c r="A3524" s="18">
        <v>2461043.9305555602</v>
      </c>
      <c r="B3524" s="21">
        <v>2026</v>
      </c>
      <c r="C3524" s="21">
        <v>1</v>
      </c>
      <c r="D3524" s="21">
        <v>3</v>
      </c>
      <c r="F3524" s="11">
        <v>10.333299999999999</v>
      </c>
      <c r="G3524" s="26">
        <f t="shared" si="217"/>
        <v>620</v>
      </c>
      <c r="H3524" s="39" t="str">
        <f t="shared" si="220"/>
        <v>10:20</v>
      </c>
      <c r="I3524" s="40"/>
      <c r="J3524" s="41">
        <v>3</v>
      </c>
      <c r="K3524" s="42">
        <v>-0.39791252138900002</v>
      </c>
      <c r="L3524" s="43">
        <v>105877.968890095</v>
      </c>
      <c r="M3524" s="43"/>
      <c r="N3524" s="42">
        <v>1.5175486283120001</v>
      </c>
      <c r="O3524" s="44">
        <f t="shared" si="218"/>
        <v>86.949131608144882</v>
      </c>
      <c r="P3524" s="42">
        <v>6.0511111063109997</v>
      </c>
      <c r="Q3524" s="44">
        <f t="shared" si="219"/>
        <v>346.7031277563587</v>
      </c>
      <c r="R3524" s="38">
        <v>0.98330336164800003</v>
      </c>
    </row>
    <row r="3525" spans="1:18" x14ac:dyDescent="0.25">
      <c r="A3525" s="18">
        <v>2461043.9312499999</v>
      </c>
      <c r="B3525" s="21">
        <v>2026</v>
      </c>
      <c r="C3525" s="21">
        <v>1</v>
      </c>
      <c r="D3525" s="21">
        <v>3</v>
      </c>
      <c r="F3525" s="11">
        <v>10.35</v>
      </c>
      <c r="G3525" s="26">
        <f t="shared" si="217"/>
        <v>621</v>
      </c>
      <c r="H3525" s="39" t="str">
        <f t="shared" si="220"/>
        <v>10:21</v>
      </c>
      <c r="I3525" s="40"/>
      <c r="J3525" s="41">
        <v>3</v>
      </c>
      <c r="K3525" s="42">
        <v>-0.39791131765400001</v>
      </c>
      <c r="L3525" s="43">
        <v>105877.973252214</v>
      </c>
      <c r="M3525" s="43"/>
      <c r="N3525" s="42">
        <v>1.516505772982</v>
      </c>
      <c r="O3525" s="44">
        <f t="shared" si="218"/>
        <v>86.889380399093142</v>
      </c>
      <c r="P3525" s="42">
        <v>5.9788272788720001</v>
      </c>
      <c r="Q3525" s="44">
        <f t="shared" si="219"/>
        <v>342.56156951705208</v>
      </c>
      <c r="R3525" s="38">
        <v>0.98330336068000002</v>
      </c>
    </row>
    <row r="3526" spans="1:18" x14ac:dyDescent="0.25">
      <c r="A3526" s="18">
        <v>2461043.9319444401</v>
      </c>
      <c r="B3526" s="21">
        <v>2026</v>
      </c>
      <c r="C3526" s="21">
        <v>1</v>
      </c>
      <c r="D3526" s="21">
        <v>3</v>
      </c>
      <c r="F3526" s="11">
        <v>10.3667</v>
      </c>
      <c r="G3526" s="26">
        <f t="shared" si="217"/>
        <v>622</v>
      </c>
      <c r="H3526" s="39" t="str">
        <f t="shared" si="220"/>
        <v>10:22</v>
      </c>
      <c r="I3526" s="40"/>
      <c r="J3526" s="41">
        <v>3</v>
      </c>
      <c r="K3526" s="42">
        <v>-0.39791011357200001</v>
      </c>
      <c r="L3526" s="43">
        <v>105877.977614334</v>
      </c>
      <c r="M3526" s="43"/>
      <c r="N3526" s="42">
        <v>1.515197599705</v>
      </c>
      <c r="O3526" s="44">
        <f t="shared" si="218"/>
        <v>86.814427591449245</v>
      </c>
      <c r="P3526" s="42">
        <v>5.9095661003020004</v>
      </c>
      <c r="Q3526" s="44">
        <f t="shared" si="219"/>
        <v>338.59319630088913</v>
      </c>
      <c r="R3526" s="38">
        <v>0.98330335971100002</v>
      </c>
    </row>
    <row r="3527" spans="1:18" x14ac:dyDescent="0.25">
      <c r="A3527" s="18">
        <v>2461043.9326388901</v>
      </c>
      <c r="B3527" s="21">
        <v>2026</v>
      </c>
      <c r="C3527" s="21">
        <v>1</v>
      </c>
      <c r="D3527" s="21">
        <v>3</v>
      </c>
      <c r="F3527" s="11">
        <v>10.3833</v>
      </c>
      <c r="G3527" s="26">
        <f t="shared" si="217"/>
        <v>623</v>
      </c>
      <c r="H3527" s="39" t="str">
        <f t="shared" si="220"/>
        <v>10:23</v>
      </c>
      <c r="I3527" s="40"/>
      <c r="J3527" s="41">
        <v>3</v>
      </c>
      <c r="K3527" s="42">
        <v>-0.39790890914400001</v>
      </c>
      <c r="L3527" s="43">
        <v>105877.981976454</v>
      </c>
      <c r="M3527" s="43"/>
      <c r="N3527" s="42">
        <v>1.513642327418</v>
      </c>
      <c r="O3527" s="44">
        <f t="shared" si="218"/>
        <v>86.725317053410492</v>
      </c>
      <c r="P3527" s="42">
        <v>5.8437340029730001</v>
      </c>
      <c r="Q3527" s="44">
        <f t="shared" si="219"/>
        <v>334.82129496744295</v>
      </c>
      <c r="R3527" s="38">
        <v>0.98330335874300001</v>
      </c>
    </row>
    <row r="3528" spans="1:18" x14ac:dyDescent="0.25">
      <c r="A3528" s="18">
        <v>2461043.9333333299</v>
      </c>
      <c r="B3528" s="21">
        <v>2026</v>
      </c>
      <c r="C3528" s="21">
        <v>1</v>
      </c>
      <c r="D3528" s="21">
        <v>3</v>
      </c>
      <c r="F3528" s="11">
        <v>10.4</v>
      </c>
      <c r="G3528" s="26">
        <f t="shared" si="217"/>
        <v>624</v>
      </c>
      <c r="H3528" s="39" t="str">
        <f t="shared" si="220"/>
        <v>10:24</v>
      </c>
      <c r="I3528" s="40"/>
      <c r="J3528" s="41">
        <v>3</v>
      </c>
      <c r="K3528" s="42">
        <v>-0.39790770436900003</v>
      </c>
      <c r="L3528" s="43">
        <v>105877.986338573</v>
      </c>
      <c r="M3528" s="43"/>
      <c r="N3528" s="42">
        <v>1.5118595192049999</v>
      </c>
      <c r="O3528" s="44">
        <f t="shared" si="218"/>
        <v>86.62316966712433</v>
      </c>
      <c r="P3528" s="42">
        <v>5.7815833936820002</v>
      </c>
      <c r="Q3528" s="44">
        <f t="shared" si="219"/>
        <v>331.26032736090212</v>
      </c>
      <c r="R3528" s="38">
        <v>0.983303357775</v>
      </c>
    </row>
    <row r="3529" spans="1:18" x14ac:dyDescent="0.25">
      <c r="A3529" s="18">
        <v>2461043.9340277798</v>
      </c>
      <c r="B3529" s="21">
        <v>2026</v>
      </c>
      <c r="C3529" s="21">
        <v>1</v>
      </c>
      <c r="D3529" s="21">
        <v>3</v>
      </c>
      <c r="F3529" s="11">
        <v>10.416700000000001</v>
      </c>
      <c r="G3529" s="26">
        <f t="shared" si="217"/>
        <v>625</v>
      </c>
      <c r="H3529" s="39" t="str">
        <f t="shared" si="220"/>
        <v>10:25</v>
      </c>
      <c r="I3529" s="40"/>
      <c r="J3529" s="41">
        <v>3</v>
      </c>
      <c r="K3529" s="42">
        <v>-0.397906499247</v>
      </c>
      <c r="L3529" s="43">
        <v>105877.990700696</v>
      </c>
      <c r="M3529" s="43"/>
      <c r="N3529" s="42">
        <v>1.5098691494259999</v>
      </c>
      <c r="O3529" s="44">
        <f t="shared" si="218"/>
        <v>86.509129879117239</v>
      </c>
      <c r="P3529" s="42">
        <v>5.7232292854539999</v>
      </c>
      <c r="Q3529" s="44">
        <f t="shared" si="219"/>
        <v>327.91688324218808</v>
      </c>
      <c r="R3529" s="38">
        <v>0.98330335680600001</v>
      </c>
    </row>
    <row r="3530" spans="1:18" x14ac:dyDescent="0.25">
      <c r="A3530" s="18">
        <v>2461043.9347222201</v>
      </c>
      <c r="B3530" s="21">
        <v>2026</v>
      </c>
      <c r="C3530" s="21">
        <v>1</v>
      </c>
      <c r="D3530" s="21">
        <v>3</v>
      </c>
      <c r="F3530" s="11">
        <v>10.433299999999999</v>
      </c>
      <c r="G3530" s="26">
        <f t="shared" si="217"/>
        <v>626</v>
      </c>
      <c r="H3530" s="39" t="str">
        <f t="shared" si="220"/>
        <v>10:26</v>
      </c>
      <c r="I3530" s="40"/>
      <c r="J3530" s="41">
        <v>3</v>
      </c>
      <c r="K3530" s="42">
        <v>-0.39790529377900002</v>
      </c>
      <c r="L3530" s="43">
        <v>105877.995062815</v>
      </c>
      <c r="M3530" s="43"/>
      <c r="N3530" s="42">
        <v>1.5076908629750001</v>
      </c>
      <c r="O3530" s="44">
        <f t="shared" si="218"/>
        <v>86.384323258904416</v>
      </c>
      <c r="P3530" s="42">
        <v>5.668673272236</v>
      </c>
      <c r="Q3530" s="44">
        <f t="shared" si="219"/>
        <v>324.79105393773676</v>
      </c>
      <c r="R3530" s="38">
        <v>0.98330335583799999</v>
      </c>
    </row>
    <row r="3531" spans="1:18" x14ac:dyDescent="0.25">
      <c r="A3531" s="18">
        <v>2461043.9354166701</v>
      </c>
      <c r="B3531" s="21">
        <v>2026</v>
      </c>
      <c r="C3531" s="21">
        <v>1</v>
      </c>
      <c r="D3531" s="21">
        <v>3</v>
      </c>
      <c r="F3531" s="11">
        <v>10.45</v>
      </c>
      <c r="G3531" s="26">
        <f t="shared" si="217"/>
        <v>627</v>
      </c>
      <c r="H3531" s="39" t="str">
        <f t="shared" si="220"/>
        <v>10:27</v>
      </c>
      <c r="I3531" s="40"/>
      <c r="J3531" s="41">
        <v>3</v>
      </c>
      <c r="K3531" s="42">
        <v>-0.39790408796400001</v>
      </c>
      <c r="L3531" s="43">
        <v>105877.999424935</v>
      </c>
      <c r="M3531" s="43"/>
      <c r="N3531" s="42">
        <v>1.5053434240200001</v>
      </c>
      <c r="O3531" s="44">
        <f t="shared" si="218"/>
        <v>86.249824914118321</v>
      </c>
      <c r="P3531" s="42">
        <v>5.6178293872180003</v>
      </c>
      <c r="Q3531" s="44">
        <f t="shared" si="219"/>
        <v>321.87791391215694</v>
      </c>
      <c r="R3531" s="38">
        <v>0.98330335486999998</v>
      </c>
    </row>
    <row r="3532" spans="1:18" x14ac:dyDescent="0.25">
      <c r="A3532" s="18">
        <v>2461043.9361111098</v>
      </c>
      <c r="B3532" s="21">
        <v>2026</v>
      </c>
      <c r="C3532" s="21">
        <v>1</v>
      </c>
      <c r="D3532" s="21">
        <v>3</v>
      </c>
      <c r="F3532" s="11">
        <v>10.466699999999999</v>
      </c>
      <c r="G3532" s="26">
        <f t="shared" si="217"/>
        <v>628</v>
      </c>
      <c r="H3532" s="39" t="str">
        <f t="shared" si="220"/>
        <v>10:28</v>
      </c>
      <c r="I3532" s="40"/>
      <c r="J3532" s="41">
        <v>3</v>
      </c>
      <c r="K3532" s="42">
        <v>-0.39790288180299999</v>
      </c>
      <c r="L3532" s="43">
        <v>105878.003787054</v>
      </c>
      <c r="M3532" s="43"/>
      <c r="N3532" s="42">
        <v>1.5028443674730001</v>
      </c>
      <c r="O3532" s="44">
        <f t="shared" si="218"/>
        <v>86.106639521210681</v>
      </c>
      <c r="P3532" s="42">
        <v>5.5705491249119996</v>
      </c>
      <c r="Q3532" s="44">
        <f t="shared" si="219"/>
        <v>319.1689544277516</v>
      </c>
      <c r="R3532" s="38">
        <v>0.98330335390099999</v>
      </c>
    </row>
    <row r="3533" spans="1:18" x14ac:dyDescent="0.25">
      <c r="A3533" s="18">
        <v>2461043.9368055598</v>
      </c>
      <c r="B3533" s="21">
        <v>2026</v>
      </c>
      <c r="C3533" s="21">
        <v>1</v>
      </c>
      <c r="D3533" s="21">
        <v>3</v>
      </c>
      <c r="F3533" s="11">
        <v>10.4833</v>
      </c>
      <c r="G3533" s="26">
        <f t="shared" si="217"/>
        <v>629</v>
      </c>
      <c r="H3533" s="39" t="str">
        <f t="shared" si="220"/>
        <v>10:29</v>
      </c>
      <c r="I3533" s="40"/>
      <c r="J3533" s="41">
        <v>3</v>
      </c>
      <c r="K3533" s="42">
        <v>-0.39790167529499998</v>
      </c>
      <c r="L3533" s="43">
        <v>105878.008149174</v>
      </c>
      <c r="M3533" s="43"/>
      <c r="N3533" s="42">
        <v>1.500209802458</v>
      </c>
      <c r="O3533" s="44">
        <f t="shared" si="218"/>
        <v>85.95569006499835</v>
      </c>
      <c r="P3533" s="42">
        <v>5.5266429930980001</v>
      </c>
      <c r="Q3533" s="44">
        <f t="shared" si="219"/>
        <v>316.65331838006438</v>
      </c>
      <c r="R3533" s="38">
        <v>0.98330335293299997</v>
      </c>
    </row>
    <row r="3534" spans="1:18" x14ac:dyDescent="0.25">
      <c r="A3534" s="18">
        <v>2461043.9375</v>
      </c>
      <c r="B3534" s="21">
        <v>2026</v>
      </c>
      <c r="C3534" s="21">
        <v>1</v>
      </c>
      <c r="D3534" s="21">
        <v>3</v>
      </c>
      <c r="F3534" s="11">
        <v>10.5</v>
      </c>
      <c r="G3534" s="26">
        <f t="shared" si="217"/>
        <v>630</v>
      </c>
      <c r="H3534" s="39" t="str">
        <f t="shared" si="220"/>
        <v>10:30</v>
      </c>
      <c r="I3534" s="40"/>
      <c r="J3534" s="41">
        <v>3</v>
      </c>
      <c r="K3534" s="42">
        <v>-0.397900468442</v>
      </c>
      <c r="L3534" s="43">
        <v>105878.012511293</v>
      </c>
      <c r="M3534" s="43"/>
      <c r="N3534" s="42">
        <v>1.497454338229</v>
      </c>
      <c r="O3534" s="44">
        <f t="shared" si="218"/>
        <v>85.797813594077383</v>
      </c>
      <c r="P3534" s="42">
        <v>5.4858979942239996</v>
      </c>
      <c r="Q3534" s="44">
        <f t="shared" si="219"/>
        <v>314.31880190831885</v>
      </c>
      <c r="R3534" s="38">
        <v>0.98330335196499996</v>
      </c>
    </row>
    <row r="3535" spans="1:18" x14ac:dyDescent="0.25">
      <c r="A3535" s="18">
        <v>2461043.9381944402</v>
      </c>
      <c r="B3535" s="21">
        <v>2026</v>
      </c>
      <c r="C3535" s="21">
        <v>1</v>
      </c>
      <c r="D3535" s="21">
        <v>3</v>
      </c>
      <c r="F3535" s="11">
        <v>10.5167</v>
      </c>
      <c r="G3535" s="26">
        <f t="shared" si="217"/>
        <v>631</v>
      </c>
      <c r="H3535" s="39" t="str">
        <f t="shared" si="220"/>
        <v>10:31</v>
      </c>
      <c r="I3535" s="40"/>
      <c r="J3535" s="41">
        <v>3</v>
      </c>
      <c r="K3535" s="42">
        <v>-0.39789926124199998</v>
      </c>
      <c r="L3535" s="43">
        <v>105878.016873413</v>
      </c>
      <c r="M3535" s="43"/>
      <c r="N3535" s="42">
        <v>1.494591096353</v>
      </c>
      <c r="O3535" s="44">
        <f t="shared" si="218"/>
        <v>85.633761918857473</v>
      </c>
      <c r="P3535" s="42">
        <v>5.448090987824</v>
      </c>
      <c r="Q3535" s="44">
        <f t="shared" si="219"/>
        <v>312.15262000557476</v>
      </c>
      <c r="R3535" s="38">
        <v>0.98330335099599997</v>
      </c>
    </row>
    <row r="3536" spans="1:18" x14ac:dyDescent="0.25">
      <c r="A3536" s="18">
        <v>2461043.9388888902</v>
      </c>
      <c r="B3536" s="21">
        <v>2026</v>
      </c>
      <c r="C3536" s="21">
        <v>1</v>
      </c>
      <c r="D3536" s="21">
        <v>3</v>
      </c>
      <c r="F3536" s="11">
        <v>10.533300000000001</v>
      </c>
      <c r="G3536" s="26">
        <f t="shared" si="217"/>
        <v>632</v>
      </c>
      <c r="H3536" s="39" t="str">
        <f t="shared" si="220"/>
        <v>10:32</v>
      </c>
      <c r="I3536" s="40"/>
      <c r="J3536" s="41">
        <v>3</v>
      </c>
      <c r="K3536" s="42">
        <v>-0.39789805369499998</v>
      </c>
      <c r="L3536" s="43">
        <v>105878.021235532</v>
      </c>
      <c r="M3536" s="43"/>
      <c r="N3536" s="42">
        <v>1.4916317787469999</v>
      </c>
      <c r="O3536" s="44">
        <f t="shared" si="218"/>
        <v>85.464205509794908</v>
      </c>
      <c r="P3536" s="42">
        <v>5.4129983692880002</v>
      </c>
      <c r="Q3536" s="44">
        <f t="shared" si="219"/>
        <v>310.14196107139941</v>
      </c>
      <c r="R3536" s="38">
        <v>0.98330335002799996</v>
      </c>
    </row>
    <row r="3537" spans="1:18" x14ac:dyDescent="0.25">
      <c r="A3537" s="18">
        <v>2461043.9395833299</v>
      </c>
      <c r="B3537" s="21">
        <v>2026</v>
      </c>
      <c r="C3537" s="21">
        <v>1</v>
      </c>
      <c r="D3537" s="21">
        <v>3</v>
      </c>
      <c r="F3537" s="11">
        <v>10.55</v>
      </c>
      <c r="G3537" s="26">
        <f t="shared" si="217"/>
        <v>633</v>
      </c>
      <c r="H3537" s="39" t="str">
        <f t="shared" si="220"/>
        <v>10:33</v>
      </c>
      <c r="I3537" s="40"/>
      <c r="J3537" s="41">
        <v>3</v>
      </c>
      <c r="K3537" s="42">
        <v>-0.397896845803</v>
      </c>
      <c r="L3537" s="43">
        <v>105878.025597652</v>
      </c>
      <c r="M3537" s="43"/>
      <c r="N3537" s="42">
        <v>1.4885867688609999</v>
      </c>
      <c r="O3537" s="44">
        <f t="shared" si="218"/>
        <v>85.289739294751485</v>
      </c>
      <c r="P3537" s="42">
        <v>5.3804027104010004</v>
      </c>
      <c r="Q3537" s="44">
        <f t="shared" si="219"/>
        <v>308.27436738672623</v>
      </c>
      <c r="R3537" s="38">
        <v>0.98330334905899996</v>
      </c>
    </row>
    <row r="3538" spans="1:18" x14ac:dyDescent="0.25">
      <c r="A3538" s="18">
        <v>2461043.9402777799</v>
      </c>
      <c r="B3538" s="21">
        <v>2026</v>
      </c>
      <c r="C3538" s="21">
        <v>1</v>
      </c>
      <c r="D3538" s="21">
        <v>3</v>
      </c>
      <c r="F3538" s="11">
        <v>10.566700000000001</v>
      </c>
      <c r="G3538" s="26">
        <f t="shared" si="217"/>
        <v>634</v>
      </c>
      <c r="H3538" s="39" t="str">
        <f t="shared" si="220"/>
        <v>10:34</v>
      </c>
      <c r="I3538" s="40"/>
      <c r="J3538" s="41">
        <v>3</v>
      </c>
      <c r="K3538" s="42">
        <v>-0.39789563756500002</v>
      </c>
      <c r="L3538" s="43">
        <v>105878.029959771</v>
      </c>
      <c r="M3538" s="43"/>
      <c r="N3538" s="42">
        <v>1.4854652488869999</v>
      </c>
      <c r="O3538" s="44">
        <f t="shared" si="218"/>
        <v>85.110889374575507</v>
      </c>
      <c r="P3538" s="42">
        <v>5.3500970209240002</v>
      </c>
      <c r="Q3538" s="44">
        <f t="shared" si="219"/>
        <v>306.53797928446011</v>
      </c>
      <c r="R3538" s="38">
        <v>0.98330334809099995</v>
      </c>
    </row>
    <row r="3539" spans="1:18" x14ac:dyDescent="0.25">
      <c r="A3539" s="18">
        <v>2461043.9409722202</v>
      </c>
      <c r="B3539" s="21">
        <v>2026</v>
      </c>
      <c r="C3539" s="21">
        <v>1</v>
      </c>
      <c r="D3539" s="21">
        <v>3</v>
      </c>
      <c r="F3539" s="11">
        <v>10.583299999999999</v>
      </c>
      <c r="G3539" s="26">
        <f t="shared" si="217"/>
        <v>635</v>
      </c>
      <c r="H3539" s="39" t="str">
        <f t="shared" si="220"/>
        <v>10:35</v>
      </c>
      <c r="I3539" s="40"/>
      <c r="J3539" s="41">
        <v>3</v>
      </c>
      <c r="K3539" s="42">
        <v>-0.39789442897999999</v>
      </c>
      <c r="L3539" s="43">
        <v>105878.03432188999</v>
      </c>
      <c r="M3539" s="43"/>
      <c r="N3539" s="42">
        <v>1.4822753216540001</v>
      </c>
      <c r="O3539" s="44">
        <f t="shared" si="218"/>
        <v>84.928120007170776</v>
      </c>
      <c r="P3539" s="42">
        <v>5.3218872329769997</v>
      </c>
      <c r="Q3539" s="44">
        <f t="shared" si="219"/>
        <v>304.92167749413795</v>
      </c>
      <c r="R3539" s="38">
        <v>0.98330334712300005</v>
      </c>
    </row>
    <row r="3540" spans="1:18" x14ac:dyDescent="0.25">
      <c r="A3540" s="18">
        <v>2461043.9416666701</v>
      </c>
      <c r="B3540" s="21">
        <v>2026</v>
      </c>
      <c r="C3540" s="21">
        <v>1</v>
      </c>
      <c r="D3540" s="21">
        <v>3</v>
      </c>
      <c r="F3540" s="11">
        <v>10.6</v>
      </c>
      <c r="G3540" s="26">
        <f t="shared" si="217"/>
        <v>636</v>
      </c>
      <c r="H3540" s="39" t="str">
        <f t="shared" si="220"/>
        <v>10:36</v>
      </c>
      <c r="I3540" s="40"/>
      <c r="J3540" s="41">
        <v>3</v>
      </c>
      <c r="K3540" s="42">
        <v>-0.39789322005</v>
      </c>
      <c r="L3540" s="43">
        <v>105878.03868401299</v>
      </c>
      <c r="M3540" s="43"/>
      <c r="N3540" s="42">
        <v>1.4790241275</v>
      </c>
      <c r="O3540" s="44">
        <f t="shared" si="218"/>
        <v>84.741840303768953</v>
      </c>
      <c r="P3540" s="42">
        <v>5.2955933895970002</v>
      </c>
      <c r="Q3540" s="44">
        <f t="shared" si="219"/>
        <v>303.41515124128597</v>
      </c>
      <c r="R3540" s="38">
        <v>0.98330334615399995</v>
      </c>
    </row>
    <row r="3541" spans="1:18" x14ac:dyDescent="0.25">
      <c r="A3541" s="18">
        <v>2461043.9423611099</v>
      </c>
      <c r="B3541" s="21">
        <v>2026</v>
      </c>
      <c r="C3541" s="21">
        <v>1</v>
      </c>
      <c r="D3541" s="21">
        <v>3</v>
      </c>
      <c r="F3541" s="11">
        <v>10.6167</v>
      </c>
      <c r="G3541" s="26">
        <f t="shared" si="217"/>
        <v>637</v>
      </c>
      <c r="H3541" s="39" t="str">
        <f t="shared" si="220"/>
        <v>10:37</v>
      </c>
      <c r="I3541" s="40"/>
      <c r="J3541" s="41">
        <v>3</v>
      </c>
      <c r="K3541" s="42">
        <v>-0.39789201077500003</v>
      </c>
      <c r="L3541" s="43">
        <v>105878.04304613201</v>
      </c>
      <c r="M3541" s="43"/>
      <c r="N3541" s="42">
        <v>1.4757179651329999</v>
      </c>
      <c r="O3541" s="44">
        <f t="shared" si="218"/>
        <v>84.552411153754875</v>
      </c>
      <c r="P3541" s="42">
        <v>5.271050036348</v>
      </c>
      <c r="Q3541" s="44">
        <f t="shared" si="219"/>
        <v>302.00892068501958</v>
      </c>
      <c r="R3541" s="38">
        <v>0.98330334518600004</v>
      </c>
    </row>
    <row r="3542" spans="1:18" x14ac:dyDescent="0.25">
      <c r="A3542" s="18">
        <v>2461043.9430555599</v>
      </c>
      <c r="B3542" s="21">
        <v>2026</v>
      </c>
      <c r="C3542" s="21">
        <v>1</v>
      </c>
      <c r="D3542" s="21">
        <v>3</v>
      </c>
      <c r="F3542" s="11">
        <v>10.6333</v>
      </c>
      <c r="G3542" s="26">
        <f t="shared" si="217"/>
        <v>638</v>
      </c>
      <c r="H3542" s="39" t="str">
        <f t="shared" si="220"/>
        <v>10:38</v>
      </c>
      <c r="I3542" s="40"/>
      <c r="J3542" s="41">
        <v>3</v>
      </c>
      <c r="K3542" s="42">
        <v>-0.39789080115300002</v>
      </c>
      <c r="L3542" s="43">
        <v>105878.047408251</v>
      </c>
      <c r="M3542" s="43"/>
      <c r="N3542" s="42">
        <v>1.472362381076</v>
      </c>
      <c r="O3542" s="44">
        <f t="shared" si="218"/>
        <v>84.360150349487384</v>
      </c>
      <c r="P3542" s="42">
        <v>5.2481058501269997</v>
      </c>
      <c r="Q3542" s="44">
        <f t="shared" si="219"/>
        <v>300.69431565019403</v>
      </c>
      <c r="R3542" s="38">
        <v>0.98330334421800003</v>
      </c>
    </row>
    <row r="3543" spans="1:18" x14ac:dyDescent="0.25">
      <c r="A3543" s="18">
        <v>2461043.9437500001</v>
      </c>
      <c r="B3543" s="21">
        <v>2026</v>
      </c>
      <c r="C3543" s="21">
        <v>1</v>
      </c>
      <c r="D3543" s="21">
        <v>3</v>
      </c>
      <c r="F3543" s="11">
        <v>10.65</v>
      </c>
      <c r="G3543" s="26">
        <f t="shared" si="217"/>
        <v>639</v>
      </c>
      <c r="H3543" s="39" t="str">
        <f t="shared" si="220"/>
        <v>10:39</v>
      </c>
      <c r="I3543" s="40"/>
      <c r="J3543" s="41">
        <v>3</v>
      </c>
      <c r="K3543" s="42">
        <v>-0.39788959118700001</v>
      </c>
      <c r="L3543" s="43">
        <v>105878.05177037</v>
      </c>
      <c r="M3543" s="43"/>
      <c r="N3543" s="42">
        <v>1.4689622708029999</v>
      </c>
      <c r="O3543" s="44">
        <f t="shared" si="218"/>
        <v>84.165338380965409</v>
      </c>
      <c r="P3543" s="42">
        <v>5.2266230787280001</v>
      </c>
      <c r="Q3543" s="44">
        <f t="shared" si="219"/>
        <v>299.46344351678698</v>
      </c>
      <c r="R3543" s="38">
        <v>0.98330334324900004</v>
      </c>
    </row>
    <row r="3544" spans="1:18" x14ac:dyDescent="0.25">
      <c r="A3544" s="18">
        <v>2461043.9444444398</v>
      </c>
      <c r="B3544" s="21">
        <v>2026</v>
      </c>
      <c r="C3544" s="21">
        <v>1</v>
      </c>
      <c r="D3544" s="21">
        <v>3</v>
      </c>
      <c r="F3544" s="11">
        <v>10.666700000000001</v>
      </c>
      <c r="G3544" s="26">
        <f t="shared" si="217"/>
        <v>640</v>
      </c>
      <c r="H3544" s="39" t="str">
        <f t="shared" si="220"/>
        <v>10:40</v>
      </c>
      <c r="I3544" s="40"/>
      <c r="J3544" s="41">
        <v>3</v>
      </c>
      <c r="K3544" s="42">
        <v>-0.39788838087400002</v>
      </c>
      <c r="L3544" s="43">
        <v>105878.056132489</v>
      </c>
      <c r="M3544" s="43"/>
      <c r="N3544" s="42">
        <v>1.4655219587470001</v>
      </c>
      <c r="O3544" s="44">
        <f t="shared" si="218"/>
        <v>83.968223019948638</v>
      </c>
      <c r="P3544" s="42">
        <v>5.2064766773180002</v>
      </c>
      <c r="Q3544" s="44">
        <f t="shared" si="219"/>
        <v>298.30913974361761</v>
      </c>
      <c r="R3544" s="38">
        <v>0.98330334228100003</v>
      </c>
    </row>
    <row r="3545" spans="1:18" x14ac:dyDescent="0.25">
      <c r="A3545" s="18">
        <v>2461043.9451388898</v>
      </c>
      <c r="B3545" s="21">
        <v>2026</v>
      </c>
      <c r="C3545" s="21">
        <v>1</v>
      </c>
      <c r="D3545" s="21">
        <v>3</v>
      </c>
      <c r="F3545" s="11">
        <v>10.683299999999999</v>
      </c>
      <c r="G3545" s="26">
        <f t="shared" ref="G3545:G3608" si="221">ROUND(F3545*$G$20,0)</f>
        <v>641</v>
      </c>
      <c r="H3545" s="39" t="str">
        <f t="shared" si="220"/>
        <v>10:41</v>
      </c>
      <c r="I3545" s="40"/>
      <c r="J3545" s="41">
        <v>3</v>
      </c>
      <c r="K3545" s="42">
        <v>-0.39788717021699999</v>
      </c>
      <c r="L3545" s="43">
        <v>105878.060494608</v>
      </c>
      <c r="M3545" s="43"/>
      <c r="N3545" s="42">
        <v>1.4620452705389999</v>
      </c>
      <c r="O3545" s="44">
        <f t="shared" ref="O3545:O3608" si="222">DEGREES(N3545)</f>
        <v>83.769023458947331</v>
      </c>
      <c r="P3545" s="42">
        <v>5.1875533569199996</v>
      </c>
      <c r="Q3545" s="44">
        <f t="shared" ref="Q3545:Q3608" si="223">DEGREES(P3545)</f>
        <v>297.22491335043833</v>
      </c>
      <c r="R3545" s="38">
        <v>0.98330334131300001</v>
      </c>
    </row>
    <row r="3546" spans="1:18" x14ac:dyDescent="0.25">
      <c r="A3546" s="18">
        <v>2461043.94583333</v>
      </c>
      <c r="B3546" s="21">
        <v>2026</v>
      </c>
      <c r="C3546" s="21">
        <v>1</v>
      </c>
      <c r="D3546" s="21">
        <v>3</v>
      </c>
      <c r="F3546" s="11">
        <v>10.7</v>
      </c>
      <c r="G3546" s="26">
        <f t="shared" si="221"/>
        <v>642</v>
      </c>
      <c r="H3546" s="39" t="str">
        <f t="shared" si="220"/>
        <v>10:42</v>
      </c>
      <c r="I3546" s="40"/>
      <c r="J3546" s="41">
        <v>3</v>
      </c>
      <c r="K3546" s="42">
        <v>-0.397885959214</v>
      </c>
      <c r="L3546" s="43">
        <v>105878.064856727</v>
      </c>
      <c r="M3546" s="43"/>
      <c r="N3546" s="42">
        <v>1.458535596288</v>
      </c>
      <c r="O3546" s="44">
        <f t="shared" si="222"/>
        <v>83.567933936899294</v>
      </c>
      <c r="P3546" s="42">
        <v>5.1697506002560001</v>
      </c>
      <c r="Q3546" s="44">
        <f t="shared" si="223"/>
        <v>296.20489052989279</v>
      </c>
      <c r="R3546" s="38">
        <v>0.98330334034400002</v>
      </c>
    </row>
    <row r="3547" spans="1:18" x14ac:dyDescent="0.25">
      <c r="A3547" s="18">
        <v>2461043.94652778</v>
      </c>
      <c r="B3547" s="21">
        <v>2026</v>
      </c>
      <c r="C3547" s="21">
        <v>1</v>
      </c>
      <c r="D3547" s="21">
        <v>3</v>
      </c>
      <c r="F3547" s="11">
        <v>10.716699999999999</v>
      </c>
      <c r="G3547" s="26">
        <f t="shared" si="221"/>
        <v>643</v>
      </c>
      <c r="H3547" s="39" t="str">
        <f t="shared" si="220"/>
        <v>10:43</v>
      </c>
      <c r="I3547" s="40"/>
      <c r="J3547" s="41">
        <v>3</v>
      </c>
      <c r="K3547" s="42">
        <v>-0.39788474786700001</v>
      </c>
      <c r="L3547" s="43">
        <v>105878.06921884599</v>
      </c>
      <c r="M3547" s="43"/>
      <c r="N3547" s="42">
        <v>1.454995945824</v>
      </c>
      <c r="O3547" s="44">
        <f t="shared" si="222"/>
        <v>83.365126904360579</v>
      </c>
      <c r="P3547" s="42">
        <v>5.1529756916840004</v>
      </c>
      <c r="Q3547" s="44">
        <f t="shared" si="223"/>
        <v>295.24375906699936</v>
      </c>
      <c r="R3547" s="38">
        <v>0.98330333937600001</v>
      </c>
    </row>
    <row r="3548" spans="1:18" x14ac:dyDescent="0.25">
      <c r="A3548" s="18">
        <v>2461043.9472222198</v>
      </c>
      <c r="B3548" s="21">
        <v>2026</v>
      </c>
      <c r="C3548" s="21">
        <v>1</v>
      </c>
      <c r="D3548" s="21">
        <v>3</v>
      </c>
      <c r="F3548" s="11">
        <v>10.7333</v>
      </c>
      <c r="G3548" s="26">
        <f t="shared" si="221"/>
        <v>644</v>
      </c>
      <c r="H3548" s="39" t="str">
        <f t="shared" si="220"/>
        <v>10:44</v>
      </c>
      <c r="I3548" s="40"/>
      <c r="J3548" s="41">
        <v>3</v>
      </c>
      <c r="K3548" s="42">
        <v>-0.397883536175</v>
      </c>
      <c r="L3548" s="43">
        <v>105878.073580964</v>
      </c>
      <c r="M3548" s="43"/>
      <c r="N3548" s="42">
        <v>1.4514289965130001</v>
      </c>
      <c r="O3548" s="44">
        <f t="shared" si="222"/>
        <v>83.160755763103182</v>
      </c>
      <c r="P3548" s="42">
        <v>5.1371447887370003</v>
      </c>
      <c r="Q3548" s="44">
        <f t="shared" si="223"/>
        <v>294.33671514225506</v>
      </c>
      <c r="R3548" s="38">
        <v>0.98330333840799999</v>
      </c>
    </row>
    <row r="3549" spans="1:18" x14ac:dyDescent="0.25">
      <c r="A3549" s="18">
        <v>2461043.9479166698</v>
      </c>
      <c r="B3549" s="21">
        <v>2026</v>
      </c>
      <c r="C3549" s="21">
        <v>1</v>
      </c>
      <c r="D3549" s="21">
        <v>3</v>
      </c>
      <c r="F3549" s="11">
        <v>10.75</v>
      </c>
      <c r="G3549" s="26">
        <f t="shared" si="221"/>
        <v>645</v>
      </c>
      <c r="H3549" s="39" t="str">
        <f t="shared" si="220"/>
        <v>10:45</v>
      </c>
      <c r="I3549" s="40"/>
      <c r="J3549" s="41">
        <v>3</v>
      </c>
      <c r="K3549" s="42">
        <v>-0.39788232413800001</v>
      </c>
      <c r="L3549" s="43">
        <v>105878.077943083</v>
      </c>
      <c r="M3549" s="43"/>
      <c r="N3549" s="42">
        <v>1.4478371349800001</v>
      </c>
      <c r="O3549" s="44">
        <f t="shared" si="222"/>
        <v>82.954957256666901</v>
      </c>
      <c r="P3549" s="42">
        <v>5.1221820538880003</v>
      </c>
      <c r="Q3549" s="44">
        <f t="shared" si="223"/>
        <v>293.47941358543403</v>
      </c>
      <c r="R3549" s="38">
        <v>0.983303337439</v>
      </c>
    </row>
    <row r="3550" spans="1:18" x14ac:dyDescent="0.25">
      <c r="A3550" s="18">
        <v>2461043.94861111</v>
      </c>
      <c r="B3550" s="21">
        <v>2026</v>
      </c>
      <c r="C3550" s="21">
        <v>1</v>
      </c>
      <c r="D3550" s="21">
        <v>3</v>
      </c>
      <c r="F3550" s="11">
        <v>10.7667</v>
      </c>
      <c r="G3550" s="26">
        <f t="shared" si="221"/>
        <v>646</v>
      </c>
      <c r="H3550" s="39" t="str">
        <f t="shared" si="220"/>
        <v>10:46</v>
      </c>
      <c r="I3550" s="40"/>
      <c r="J3550" s="41">
        <v>3</v>
      </c>
      <c r="K3550" s="42">
        <v>-0.39788111175599999</v>
      </c>
      <c r="L3550" s="43">
        <v>105878.082305202</v>
      </c>
      <c r="M3550" s="43"/>
      <c r="N3550" s="42">
        <v>1.444222492987</v>
      </c>
      <c r="O3550" s="44">
        <f t="shared" si="222"/>
        <v>82.747853526017238</v>
      </c>
      <c r="P3550" s="42">
        <v>5.108018852172</v>
      </c>
      <c r="Q3550" s="44">
        <f t="shared" si="223"/>
        <v>292.66792190271474</v>
      </c>
      <c r="R3550" s="38">
        <v>0.98330333647099999</v>
      </c>
    </row>
    <row r="3551" spans="1:18" x14ac:dyDescent="0.25">
      <c r="A3551" s="18">
        <v>2461043.94930556</v>
      </c>
      <c r="B3551" s="21">
        <v>2026</v>
      </c>
      <c r="C3551" s="21">
        <v>1</v>
      </c>
      <c r="D3551" s="21">
        <v>3</v>
      </c>
      <c r="F3551" s="11">
        <v>10.783300000000001</v>
      </c>
      <c r="G3551" s="26">
        <f t="shared" si="221"/>
        <v>647</v>
      </c>
      <c r="H3551" s="39" t="str">
        <f t="shared" si="220"/>
        <v>10:47</v>
      </c>
      <c r="I3551" s="40"/>
      <c r="J3551" s="41">
        <v>3</v>
      </c>
      <c r="K3551" s="42">
        <v>-0.39787989902999998</v>
      </c>
      <c r="L3551" s="43">
        <v>105878.086667323</v>
      </c>
      <c r="M3551" s="43"/>
      <c r="N3551" s="42">
        <v>1.4405869762770001</v>
      </c>
      <c r="O3551" s="44">
        <f t="shared" si="222"/>
        <v>82.539553762184951</v>
      </c>
      <c r="P3551" s="42">
        <v>5.094593010683</v>
      </c>
      <c r="Q3551" s="44">
        <f t="shared" si="223"/>
        <v>291.89867784898343</v>
      </c>
      <c r="R3551" s="38">
        <v>0.98330333550299998</v>
      </c>
    </row>
    <row r="3552" spans="1:18" x14ac:dyDescent="0.25">
      <c r="A3552" s="18">
        <v>2461043.9500000002</v>
      </c>
      <c r="B3552" s="21">
        <v>2026</v>
      </c>
      <c r="C3552" s="21">
        <v>1</v>
      </c>
      <c r="D3552" s="21">
        <v>3</v>
      </c>
      <c r="F3552" s="11">
        <v>10.8</v>
      </c>
      <c r="G3552" s="26">
        <f t="shared" si="221"/>
        <v>648</v>
      </c>
      <c r="H3552" s="39" t="str">
        <f t="shared" si="220"/>
        <v>10:48</v>
      </c>
      <c r="I3552" s="40"/>
      <c r="J3552" s="41">
        <v>3</v>
      </c>
      <c r="K3552" s="42">
        <v>-0.39787868595999998</v>
      </c>
      <c r="L3552" s="43">
        <v>105878.091029441</v>
      </c>
      <c r="M3552" s="43"/>
      <c r="N3552" s="42">
        <v>1.4369323014249999</v>
      </c>
      <c r="O3552" s="44">
        <f t="shared" si="222"/>
        <v>82.330156317672746</v>
      </c>
      <c r="P3552" s="42">
        <v>5.0818481909609998</v>
      </c>
      <c r="Q3552" s="44">
        <f t="shared" si="223"/>
        <v>291.16845346825772</v>
      </c>
      <c r="R3552" s="38">
        <v>0.98330333453399998</v>
      </c>
    </row>
    <row r="3553" spans="1:18" x14ac:dyDescent="0.25">
      <c r="A3553" s="18">
        <v>2461043.9506944399</v>
      </c>
      <c r="B3553" s="21">
        <v>2026</v>
      </c>
      <c r="C3553" s="21">
        <v>1</v>
      </c>
      <c r="D3553" s="21">
        <v>3</v>
      </c>
      <c r="F3553" s="11">
        <v>10.816700000000001</v>
      </c>
      <c r="G3553" s="26">
        <f t="shared" si="221"/>
        <v>649</v>
      </c>
      <c r="H3553" s="39" t="str">
        <f t="shared" si="220"/>
        <v>10:49</v>
      </c>
      <c r="I3553" s="40"/>
      <c r="J3553" s="41">
        <v>3</v>
      </c>
      <c r="K3553" s="42">
        <v>-0.39787747254599998</v>
      </c>
      <c r="L3553" s="43">
        <v>105878.09539156</v>
      </c>
      <c r="M3553" s="43"/>
      <c r="N3553" s="42">
        <v>1.4332600046020001</v>
      </c>
      <c r="O3553" s="44">
        <f t="shared" si="222"/>
        <v>82.11974920859555</v>
      </c>
      <c r="P3553" s="42">
        <v>5.0697332370470001</v>
      </c>
      <c r="Q3553" s="44">
        <f t="shared" si="223"/>
        <v>290.47431773999006</v>
      </c>
      <c r="R3553" s="38">
        <v>0.98330333356599997</v>
      </c>
    </row>
    <row r="3554" spans="1:18" x14ac:dyDescent="0.25">
      <c r="A3554" s="18">
        <v>2461043.9513888899</v>
      </c>
      <c r="B3554" s="21">
        <v>2026</v>
      </c>
      <c r="C3554" s="21">
        <v>1</v>
      </c>
      <c r="D3554" s="21">
        <v>3</v>
      </c>
      <c r="F3554" s="11">
        <v>10.833299999999999</v>
      </c>
      <c r="G3554" s="26">
        <f t="shared" si="221"/>
        <v>650</v>
      </c>
      <c r="H3554" s="39" t="str">
        <f t="shared" si="220"/>
        <v>10:50</v>
      </c>
      <c r="I3554" s="40"/>
      <c r="J3554" s="41">
        <v>3</v>
      </c>
      <c r="K3554" s="42">
        <v>-0.397876258787</v>
      </c>
      <c r="L3554" s="43">
        <v>105878.09975367801</v>
      </c>
      <c r="M3554" s="43"/>
      <c r="N3554" s="42">
        <v>1.429571471811</v>
      </c>
      <c r="O3554" s="44">
        <f t="shared" si="222"/>
        <v>81.908411847075641</v>
      </c>
      <c r="P3554" s="42">
        <v>5.0582016760190003</v>
      </c>
      <c r="Q3554" s="44">
        <f t="shared" si="223"/>
        <v>289.81360796188812</v>
      </c>
      <c r="R3554" s="38">
        <v>0.98330333259799996</v>
      </c>
    </row>
    <row r="3555" spans="1:18" x14ac:dyDescent="0.25">
      <c r="A3555" s="18">
        <v>2461043.9520833301</v>
      </c>
      <c r="B3555" s="21">
        <v>2026</v>
      </c>
      <c r="C3555" s="21">
        <v>1</v>
      </c>
      <c r="D3555" s="21">
        <v>3</v>
      </c>
      <c r="F3555" s="11">
        <v>10.85</v>
      </c>
      <c r="G3555" s="26">
        <f t="shared" si="221"/>
        <v>651</v>
      </c>
      <c r="H3555" s="39" t="str">
        <f t="shared" si="220"/>
        <v>10:51</v>
      </c>
      <c r="I3555" s="40"/>
      <c r="J3555" s="41">
        <v>3</v>
      </c>
      <c r="K3555" s="42">
        <v>-0.39787504468599999</v>
      </c>
      <c r="L3555" s="43">
        <v>105878.104115796</v>
      </c>
      <c r="M3555" s="43"/>
      <c r="N3555" s="42">
        <v>1.4258679540170001</v>
      </c>
      <c r="O3555" s="44">
        <f t="shared" si="222"/>
        <v>81.69621590812784</v>
      </c>
      <c r="P3555" s="42">
        <v>5.0472112282279999</v>
      </c>
      <c r="Q3555" s="44">
        <f t="shared" si="223"/>
        <v>289.18390168850493</v>
      </c>
      <c r="R3555" s="38">
        <v>0.98330333162899997</v>
      </c>
    </row>
    <row r="3556" spans="1:18" x14ac:dyDescent="0.25">
      <c r="A3556" s="18">
        <v>2461043.9527777801</v>
      </c>
      <c r="B3556" s="21">
        <v>2026</v>
      </c>
      <c r="C3556" s="21">
        <v>1</v>
      </c>
      <c r="D3556" s="21">
        <v>3</v>
      </c>
      <c r="F3556" s="11">
        <v>10.8667</v>
      </c>
      <c r="G3556" s="26">
        <f t="shared" si="221"/>
        <v>652</v>
      </c>
      <c r="H3556" s="39" t="str">
        <f t="shared" si="220"/>
        <v>10:52</v>
      </c>
      <c r="I3556" s="40"/>
      <c r="J3556" s="41">
        <v>3</v>
      </c>
      <c r="K3556" s="42">
        <v>-0.39787383024</v>
      </c>
      <c r="L3556" s="43">
        <v>105878.10847791399</v>
      </c>
      <c r="M3556" s="43"/>
      <c r="N3556" s="42">
        <v>1.4221505827000001</v>
      </c>
      <c r="O3556" s="44">
        <f t="shared" si="222"/>
        <v>81.48322622078075</v>
      </c>
      <c r="P3556" s="42">
        <v>5.0367233790380004</v>
      </c>
      <c r="Q3556" s="44">
        <f t="shared" si="223"/>
        <v>288.58299219374823</v>
      </c>
      <c r="R3556" s="38">
        <v>0.98330333066099995</v>
      </c>
    </row>
    <row r="3557" spans="1:18" x14ac:dyDescent="0.25">
      <c r="A3557" s="18">
        <v>2461043.9534722199</v>
      </c>
      <c r="B3557" s="21">
        <v>2026</v>
      </c>
      <c r="C3557" s="21">
        <v>1</v>
      </c>
      <c r="D3557" s="21">
        <v>3</v>
      </c>
      <c r="F3557" s="11">
        <v>10.8833</v>
      </c>
      <c r="G3557" s="26">
        <f t="shared" si="221"/>
        <v>653</v>
      </c>
      <c r="H3557" s="39" t="str">
        <f t="shared" si="220"/>
        <v>10:53</v>
      </c>
      <c r="I3557" s="40"/>
      <c r="J3557" s="41">
        <v>3</v>
      </c>
      <c r="K3557" s="42">
        <v>-0.39787261545199998</v>
      </c>
      <c r="L3557" s="43">
        <v>105878.112840032</v>
      </c>
      <c r="M3557" s="43"/>
      <c r="N3557" s="42">
        <v>1.418420383253</v>
      </c>
      <c r="O3557" s="44">
        <f t="shared" si="222"/>
        <v>81.26950153572561</v>
      </c>
      <c r="P3557" s="42">
        <v>5.0267029962049996</v>
      </c>
      <c r="Q3557" s="44">
        <f t="shared" si="223"/>
        <v>288.00886654831197</v>
      </c>
      <c r="R3557" s="38">
        <v>0.98330332969300005</v>
      </c>
    </row>
    <row r="3558" spans="1:18" x14ac:dyDescent="0.25">
      <c r="A3558" s="18">
        <v>2461043.9541666699</v>
      </c>
      <c r="B3558" s="21">
        <v>2026</v>
      </c>
      <c r="C3558" s="21">
        <v>1</v>
      </c>
      <c r="D3558" s="21">
        <v>3</v>
      </c>
      <c r="F3558" s="11">
        <v>10.9</v>
      </c>
      <c r="G3558" s="26">
        <f t="shared" si="221"/>
        <v>654</v>
      </c>
      <c r="H3558" s="39" t="str">
        <f t="shared" si="220"/>
        <v>10:54</v>
      </c>
      <c r="I3558" s="40"/>
      <c r="J3558" s="41">
        <v>3</v>
      </c>
      <c r="K3558" s="42">
        <v>-0.39787140032000001</v>
      </c>
      <c r="L3558" s="43">
        <v>105878.11720215</v>
      </c>
      <c r="M3558" s="43"/>
      <c r="N3558" s="42">
        <v>1.4146782867509999</v>
      </c>
      <c r="O3558" s="44">
        <f t="shared" si="222"/>
        <v>81.055095199630344</v>
      </c>
      <c r="P3558" s="42">
        <v>5.01711798907</v>
      </c>
      <c r="Q3558" s="44">
        <f t="shared" si="223"/>
        <v>287.45968609287371</v>
      </c>
      <c r="R3558" s="38">
        <v>0.98330332872399995</v>
      </c>
    </row>
    <row r="3559" spans="1:18" x14ac:dyDescent="0.25">
      <c r="A3559" s="18">
        <v>2461043.9548611101</v>
      </c>
      <c r="B3559" s="21">
        <v>2026</v>
      </c>
      <c r="C3559" s="21">
        <v>1</v>
      </c>
      <c r="D3559" s="21">
        <v>3</v>
      </c>
      <c r="F3559" s="11">
        <v>10.916700000000001</v>
      </c>
      <c r="G3559" s="26">
        <f t="shared" si="221"/>
        <v>655</v>
      </c>
      <c r="H3559" s="39" t="str">
        <f t="shared" si="220"/>
        <v>10:55</v>
      </c>
      <c r="I3559" s="40"/>
      <c r="J3559" s="41">
        <v>3</v>
      </c>
      <c r="K3559" s="42">
        <v>-0.39787018484499997</v>
      </c>
      <c r="L3559" s="43">
        <v>105878.121564267</v>
      </c>
      <c r="M3559" s="43"/>
      <c r="N3559" s="42">
        <v>1.4109251402130001</v>
      </c>
      <c r="O3559" s="44">
        <f t="shared" si="222"/>
        <v>80.84005574310882</v>
      </c>
      <c r="P3559" s="42">
        <v>5.0079390047160004</v>
      </c>
      <c r="Q3559" s="44">
        <f t="shared" si="223"/>
        <v>286.93376902917288</v>
      </c>
      <c r="R3559" s="38">
        <v>0.98330332775600005</v>
      </c>
    </row>
    <row r="3560" spans="1:18" x14ac:dyDescent="0.25">
      <c r="A3560" s="18">
        <v>2461043.9555555601</v>
      </c>
      <c r="B3560" s="21">
        <v>2026</v>
      </c>
      <c r="C3560" s="21">
        <v>1</v>
      </c>
      <c r="D3560" s="21">
        <v>3</v>
      </c>
      <c r="F3560" s="11">
        <v>10.933299999999999</v>
      </c>
      <c r="G3560" s="26">
        <f t="shared" si="221"/>
        <v>656</v>
      </c>
      <c r="H3560" s="39" t="str">
        <f t="shared" si="220"/>
        <v>10:56</v>
      </c>
      <c r="I3560" s="40"/>
      <c r="J3560" s="41">
        <v>3</v>
      </c>
      <c r="K3560" s="42">
        <v>-0.39786896902800001</v>
      </c>
      <c r="L3560" s="43">
        <v>105878.12592638499</v>
      </c>
      <c r="M3560" s="43"/>
      <c r="N3560" s="42">
        <v>1.4071617156230001</v>
      </c>
      <c r="O3560" s="44">
        <f t="shared" si="222"/>
        <v>80.624427397586061</v>
      </c>
      <c r="P3560" s="42">
        <v>4.9991391572839996</v>
      </c>
      <c r="Q3560" s="44">
        <f t="shared" si="223"/>
        <v>286.42957491096018</v>
      </c>
      <c r="R3560" s="38">
        <v>0.98330332678800003</v>
      </c>
    </row>
    <row r="3561" spans="1:18" x14ac:dyDescent="0.25">
      <c r="A3561" s="18">
        <v>2461043.9562499998</v>
      </c>
      <c r="B3561" s="21">
        <v>2026</v>
      </c>
      <c r="C3561" s="21">
        <v>1</v>
      </c>
      <c r="D3561" s="21">
        <v>3</v>
      </c>
      <c r="F3561" s="11">
        <v>10.95</v>
      </c>
      <c r="G3561" s="26">
        <f t="shared" si="221"/>
        <v>657</v>
      </c>
      <c r="H3561" s="39" t="str">
        <f t="shared" si="220"/>
        <v>10:57</v>
      </c>
      <c r="I3561" s="40"/>
      <c r="J3561" s="41">
        <v>3</v>
      </c>
      <c r="K3561" s="42">
        <v>-0.39786775286800002</v>
      </c>
      <c r="L3561" s="43">
        <v>105878.130288502</v>
      </c>
      <c r="M3561" s="43"/>
      <c r="N3561" s="42">
        <v>1.4033887178660001</v>
      </c>
      <c r="O3561" s="44">
        <f t="shared" si="222"/>
        <v>80.408250549997632</v>
      </c>
      <c r="P3561" s="42">
        <v>4.9906937866690004</v>
      </c>
      <c r="Q3561" s="44">
        <f t="shared" si="223"/>
        <v>285.94569081829695</v>
      </c>
      <c r="R3561" s="38">
        <v>0.98330332581900004</v>
      </c>
    </row>
    <row r="3562" spans="1:18" x14ac:dyDescent="0.25">
      <c r="A3562" s="18">
        <v>2461043.95694444</v>
      </c>
      <c r="B3562" s="21">
        <v>2026</v>
      </c>
      <c r="C3562" s="21">
        <v>1</v>
      </c>
      <c r="D3562" s="21">
        <v>3</v>
      </c>
      <c r="F3562" s="11">
        <v>10.966699999999999</v>
      </c>
      <c r="G3562" s="26">
        <f t="shared" si="221"/>
        <v>658</v>
      </c>
      <c r="H3562" s="39" t="str">
        <f t="shared" si="220"/>
        <v>10:58</v>
      </c>
      <c r="I3562" s="40"/>
      <c r="J3562" s="41">
        <v>3</v>
      </c>
      <c r="K3562" s="42">
        <v>-0.39786653636500002</v>
      </c>
      <c r="L3562" s="43">
        <v>105878.13465062001</v>
      </c>
      <c r="M3562" s="43"/>
      <c r="N3562" s="42">
        <v>1.3996067916570001</v>
      </c>
      <c r="O3562" s="44">
        <f t="shared" si="222"/>
        <v>80.191562139792026</v>
      </c>
      <c r="P3562" s="42">
        <v>4.9825802431639996</v>
      </c>
      <c r="Q3562" s="44">
        <f t="shared" si="223"/>
        <v>285.4808190185646</v>
      </c>
      <c r="R3562" s="38">
        <v>0.98330332485100003</v>
      </c>
    </row>
    <row r="3563" spans="1:18" x14ac:dyDescent="0.25">
      <c r="A3563" s="18">
        <v>2461043.95763889</v>
      </c>
      <c r="B3563" s="21">
        <v>2026</v>
      </c>
      <c r="C3563" s="21">
        <v>1</v>
      </c>
      <c r="D3563" s="21">
        <v>3</v>
      </c>
      <c r="F3563" s="11">
        <v>10.9833</v>
      </c>
      <c r="G3563" s="26">
        <f t="shared" si="221"/>
        <v>659</v>
      </c>
      <c r="H3563" s="39" t="str">
        <f t="shared" si="220"/>
        <v>10:59</v>
      </c>
      <c r="I3563" s="40"/>
      <c r="J3563" s="41">
        <v>3</v>
      </c>
      <c r="K3563" s="42">
        <v>-0.39786531952100002</v>
      </c>
      <c r="L3563" s="43">
        <v>105878.13901273999</v>
      </c>
      <c r="M3563" s="43"/>
      <c r="N3563" s="42">
        <v>1.395816525174</v>
      </c>
      <c r="O3563" s="44">
        <f t="shared" si="222"/>
        <v>79.97439586708623</v>
      </c>
      <c r="P3563" s="42">
        <v>4.974777690272</v>
      </c>
      <c r="Q3563" s="44">
        <f t="shared" si="223"/>
        <v>285.03376566842547</v>
      </c>
      <c r="R3563" s="38">
        <v>0.98330332388200004</v>
      </c>
    </row>
    <row r="3564" spans="1:18" x14ac:dyDescent="0.25">
      <c r="A3564" s="18">
        <v>2461043.9583333302</v>
      </c>
      <c r="B3564" s="21">
        <v>2026</v>
      </c>
      <c r="C3564" s="21">
        <v>1</v>
      </c>
      <c r="D3564" s="21">
        <v>3</v>
      </c>
      <c r="F3564" s="11">
        <v>11</v>
      </c>
      <c r="G3564" s="26">
        <f t="shared" si="221"/>
        <v>660</v>
      </c>
      <c r="H3564" s="39" t="str">
        <f t="shared" ref="H3564:H3627" si="224">TEXT(F3564/24,"hh:mm")</f>
        <v>11:00</v>
      </c>
      <c r="I3564" s="40"/>
      <c r="J3564" s="41">
        <v>3</v>
      </c>
      <c r="K3564" s="42">
        <v>-0.39786410233500002</v>
      </c>
      <c r="L3564" s="43">
        <v>105878.143374857</v>
      </c>
      <c r="M3564" s="43"/>
      <c r="N3564" s="42">
        <v>1.392018465671</v>
      </c>
      <c r="O3564" s="44">
        <f t="shared" si="222"/>
        <v>79.756783087224761</v>
      </c>
      <c r="P3564" s="42">
        <v>4.9672669538039997</v>
      </c>
      <c r="Q3564" s="44">
        <f t="shared" si="223"/>
        <v>284.60343216777403</v>
      </c>
      <c r="R3564" s="38">
        <v>0.98330332291400002</v>
      </c>
    </row>
    <row r="3565" spans="1:18" x14ac:dyDescent="0.25">
      <c r="A3565" s="18">
        <v>2461043.9590277802</v>
      </c>
      <c r="B3565" s="21">
        <v>2026</v>
      </c>
      <c r="C3565" s="21">
        <v>1</v>
      </c>
      <c r="D3565" s="21">
        <v>3</v>
      </c>
      <c r="F3565" s="11">
        <v>11.0167</v>
      </c>
      <c r="G3565" s="26">
        <f t="shared" si="221"/>
        <v>661</v>
      </c>
      <c r="H3565" s="39" t="str">
        <f t="shared" si="224"/>
        <v>11:01</v>
      </c>
      <c r="I3565" s="40"/>
      <c r="J3565" s="41">
        <v>3</v>
      </c>
      <c r="K3565" s="42">
        <v>-0.39786288480699999</v>
      </c>
      <c r="L3565" s="43">
        <v>105878.147736974</v>
      </c>
      <c r="M3565" s="43"/>
      <c r="N3565" s="42">
        <v>1.388213108957</v>
      </c>
      <c r="O3565" s="44">
        <f t="shared" si="222"/>
        <v>79.538752207970802</v>
      </c>
      <c r="P3565" s="42">
        <v>4.9600303368379999</v>
      </c>
      <c r="Q3565" s="44">
        <f t="shared" si="223"/>
        <v>284.18880455766947</v>
      </c>
      <c r="R3565" s="38">
        <v>0.98330332194600001</v>
      </c>
    </row>
    <row r="3566" spans="1:18" x14ac:dyDescent="0.25">
      <c r="A3566" s="18">
        <v>2461043.95972222</v>
      </c>
      <c r="B3566" s="21">
        <v>2026</v>
      </c>
      <c r="C3566" s="21">
        <v>1</v>
      </c>
      <c r="D3566" s="21">
        <v>3</v>
      </c>
      <c r="F3566" s="11">
        <v>11.033300000000001</v>
      </c>
      <c r="G3566" s="26">
        <f t="shared" si="221"/>
        <v>662</v>
      </c>
      <c r="H3566" s="39" t="str">
        <f t="shared" si="224"/>
        <v>11:02</v>
      </c>
      <c r="I3566" s="40"/>
      <c r="J3566" s="41">
        <v>3</v>
      </c>
      <c r="K3566" s="42">
        <v>-0.39786166693699998</v>
      </c>
      <c r="L3566" s="43">
        <v>105878.15209909</v>
      </c>
      <c r="M3566" s="43"/>
      <c r="N3566" s="42">
        <v>1.3844009139369999</v>
      </c>
      <c r="O3566" s="44">
        <f t="shared" si="222"/>
        <v>79.320329522644002</v>
      </c>
      <c r="P3566" s="42">
        <v>4.9530515037010003</v>
      </c>
      <c r="Q3566" s="44">
        <f t="shared" si="223"/>
        <v>283.78894687299339</v>
      </c>
      <c r="R3566" s="38">
        <v>0.98330332097700002</v>
      </c>
    </row>
    <row r="3567" spans="1:18" x14ac:dyDescent="0.25">
      <c r="A3567" s="18">
        <v>2461043.96041667</v>
      </c>
      <c r="B3567" s="21">
        <v>2026</v>
      </c>
      <c r="C3567" s="21">
        <v>1</v>
      </c>
      <c r="D3567" s="21">
        <v>3</v>
      </c>
      <c r="F3567" s="11">
        <v>11.05</v>
      </c>
      <c r="G3567" s="26">
        <f t="shared" si="221"/>
        <v>663</v>
      </c>
      <c r="H3567" s="39" t="str">
        <f t="shared" si="224"/>
        <v>11:03</v>
      </c>
      <c r="I3567" s="40"/>
      <c r="J3567" s="41">
        <v>3</v>
      </c>
      <c r="K3567" s="42">
        <v>-0.39786044872699999</v>
      </c>
      <c r="L3567" s="43">
        <v>105878.15646120701</v>
      </c>
      <c r="M3567" s="43"/>
      <c r="N3567" s="42">
        <v>1.3805823036830001</v>
      </c>
      <c r="O3567" s="44">
        <f t="shared" si="222"/>
        <v>79.101539271484427</v>
      </c>
      <c r="P3567" s="42">
        <v>4.9463153511669997</v>
      </c>
      <c r="Q3567" s="44">
        <f t="shared" si="223"/>
        <v>283.4029937626388</v>
      </c>
      <c r="R3567" s="38">
        <v>0.983303320009</v>
      </c>
    </row>
    <row r="3568" spans="1:18" x14ac:dyDescent="0.25">
      <c r="A3568" s="18">
        <v>2461043.9611111102</v>
      </c>
      <c r="B3568" s="21">
        <v>2026</v>
      </c>
      <c r="C3568" s="21">
        <v>1</v>
      </c>
      <c r="D3568" s="21">
        <v>3</v>
      </c>
      <c r="F3568" s="11">
        <v>11.066700000000001</v>
      </c>
      <c r="G3568" s="26">
        <f t="shared" si="221"/>
        <v>664</v>
      </c>
      <c r="H3568" s="39" t="str">
        <f t="shared" si="224"/>
        <v>11:04</v>
      </c>
      <c r="I3568" s="40"/>
      <c r="J3568" s="41">
        <v>3</v>
      </c>
      <c r="K3568" s="42">
        <v>-0.397859230176</v>
      </c>
      <c r="L3568" s="43">
        <v>105878.16082332301</v>
      </c>
      <c r="M3568" s="43"/>
      <c r="N3568" s="42">
        <v>1.3767576689729999</v>
      </c>
      <c r="O3568" s="44">
        <f t="shared" si="222"/>
        <v>78.882403844422186</v>
      </c>
      <c r="P3568" s="42">
        <v>4.9398078983170004</v>
      </c>
      <c r="Q3568" s="44">
        <f t="shared" si="223"/>
        <v>283.03014417895344</v>
      </c>
      <c r="R3568" s="38">
        <v>0.98330331904099999</v>
      </c>
    </row>
    <row r="3569" spans="1:18" x14ac:dyDescent="0.25">
      <c r="A3569" s="18">
        <v>2461043.9618055602</v>
      </c>
      <c r="B3569" s="21">
        <v>2026</v>
      </c>
      <c r="C3569" s="21">
        <v>1</v>
      </c>
      <c r="D3569" s="21">
        <v>3</v>
      </c>
      <c r="F3569" s="11">
        <v>11.083299999999999</v>
      </c>
      <c r="G3569" s="26">
        <f t="shared" si="221"/>
        <v>665</v>
      </c>
      <c r="H3569" s="39" t="str">
        <f t="shared" si="224"/>
        <v>11:05</v>
      </c>
      <c r="I3569" s="40"/>
      <c r="J3569" s="41">
        <v>3</v>
      </c>
      <c r="K3569" s="42">
        <v>-0.397858011284</v>
      </c>
      <c r="L3569" s="43">
        <v>105878.16518544</v>
      </c>
      <c r="M3569" s="43"/>
      <c r="N3569" s="42">
        <v>1.372927371192</v>
      </c>
      <c r="O3569" s="44">
        <f t="shared" si="222"/>
        <v>78.662943947292561</v>
      </c>
      <c r="P3569" s="42">
        <v>4.9335161871170001</v>
      </c>
      <c r="Q3569" s="44">
        <f t="shared" si="223"/>
        <v>282.66965568127824</v>
      </c>
      <c r="R3569" s="38">
        <v>0.983303318072</v>
      </c>
    </row>
    <row r="3570" spans="1:18" x14ac:dyDescent="0.25">
      <c r="A3570" s="18">
        <v>2461043.9624999999</v>
      </c>
      <c r="B3570" s="21">
        <v>2026</v>
      </c>
      <c r="C3570" s="21">
        <v>1</v>
      </c>
      <c r="D3570" s="21">
        <v>3</v>
      </c>
      <c r="F3570" s="11">
        <v>11.1</v>
      </c>
      <c r="G3570" s="26">
        <f t="shared" si="221"/>
        <v>666</v>
      </c>
      <c r="H3570" s="39" t="str">
        <f t="shared" si="224"/>
        <v>11:06</v>
      </c>
      <c r="I3570" s="40"/>
      <c r="J3570" s="41">
        <v>3</v>
      </c>
      <c r="K3570" s="42">
        <v>-0.397856792051</v>
      </c>
      <c r="L3570" s="43">
        <v>105878.169547556</v>
      </c>
      <c r="M3570" s="43"/>
      <c r="N3570" s="42">
        <v>1.3690917450510001</v>
      </c>
      <c r="O3570" s="44">
        <f t="shared" si="222"/>
        <v>78.443178757623215</v>
      </c>
      <c r="P3570" s="42">
        <v>4.9274281932379997</v>
      </c>
      <c r="Q3570" s="44">
        <f t="shared" si="223"/>
        <v>282.32083932631002</v>
      </c>
      <c r="R3570" s="38">
        <v>0.98330331710399999</v>
      </c>
    </row>
    <row r="3571" spans="1:18" x14ac:dyDescent="0.25">
      <c r="A3571" s="18">
        <v>2461043.9631944401</v>
      </c>
      <c r="B3571" s="21">
        <v>2026</v>
      </c>
      <c r="C3571" s="21">
        <v>1</v>
      </c>
      <c r="D3571" s="21">
        <v>3</v>
      </c>
      <c r="F3571" s="11">
        <v>11.1167</v>
      </c>
      <c r="G3571" s="26">
        <f t="shared" si="221"/>
        <v>667</v>
      </c>
      <c r="H3571" s="39" t="str">
        <f t="shared" si="224"/>
        <v>11:07</v>
      </c>
      <c r="I3571" s="40"/>
      <c r="J3571" s="41">
        <v>3</v>
      </c>
      <c r="K3571" s="42">
        <v>-0.397855572479</v>
      </c>
      <c r="L3571" s="43">
        <v>105878.173909672</v>
      </c>
      <c r="M3571" s="43"/>
      <c r="N3571" s="42">
        <v>1.365251100958</v>
      </c>
      <c r="O3571" s="44">
        <f t="shared" si="222"/>
        <v>78.223126060482457</v>
      </c>
      <c r="P3571" s="42">
        <v>4.9215327456560001</v>
      </c>
      <c r="Q3571" s="44">
        <f t="shared" si="223"/>
        <v>281.98305506152082</v>
      </c>
      <c r="R3571" s="38">
        <v>0.98330331613599997</v>
      </c>
    </row>
    <row r="3572" spans="1:18" x14ac:dyDescent="0.25">
      <c r="A3572" s="18">
        <v>2461043.9638888901</v>
      </c>
      <c r="B3572" s="21">
        <v>2026</v>
      </c>
      <c r="C3572" s="21">
        <v>1</v>
      </c>
      <c r="D3572" s="21">
        <v>3</v>
      </c>
      <c r="F3572" s="11">
        <v>11.1333</v>
      </c>
      <c r="G3572" s="26">
        <f t="shared" si="221"/>
        <v>668</v>
      </c>
      <c r="H3572" s="39" t="str">
        <f t="shared" si="224"/>
        <v>11:08</v>
      </c>
      <c r="I3572" s="40"/>
      <c r="J3572" s="41">
        <v>3</v>
      </c>
      <c r="K3572" s="42">
        <v>-0.39785435256599999</v>
      </c>
      <c r="L3572" s="43">
        <v>105878.178271788</v>
      </c>
      <c r="M3572" s="43"/>
      <c r="N3572" s="42">
        <v>1.3614057271660001</v>
      </c>
      <c r="O3572" s="44">
        <f t="shared" si="222"/>
        <v>78.002802371550644</v>
      </c>
      <c r="P3572" s="42">
        <v>4.9158194541910003</v>
      </c>
      <c r="Q3572" s="44">
        <f t="shared" si="223"/>
        <v>281.65570757344824</v>
      </c>
      <c r="R3572" s="38">
        <v>0.98330331516699998</v>
      </c>
    </row>
    <row r="3573" spans="1:18" x14ac:dyDescent="0.25">
      <c r="A3573" s="18">
        <v>2461043.9645833299</v>
      </c>
      <c r="B3573" s="21">
        <v>2026</v>
      </c>
      <c r="C3573" s="21">
        <v>1</v>
      </c>
      <c r="D3573" s="21">
        <v>3</v>
      </c>
      <c r="F3573" s="11">
        <v>11.15</v>
      </c>
      <c r="G3573" s="26">
        <f t="shared" si="221"/>
        <v>669</v>
      </c>
      <c r="H3573" s="39" t="str">
        <f t="shared" si="224"/>
        <v>11:09</v>
      </c>
      <c r="I3573" s="40"/>
      <c r="J3573" s="41">
        <v>3</v>
      </c>
      <c r="K3573" s="42">
        <v>-0.39785313231399999</v>
      </c>
      <c r="L3573" s="43">
        <v>105878.182633904</v>
      </c>
      <c r="M3573" s="43"/>
      <c r="N3573" s="42">
        <v>1.357555891753</v>
      </c>
      <c r="O3573" s="44">
        <f t="shared" si="222"/>
        <v>77.782223050565733</v>
      </c>
      <c r="P3573" s="42">
        <v>4.9102786441720001</v>
      </c>
      <c r="Q3573" s="44">
        <f t="shared" si="223"/>
        <v>281.33824254427572</v>
      </c>
      <c r="R3573" s="38">
        <v>0.98330331419899997</v>
      </c>
    </row>
    <row r="3574" spans="1:18" x14ac:dyDescent="0.25">
      <c r="A3574" s="18">
        <v>2461043.9652777798</v>
      </c>
      <c r="B3574" s="21">
        <v>2026</v>
      </c>
      <c r="C3574" s="21">
        <v>1</v>
      </c>
      <c r="D3574" s="21">
        <v>3</v>
      </c>
      <c r="F3574" s="11">
        <v>11.166700000000001</v>
      </c>
      <c r="G3574" s="26">
        <f t="shared" si="221"/>
        <v>670</v>
      </c>
      <c r="H3574" s="39" t="str">
        <f t="shared" si="224"/>
        <v>11:10</v>
      </c>
      <c r="I3574" s="40"/>
      <c r="J3574" s="41">
        <v>3</v>
      </c>
      <c r="K3574" s="42">
        <v>-0.397851911723</v>
      </c>
      <c r="L3574" s="43">
        <v>105878.18699602201</v>
      </c>
      <c r="M3574" s="43"/>
      <c r="N3574" s="42">
        <v>1.353701841668</v>
      </c>
      <c r="O3574" s="44">
        <f t="shared" si="222"/>
        <v>77.561402246663206</v>
      </c>
      <c r="P3574" s="42">
        <v>4.9049012936059997</v>
      </c>
      <c r="Q3574" s="44">
        <f t="shared" si="223"/>
        <v>281.03014305188162</v>
      </c>
      <c r="R3574" s="38">
        <v>0.98330331323099995</v>
      </c>
    </row>
    <row r="3575" spans="1:18" x14ac:dyDescent="0.25">
      <c r="A3575" s="18">
        <v>2461043.9659722201</v>
      </c>
      <c r="B3575" s="21">
        <v>2026</v>
      </c>
      <c r="C3575" s="21">
        <v>1</v>
      </c>
      <c r="D3575" s="21">
        <v>3</v>
      </c>
      <c r="F3575" s="11">
        <v>11.183299999999999</v>
      </c>
      <c r="G3575" s="26">
        <f t="shared" si="221"/>
        <v>671</v>
      </c>
      <c r="H3575" s="39" t="str">
        <f t="shared" si="224"/>
        <v>11:11</v>
      </c>
      <c r="I3575" s="40"/>
      <c r="J3575" s="41">
        <v>3</v>
      </c>
      <c r="K3575" s="42">
        <v>-0.39785069079300001</v>
      </c>
      <c r="L3575" s="43">
        <v>105878.191358137</v>
      </c>
      <c r="M3575" s="43"/>
      <c r="N3575" s="42">
        <v>1.34984381481</v>
      </c>
      <c r="O3575" s="44">
        <f t="shared" si="222"/>
        <v>77.340353590451684</v>
      </c>
      <c r="P3575" s="42">
        <v>4.8996789942510004</v>
      </c>
      <c r="Q3575" s="44">
        <f t="shared" si="223"/>
        <v>280.73092733948624</v>
      </c>
      <c r="R3575" s="38">
        <v>0.98330331226199996</v>
      </c>
    </row>
    <row r="3576" spans="1:18" x14ac:dyDescent="0.25">
      <c r="A3576" s="18">
        <v>2461043.9666666701</v>
      </c>
      <c r="B3576" s="21">
        <v>2026</v>
      </c>
      <c r="C3576" s="21">
        <v>1</v>
      </c>
      <c r="D3576" s="21">
        <v>3</v>
      </c>
      <c r="F3576" s="11">
        <v>11.2</v>
      </c>
      <c r="G3576" s="26">
        <f t="shared" si="221"/>
        <v>672</v>
      </c>
      <c r="H3576" s="39" t="str">
        <f t="shared" si="224"/>
        <v>11:12</v>
      </c>
      <c r="I3576" s="40"/>
      <c r="J3576" s="41">
        <v>3</v>
      </c>
      <c r="K3576" s="42">
        <v>-0.39784946952299999</v>
      </c>
      <c r="L3576" s="43">
        <v>105878.195720253</v>
      </c>
      <c r="M3576" s="43"/>
      <c r="N3576" s="42">
        <v>1.345982025679</v>
      </c>
      <c r="O3576" s="44">
        <f t="shared" si="222"/>
        <v>77.119089371875901</v>
      </c>
      <c r="P3576" s="42">
        <v>4.8946038811159998</v>
      </c>
      <c r="Q3576" s="44">
        <f t="shared" si="223"/>
        <v>280.44014477629935</v>
      </c>
      <c r="R3576" s="38">
        <v>0.98330331129399995</v>
      </c>
    </row>
    <row r="3577" spans="1:18" x14ac:dyDescent="0.25">
      <c r="A3577" s="18">
        <v>2461043.9673611098</v>
      </c>
      <c r="B3577" s="21">
        <v>2026</v>
      </c>
      <c r="C3577" s="21">
        <v>1</v>
      </c>
      <c r="D3577" s="21">
        <v>3</v>
      </c>
      <c r="F3577" s="11">
        <v>11.216699999999999</v>
      </c>
      <c r="G3577" s="26">
        <f t="shared" si="221"/>
        <v>673</v>
      </c>
      <c r="H3577" s="39" t="str">
        <f t="shared" si="224"/>
        <v>11:13</v>
      </c>
      <c r="I3577" s="40"/>
      <c r="J3577" s="41">
        <v>3</v>
      </c>
      <c r="K3577" s="42">
        <v>-0.39784824791599999</v>
      </c>
      <c r="L3577" s="43">
        <v>105878.200082368</v>
      </c>
      <c r="M3577" s="43"/>
      <c r="N3577" s="42">
        <v>1.3421166772190001</v>
      </c>
      <c r="O3577" s="44">
        <f t="shared" si="222"/>
        <v>76.89762121877051</v>
      </c>
      <c r="P3577" s="42">
        <v>4.8896686033509997</v>
      </c>
      <c r="Q3577" s="44">
        <f t="shared" si="223"/>
        <v>280.15737418964005</v>
      </c>
      <c r="R3577" s="38">
        <v>0.98330331032600005</v>
      </c>
    </row>
    <row r="3578" spans="1:18" x14ac:dyDescent="0.25">
      <c r="A3578" s="18">
        <v>2461043.9680555598</v>
      </c>
      <c r="B3578" s="21">
        <v>2026</v>
      </c>
      <c r="C3578" s="21">
        <v>1</v>
      </c>
      <c r="D3578" s="21">
        <v>3</v>
      </c>
      <c r="F3578" s="11">
        <v>11.2333</v>
      </c>
      <c r="G3578" s="26">
        <f t="shared" si="221"/>
        <v>674</v>
      </c>
      <c r="H3578" s="39" t="str">
        <f t="shared" si="224"/>
        <v>11:14</v>
      </c>
      <c r="I3578" s="40"/>
      <c r="J3578" s="41">
        <v>3</v>
      </c>
      <c r="K3578" s="42">
        <v>-0.39784702596999999</v>
      </c>
      <c r="L3578" s="43">
        <v>105878.20444448201</v>
      </c>
      <c r="M3578" s="43"/>
      <c r="N3578" s="42">
        <v>1.3382479592130001</v>
      </c>
      <c r="O3578" s="44">
        <f t="shared" si="222"/>
        <v>76.675960004900446</v>
      </c>
      <c r="P3578" s="42">
        <v>4.884866280372</v>
      </c>
      <c r="Q3578" s="44">
        <f t="shared" si="223"/>
        <v>279.8822213510847</v>
      </c>
      <c r="R3578" s="38">
        <v>0.98330330935700005</v>
      </c>
    </row>
    <row r="3579" spans="1:18" x14ac:dyDescent="0.25">
      <c r="A3579" s="18">
        <v>2461043.96875</v>
      </c>
      <c r="B3579" s="21">
        <v>2026</v>
      </c>
      <c r="C3579" s="21">
        <v>1</v>
      </c>
      <c r="D3579" s="21">
        <v>3</v>
      </c>
      <c r="F3579" s="11">
        <v>11.25</v>
      </c>
      <c r="G3579" s="26">
        <f t="shared" si="221"/>
        <v>675</v>
      </c>
      <c r="H3579" s="39" t="str">
        <f t="shared" si="224"/>
        <v>11:15</v>
      </c>
      <c r="I3579" s="40"/>
      <c r="J3579" s="41">
        <v>3</v>
      </c>
      <c r="K3579" s="42">
        <v>-0.39784580368700001</v>
      </c>
      <c r="L3579" s="43">
        <v>105878.208806597</v>
      </c>
      <c r="M3579" s="43"/>
      <c r="N3579" s="42">
        <v>1.3343760494979999</v>
      </c>
      <c r="O3579" s="44">
        <f t="shared" si="222"/>
        <v>76.45411591957523</v>
      </c>
      <c r="P3579" s="42">
        <v>4.8801904657500002</v>
      </c>
      <c r="Q3579" s="44">
        <f t="shared" si="223"/>
        <v>279.61431690745854</v>
      </c>
      <c r="R3579" s="38">
        <v>0.98330330838900004</v>
      </c>
    </row>
    <row r="3580" spans="1:18" x14ac:dyDescent="0.25">
      <c r="A3580" s="18">
        <v>2461043.9694444402</v>
      </c>
      <c r="B3580" s="21">
        <v>2026</v>
      </c>
      <c r="C3580" s="21">
        <v>1</v>
      </c>
      <c r="D3580" s="21">
        <v>3</v>
      </c>
      <c r="F3580" s="11">
        <v>11.2667</v>
      </c>
      <c r="G3580" s="26">
        <f t="shared" si="221"/>
        <v>676</v>
      </c>
      <c r="H3580" s="39" t="str">
        <f t="shared" si="224"/>
        <v>11:16</v>
      </c>
      <c r="I3580" s="40"/>
      <c r="J3580" s="41">
        <v>3</v>
      </c>
      <c r="K3580" s="42">
        <v>-0.39784458106600001</v>
      </c>
      <c r="L3580" s="43">
        <v>105878.213168712</v>
      </c>
      <c r="M3580" s="43"/>
      <c r="N3580" s="42">
        <v>1.3305011147270001</v>
      </c>
      <c r="O3580" s="44">
        <f t="shared" si="222"/>
        <v>76.232098511308436</v>
      </c>
      <c r="P3580" s="42">
        <v>4.8756351138619998</v>
      </c>
      <c r="Q3580" s="44">
        <f t="shared" si="223"/>
        <v>279.35331447007917</v>
      </c>
      <c r="R3580" s="38">
        <v>0.98330330742100003</v>
      </c>
    </row>
    <row r="3581" spans="1:18" x14ac:dyDescent="0.25">
      <c r="A3581" s="18">
        <v>2461043.9701388902</v>
      </c>
      <c r="B3581" s="21">
        <v>2026</v>
      </c>
      <c r="C3581" s="21">
        <v>1</v>
      </c>
      <c r="D3581" s="21">
        <v>3</v>
      </c>
      <c r="F3581" s="11">
        <v>11.283300000000001</v>
      </c>
      <c r="G3581" s="26">
        <f t="shared" si="221"/>
        <v>677</v>
      </c>
      <c r="H3581" s="39" t="str">
        <f t="shared" si="224"/>
        <v>11:17</v>
      </c>
      <c r="I3581" s="40"/>
      <c r="J3581" s="41">
        <v>3</v>
      </c>
      <c r="K3581" s="42">
        <v>-0.397843358107</v>
      </c>
      <c r="L3581" s="43">
        <v>105878.217530826</v>
      </c>
      <c r="M3581" s="43"/>
      <c r="N3581" s="42">
        <v>1.326623311309</v>
      </c>
      <c r="O3581" s="44">
        <f t="shared" si="222"/>
        <v>76.009916741675639</v>
      </c>
      <c r="P3581" s="42">
        <v>4.8711945498420004</v>
      </c>
      <c r="Q3581" s="44">
        <f t="shared" si="223"/>
        <v>279.09888889307558</v>
      </c>
      <c r="R3581" s="38">
        <v>0.98330330645200004</v>
      </c>
    </row>
    <row r="3582" spans="1:18" x14ac:dyDescent="0.25">
      <c r="A3582" s="18">
        <v>2461043.9708333299</v>
      </c>
      <c r="B3582" s="21">
        <v>2026</v>
      </c>
      <c r="C3582" s="21">
        <v>1</v>
      </c>
      <c r="D3582" s="21">
        <v>3</v>
      </c>
      <c r="F3582" s="11">
        <v>11.3</v>
      </c>
      <c r="G3582" s="26">
        <f t="shared" si="221"/>
        <v>678</v>
      </c>
      <c r="H3582" s="39" t="str">
        <f t="shared" si="224"/>
        <v>11:18</v>
      </c>
      <c r="I3582" s="40"/>
      <c r="J3582" s="41">
        <v>3</v>
      </c>
      <c r="K3582" s="42">
        <v>-0.39784213481199998</v>
      </c>
      <c r="L3582" s="43">
        <v>105878.22189294</v>
      </c>
      <c r="M3582" s="43"/>
      <c r="N3582" s="42">
        <v>1.3227427862900001</v>
      </c>
      <c r="O3582" s="44">
        <f t="shared" si="222"/>
        <v>75.787579035792021</v>
      </c>
      <c r="P3582" s="42">
        <v>4.8668634421329999</v>
      </c>
      <c r="Q3582" s="44">
        <f t="shared" si="223"/>
        <v>278.85073470073326</v>
      </c>
      <c r="R3582" s="38">
        <v>0.98330330548400002</v>
      </c>
    </row>
    <row r="3583" spans="1:18" x14ac:dyDescent="0.25">
      <c r="A3583" s="18">
        <v>2461043.9715277799</v>
      </c>
      <c r="B3583" s="21">
        <v>2026</v>
      </c>
      <c r="C3583" s="21">
        <v>1</v>
      </c>
      <c r="D3583" s="21">
        <v>3</v>
      </c>
      <c r="F3583" s="11">
        <v>11.316700000000001</v>
      </c>
      <c r="G3583" s="26">
        <f t="shared" si="221"/>
        <v>679</v>
      </c>
      <c r="H3583" s="39" t="str">
        <f t="shared" si="224"/>
        <v>11:19</v>
      </c>
      <c r="I3583" s="40"/>
      <c r="J3583" s="41">
        <v>3</v>
      </c>
      <c r="K3583" s="42">
        <v>-0.39784091117999998</v>
      </c>
      <c r="L3583" s="43">
        <v>105878.226255054</v>
      </c>
      <c r="M3583" s="43"/>
      <c r="N3583" s="42">
        <v>1.318859677824</v>
      </c>
      <c r="O3583" s="44">
        <f t="shared" si="222"/>
        <v>75.565093309298689</v>
      </c>
      <c r="P3583" s="42">
        <v>4.8626367770580003</v>
      </c>
      <c r="Q3583" s="44">
        <f t="shared" si="223"/>
        <v>278.60856463052045</v>
      </c>
      <c r="R3583" s="38">
        <v>0.98330330451600001</v>
      </c>
    </row>
    <row r="3584" spans="1:18" x14ac:dyDescent="0.25">
      <c r="A3584" s="18">
        <v>2461043.9722222202</v>
      </c>
      <c r="B3584" s="21">
        <v>2026</v>
      </c>
      <c r="C3584" s="21">
        <v>1</v>
      </c>
      <c r="D3584" s="21">
        <v>3</v>
      </c>
      <c r="F3584" s="11">
        <v>11.333299999999999</v>
      </c>
      <c r="G3584" s="26">
        <f t="shared" si="221"/>
        <v>680</v>
      </c>
      <c r="H3584" s="39" t="str">
        <f t="shared" si="224"/>
        <v>11:20</v>
      </c>
      <c r="I3584" s="40"/>
      <c r="J3584" s="41">
        <v>3</v>
      </c>
      <c r="K3584" s="42">
        <v>-0.39783968721200003</v>
      </c>
      <c r="L3584" s="43">
        <v>105878.230617168</v>
      </c>
      <c r="M3584" s="43"/>
      <c r="N3584" s="42">
        <v>1.3149741161140001</v>
      </c>
      <c r="O3584" s="44">
        <f t="shared" si="222"/>
        <v>75.342467022278058</v>
      </c>
      <c r="P3584" s="42">
        <v>4.8585098361129999</v>
      </c>
      <c r="Q3584" s="44">
        <f t="shared" si="223"/>
        <v>278.37210833207217</v>
      </c>
      <c r="R3584" s="38">
        <v>0.98330330354700002</v>
      </c>
    </row>
    <row r="3585" spans="1:18" x14ac:dyDescent="0.25">
      <c r="A3585" s="18">
        <v>2461043.9729166701</v>
      </c>
      <c r="B3585" s="21">
        <v>2026</v>
      </c>
      <c r="C3585" s="21">
        <v>1</v>
      </c>
      <c r="D3585" s="21">
        <v>3</v>
      </c>
      <c r="F3585" s="11">
        <v>11.35</v>
      </c>
      <c r="G3585" s="26">
        <f t="shared" si="221"/>
        <v>681</v>
      </c>
      <c r="H3585" s="39" t="str">
        <f t="shared" si="224"/>
        <v>11:21</v>
      </c>
      <c r="I3585" s="40"/>
      <c r="J3585" s="41">
        <v>3</v>
      </c>
      <c r="K3585" s="42">
        <v>-0.39783846290800001</v>
      </c>
      <c r="L3585" s="43">
        <v>105878.234979284</v>
      </c>
      <c r="M3585" s="43"/>
      <c r="N3585" s="42">
        <v>1.3110862211600001</v>
      </c>
      <c r="O3585" s="44">
        <f t="shared" si="222"/>
        <v>75.119707050223653</v>
      </c>
      <c r="P3585" s="42">
        <v>4.8544781719519996</v>
      </c>
      <c r="Q3585" s="44">
        <f t="shared" si="223"/>
        <v>278.14111099123272</v>
      </c>
      <c r="R3585" s="38">
        <v>0.983303302579</v>
      </c>
    </row>
    <row r="3586" spans="1:18" x14ac:dyDescent="0.25">
      <c r="A3586" s="18">
        <v>2461043.9736111099</v>
      </c>
      <c r="B3586" s="21">
        <v>2026</v>
      </c>
      <c r="C3586" s="21">
        <v>1</v>
      </c>
      <c r="D3586" s="21">
        <v>3</v>
      </c>
      <c r="F3586" s="11">
        <v>11.3667</v>
      </c>
      <c r="G3586" s="26">
        <f t="shared" si="221"/>
        <v>682</v>
      </c>
      <c r="H3586" s="39" t="str">
        <f t="shared" si="224"/>
        <v>11:22</v>
      </c>
      <c r="I3586" s="40"/>
      <c r="J3586" s="41">
        <v>3</v>
      </c>
      <c r="K3586" s="42">
        <v>-0.39783723826900003</v>
      </c>
      <c r="L3586" s="43">
        <v>105878.239341397</v>
      </c>
      <c r="M3586" s="43"/>
      <c r="N3586" s="42">
        <v>1.3071961138879999</v>
      </c>
      <c r="O3586" s="44">
        <f t="shared" si="222"/>
        <v>74.896820321684899</v>
      </c>
      <c r="P3586" s="42">
        <v>4.85053759998</v>
      </c>
      <c r="Q3586" s="44">
        <f t="shared" si="223"/>
        <v>277.91533284836959</v>
      </c>
      <c r="R3586" s="38">
        <v>0.98330330161099999</v>
      </c>
    </row>
    <row r="3587" spans="1:18" x14ac:dyDescent="0.25">
      <c r="A3587" s="18">
        <v>2461043.9743055599</v>
      </c>
      <c r="B3587" s="21">
        <v>2026</v>
      </c>
      <c r="C3587" s="21">
        <v>1</v>
      </c>
      <c r="D3587" s="21">
        <v>3</v>
      </c>
      <c r="F3587" s="11">
        <v>11.3833</v>
      </c>
      <c r="G3587" s="26">
        <f t="shared" si="221"/>
        <v>683</v>
      </c>
      <c r="H3587" s="39" t="str">
        <f t="shared" si="224"/>
        <v>11:23</v>
      </c>
      <c r="I3587" s="40"/>
      <c r="J3587" s="41">
        <v>3</v>
      </c>
      <c r="K3587" s="42">
        <v>-0.39783601329399998</v>
      </c>
      <c r="L3587" s="43">
        <v>105878.24370351</v>
      </c>
      <c r="M3587" s="43"/>
      <c r="N3587" s="42">
        <v>1.3033039008759999</v>
      </c>
      <c r="O3587" s="44">
        <f t="shared" si="222"/>
        <v>74.673812943131395</v>
      </c>
      <c r="P3587" s="42">
        <v>4.8466841642410001</v>
      </c>
      <c r="Q3587" s="44">
        <f t="shared" si="223"/>
        <v>277.69454724389999</v>
      </c>
      <c r="R3587" s="38">
        <v>0.983303300642</v>
      </c>
    </row>
    <row r="3588" spans="1:18" x14ac:dyDescent="0.25">
      <c r="A3588" s="18">
        <v>2461043.9750000001</v>
      </c>
      <c r="B3588" s="21">
        <v>2026</v>
      </c>
      <c r="C3588" s="21">
        <v>1</v>
      </c>
      <c r="D3588" s="21">
        <v>3</v>
      </c>
      <c r="F3588" s="11">
        <v>11.4</v>
      </c>
      <c r="G3588" s="26">
        <f t="shared" si="221"/>
        <v>684</v>
      </c>
      <c r="H3588" s="39" t="str">
        <f t="shared" si="224"/>
        <v>11:24</v>
      </c>
      <c r="I3588" s="40"/>
      <c r="J3588" s="41">
        <v>3</v>
      </c>
      <c r="K3588" s="42">
        <v>-0.39783478798400002</v>
      </c>
      <c r="L3588" s="43">
        <v>105878.248065623</v>
      </c>
      <c r="M3588" s="43"/>
      <c r="N3588" s="42">
        <v>1.2994096853099999</v>
      </c>
      <c r="O3588" s="44">
        <f t="shared" si="222"/>
        <v>74.450690826685445</v>
      </c>
      <c r="P3588" s="42">
        <v>4.8429141320850002</v>
      </c>
      <c r="Q3588" s="44">
        <f t="shared" si="223"/>
        <v>277.4785403127326</v>
      </c>
      <c r="R3588" s="38">
        <v>0.98330329967399999</v>
      </c>
    </row>
    <row r="3589" spans="1:18" x14ac:dyDescent="0.25">
      <c r="A3589" s="18">
        <v>2461043.9756944398</v>
      </c>
      <c r="B3589" s="21">
        <v>2026</v>
      </c>
      <c r="C3589" s="21">
        <v>1</v>
      </c>
      <c r="D3589" s="21">
        <v>3</v>
      </c>
      <c r="F3589" s="11">
        <v>11.416700000000001</v>
      </c>
      <c r="G3589" s="26">
        <f t="shared" si="221"/>
        <v>685</v>
      </c>
      <c r="H3589" s="39" t="str">
        <f t="shared" si="224"/>
        <v>11:25</v>
      </c>
      <c r="I3589" s="40"/>
      <c r="J3589" s="41">
        <v>3</v>
      </c>
      <c r="K3589" s="42">
        <v>-0.39783356234</v>
      </c>
      <c r="L3589" s="43">
        <v>105878.25242773601</v>
      </c>
      <c r="M3589" s="43"/>
      <c r="N3589" s="42">
        <v>1.2955135648530001</v>
      </c>
      <c r="O3589" s="44">
        <f t="shared" si="222"/>
        <v>74.22745956802477</v>
      </c>
      <c r="P3589" s="42">
        <v>4.8392239764819998</v>
      </c>
      <c r="Q3589" s="44">
        <f t="shared" si="223"/>
        <v>277.26710997093414</v>
      </c>
      <c r="R3589" s="38">
        <v>0.983303298705</v>
      </c>
    </row>
    <row r="3590" spans="1:18" x14ac:dyDescent="0.25">
      <c r="A3590" s="18">
        <v>2461043.9763888898</v>
      </c>
      <c r="B3590" s="21">
        <v>2026</v>
      </c>
      <c r="C3590" s="21">
        <v>1</v>
      </c>
      <c r="D3590" s="21">
        <v>3</v>
      </c>
      <c r="F3590" s="11">
        <v>11.433299999999999</v>
      </c>
      <c r="G3590" s="26">
        <f t="shared" si="221"/>
        <v>686</v>
      </c>
      <c r="H3590" s="39" t="str">
        <f t="shared" si="224"/>
        <v>11:26</v>
      </c>
      <c r="I3590" s="40"/>
      <c r="J3590" s="41">
        <v>3</v>
      </c>
      <c r="K3590" s="42">
        <v>-0.39783233636199999</v>
      </c>
      <c r="L3590" s="43">
        <v>105878.256789848</v>
      </c>
      <c r="M3590" s="43"/>
      <c r="N3590" s="42">
        <v>1.291615631854</v>
      </c>
      <c r="O3590" s="44">
        <f t="shared" si="222"/>
        <v>74.004124458357296</v>
      </c>
      <c r="P3590" s="42">
        <v>4.8356103620560003</v>
      </c>
      <c r="Q3590" s="44">
        <f t="shared" si="223"/>
        <v>277.06006511553676</v>
      </c>
      <c r="R3590" s="38">
        <v>0.98330329773699998</v>
      </c>
    </row>
    <row r="3591" spans="1:18" x14ac:dyDescent="0.25">
      <c r="A3591" s="18">
        <v>2461043.97708333</v>
      </c>
      <c r="B3591" s="21">
        <v>2026</v>
      </c>
      <c r="C3591" s="21">
        <v>1</v>
      </c>
      <c r="D3591" s="21">
        <v>3</v>
      </c>
      <c r="F3591" s="11">
        <v>11.45</v>
      </c>
      <c r="G3591" s="26">
        <f t="shared" si="221"/>
        <v>687</v>
      </c>
      <c r="H3591" s="39" t="str">
        <f t="shared" si="224"/>
        <v>11:27</v>
      </c>
      <c r="I3591" s="40"/>
      <c r="J3591" s="41">
        <v>3</v>
      </c>
      <c r="K3591" s="42">
        <v>-0.39783111004999999</v>
      </c>
      <c r="L3591" s="43">
        <v>105878.26115196099</v>
      </c>
      <c r="M3591" s="43"/>
      <c r="N3591" s="42">
        <v>1.287715973911</v>
      </c>
      <c r="O3591" s="44">
        <f t="shared" si="222"/>
        <v>73.780690516678732</v>
      </c>
      <c r="P3591" s="42">
        <v>4.8320701325620004</v>
      </c>
      <c r="Q3591" s="44">
        <f t="shared" si="223"/>
        <v>276.85722490702284</v>
      </c>
      <c r="R3591" s="38">
        <v>0.98330329676899997</v>
      </c>
    </row>
    <row r="3592" spans="1:18" x14ac:dyDescent="0.25">
      <c r="A3592" s="18">
        <v>2461043.97777778</v>
      </c>
      <c r="B3592" s="21">
        <v>2026</v>
      </c>
      <c r="C3592" s="21">
        <v>1</v>
      </c>
      <c r="D3592" s="21">
        <v>3</v>
      </c>
      <c r="F3592" s="11">
        <v>11.466699999999999</v>
      </c>
      <c r="G3592" s="26">
        <f t="shared" si="221"/>
        <v>688</v>
      </c>
      <c r="H3592" s="39" t="str">
        <f t="shared" si="224"/>
        <v>11:28</v>
      </c>
      <c r="I3592" s="40"/>
      <c r="J3592" s="41">
        <v>3</v>
      </c>
      <c r="K3592" s="42">
        <v>-0.397829883404</v>
      </c>
      <c r="L3592" s="43">
        <v>105878.26551407301</v>
      </c>
      <c r="M3592" s="43"/>
      <c r="N3592" s="42">
        <v>1.2838146740159999</v>
      </c>
      <c r="O3592" s="44">
        <f t="shared" si="222"/>
        <v>73.557162498080388</v>
      </c>
      <c r="P3592" s="42">
        <v>4.8286002989780004</v>
      </c>
      <c r="Q3592" s="44">
        <f t="shared" si="223"/>
        <v>276.65841808704687</v>
      </c>
      <c r="R3592" s="38">
        <v>0.98330329579999998</v>
      </c>
    </row>
    <row r="3593" spans="1:18" x14ac:dyDescent="0.25">
      <c r="A3593" s="18">
        <v>2461043.9784722198</v>
      </c>
      <c r="B3593" s="21">
        <v>2026</v>
      </c>
      <c r="C3593" s="21">
        <v>1</v>
      </c>
      <c r="D3593" s="21">
        <v>3</v>
      </c>
      <c r="F3593" s="11">
        <v>11.4833</v>
      </c>
      <c r="G3593" s="26">
        <f t="shared" si="221"/>
        <v>689</v>
      </c>
      <c r="H3593" s="39" t="str">
        <f t="shared" si="224"/>
        <v>11:29</v>
      </c>
      <c r="I3593" s="40"/>
      <c r="J3593" s="41">
        <v>3</v>
      </c>
      <c r="K3593" s="42">
        <v>-0.39782865642600002</v>
      </c>
      <c r="L3593" s="43">
        <v>105878.269876184</v>
      </c>
      <c r="M3593" s="43"/>
      <c r="N3593" s="42">
        <v>1.279911810942</v>
      </c>
      <c r="O3593" s="44">
        <f t="shared" si="222"/>
        <v>73.333544915922744</v>
      </c>
      <c r="P3593" s="42">
        <v>4.8251980287559997</v>
      </c>
      <c r="Q3593" s="44">
        <f t="shared" si="223"/>
        <v>276.46348236256324</v>
      </c>
      <c r="R3593" s="38">
        <v>0.98330329483199996</v>
      </c>
    </row>
    <row r="3594" spans="1:18" x14ac:dyDescent="0.25">
      <c r="A3594" s="18">
        <v>2461043.9791666698</v>
      </c>
      <c r="B3594" s="21">
        <v>2026</v>
      </c>
      <c r="C3594" s="21">
        <v>1</v>
      </c>
      <c r="D3594" s="21">
        <v>3</v>
      </c>
      <c r="F3594" s="11">
        <v>11.5</v>
      </c>
      <c r="G3594" s="26">
        <f t="shared" si="221"/>
        <v>690</v>
      </c>
      <c r="H3594" s="39" t="str">
        <f t="shared" si="224"/>
        <v>11:30</v>
      </c>
      <c r="I3594" s="40"/>
      <c r="J3594" s="41">
        <v>3</v>
      </c>
      <c r="K3594" s="42">
        <v>-0.39782742911500002</v>
      </c>
      <c r="L3594" s="43">
        <v>105878.274238296</v>
      </c>
      <c r="M3594" s="43"/>
      <c r="N3594" s="42">
        <v>1.276007459573</v>
      </c>
      <c r="O3594" s="44">
        <f t="shared" si="222"/>
        <v>73.109842060742906</v>
      </c>
      <c r="P3594" s="42">
        <v>4.8218606358480001</v>
      </c>
      <c r="Q3594" s="44">
        <f t="shared" si="223"/>
        <v>276.27226383435794</v>
      </c>
      <c r="R3594" s="38">
        <v>0.98330329386399995</v>
      </c>
    </row>
    <row r="3595" spans="1:18" x14ac:dyDescent="0.25">
      <c r="A3595" s="18">
        <v>2461043.97986111</v>
      </c>
      <c r="B3595" s="21">
        <v>2026</v>
      </c>
      <c r="C3595" s="21">
        <v>1</v>
      </c>
      <c r="D3595" s="21">
        <v>3</v>
      </c>
      <c r="F3595" s="11">
        <v>11.5167</v>
      </c>
      <c r="G3595" s="26">
        <f t="shared" si="221"/>
        <v>691</v>
      </c>
      <c r="H3595" s="39" t="str">
        <f t="shared" si="224"/>
        <v>11:31</v>
      </c>
      <c r="I3595" s="40"/>
      <c r="J3595" s="41">
        <v>3</v>
      </c>
      <c r="K3595" s="42">
        <v>-0.39782620147100001</v>
      </c>
      <c r="L3595" s="43">
        <v>105878.27860040699</v>
      </c>
      <c r="M3595" s="43"/>
      <c r="N3595" s="42">
        <v>1.272101691017</v>
      </c>
      <c r="O3595" s="44">
        <f t="shared" si="222"/>
        <v>72.886058006729201</v>
      </c>
      <c r="P3595" s="42">
        <v>4.8185855713189998</v>
      </c>
      <c r="Q3595" s="44">
        <f t="shared" si="223"/>
        <v>276.08461645921324</v>
      </c>
      <c r="R3595" s="38">
        <v>0.98330329289499996</v>
      </c>
    </row>
    <row r="3596" spans="1:18" x14ac:dyDescent="0.25">
      <c r="A3596" s="18">
        <v>2461043.98055556</v>
      </c>
      <c r="B3596" s="21">
        <v>2026</v>
      </c>
      <c r="C3596" s="21">
        <v>1</v>
      </c>
      <c r="D3596" s="21">
        <v>3</v>
      </c>
      <c r="F3596" s="11">
        <v>11.533300000000001</v>
      </c>
      <c r="G3596" s="26">
        <f t="shared" si="221"/>
        <v>692</v>
      </c>
      <c r="H3596" s="39" t="str">
        <f t="shared" si="224"/>
        <v>11:32</v>
      </c>
      <c r="I3596" s="40"/>
      <c r="J3596" s="41">
        <v>3</v>
      </c>
      <c r="K3596" s="42">
        <v>-0.39782497349599999</v>
      </c>
      <c r="L3596" s="43">
        <v>105878.282962521</v>
      </c>
      <c r="M3596" s="43"/>
      <c r="N3596" s="42">
        <v>1.2681945703099999</v>
      </c>
      <c r="O3596" s="44">
        <f t="shared" si="222"/>
        <v>72.662196480169939</v>
      </c>
      <c r="P3596" s="42">
        <v>4.8153704127069998</v>
      </c>
      <c r="Q3596" s="44">
        <f t="shared" si="223"/>
        <v>275.90040144028052</v>
      </c>
      <c r="R3596" s="38">
        <v>0.98330329192699995</v>
      </c>
    </row>
    <row r="3597" spans="1:18" x14ac:dyDescent="0.25">
      <c r="A3597" s="18">
        <v>2461043.9812500002</v>
      </c>
      <c r="B3597" s="21">
        <v>2026</v>
      </c>
      <c r="C3597" s="21">
        <v>1</v>
      </c>
      <c r="D3597" s="21">
        <v>3</v>
      </c>
      <c r="F3597" s="11">
        <v>11.55</v>
      </c>
      <c r="G3597" s="26">
        <f t="shared" si="221"/>
        <v>693</v>
      </c>
      <c r="H3597" s="39" t="str">
        <f t="shared" si="224"/>
        <v>11:33</v>
      </c>
      <c r="I3597" s="40"/>
      <c r="J3597" s="41">
        <v>3</v>
      </c>
      <c r="K3597" s="42">
        <v>-0.39782374518899999</v>
      </c>
      <c r="L3597" s="43">
        <v>105878.28732463199</v>
      </c>
      <c r="M3597" s="43"/>
      <c r="N3597" s="42">
        <v>1.2642861671550001</v>
      </c>
      <c r="O3597" s="44">
        <f t="shared" si="222"/>
        <v>72.438261474752821</v>
      </c>
      <c r="P3597" s="42">
        <v>4.8122128647000002</v>
      </c>
      <c r="Q3597" s="44">
        <f t="shared" si="223"/>
        <v>275.71948726586947</v>
      </c>
      <c r="R3597" s="38">
        <v>0.98330329095900004</v>
      </c>
    </row>
    <row r="3598" spans="1:18" x14ac:dyDescent="0.25">
      <c r="A3598" s="18">
        <v>2461043.9819444399</v>
      </c>
      <c r="B3598" s="21">
        <v>2026</v>
      </c>
      <c r="C3598" s="21">
        <v>1</v>
      </c>
      <c r="D3598" s="21">
        <v>3</v>
      </c>
      <c r="F3598" s="11">
        <v>11.566700000000001</v>
      </c>
      <c r="G3598" s="26">
        <f t="shared" si="221"/>
        <v>694</v>
      </c>
      <c r="H3598" s="39" t="str">
        <f t="shared" si="224"/>
        <v>11:34</v>
      </c>
      <c r="I3598" s="40"/>
      <c r="J3598" s="41">
        <v>3</v>
      </c>
      <c r="K3598" s="42">
        <v>-0.39782251655099998</v>
      </c>
      <c r="L3598" s="43">
        <v>105878.291686742</v>
      </c>
      <c r="M3598" s="43"/>
      <c r="N3598" s="42">
        <v>1.260376540287</v>
      </c>
      <c r="O3598" s="44">
        <f t="shared" si="222"/>
        <v>72.214256355745476</v>
      </c>
      <c r="P3598" s="42">
        <v>4.8091107387159999</v>
      </c>
      <c r="Q3598" s="44">
        <f t="shared" si="223"/>
        <v>275.54174853946836</v>
      </c>
      <c r="R3598" s="38">
        <v>0.98330328999000005</v>
      </c>
    </row>
    <row r="3599" spans="1:18" x14ac:dyDescent="0.25">
      <c r="A3599" s="18">
        <v>2461043.9826388899</v>
      </c>
      <c r="B3599" s="21">
        <v>2026</v>
      </c>
      <c r="C3599" s="21">
        <v>1</v>
      </c>
      <c r="D3599" s="21">
        <v>3</v>
      </c>
      <c r="F3599" s="11">
        <v>11.583299999999999</v>
      </c>
      <c r="G3599" s="26">
        <f t="shared" si="221"/>
        <v>695</v>
      </c>
      <c r="H3599" s="39" t="str">
        <f t="shared" si="224"/>
        <v>11:35</v>
      </c>
      <c r="I3599" s="40"/>
      <c r="J3599" s="41">
        <v>3</v>
      </c>
      <c r="K3599" s="42">
        <v>-0.39782128758300001</v>
      </c>
      <c r="L3599" s="43">
        <v>105878.29604885299</v>
      </c>
      <c r="M3599" s="43"/>
      <c r="N3599" s="42">
        <v>1.256465748246</v>
      </c>
      <c r="O3599" s="44">
        <f t="shared" si="222"/>
        <v>71.990184477242821</v>
      </c>
      <c r="P3599" s="42">
        <v>4.8060619548150001</v>
      </c>
      <c r="Q3599" s="44">
        <f t="shared" si="223"/>
        <v>275.36706608929364</v>
      </c>
      <c r="R3599" s="38">
        <v>0.98330328902200004</v>
      </c>
    </row>
    <row r="3600" spans="1:18" x14ac:dyDescent="0.25">
      <c r="A3600" s="18">
        <v>2461043.9833333301</v>
      </c>
      <c r="B3600" s="21">
        <v>2026</v>
      </c>
      <c r="C3600" s="21">
        <v>1</v>
      </c>
      <c r="D3600" s="21">
        <v>3</v>
      </c>
      <c r="F3600" s="11">
        <v>11.6</v>
      </c>
      <c r="G3600" s="26">
        <f t="shared" si="221"/>
        <v>696</v>
      </c>
      <c r="H3600" s="39" t="str">
        <f t="shared" si="224"/>
        <v>11:36</v>
      </c>
      <c r="I3600" s="40"/>
      <c r="J3600" s="41">
        <v>3</v>
      </c>
      <c r="K3600" s="42">
        <v>-0.39782005828400002</v>
      </c>
      <c r="L3600" s="43">
        <v>105878.300410963</v>
      </c>
      <c r="M3600" s="43"/>
      <c r="N3600" s="42">
        <v>1.252553846876</v>
      </c>
      <c r="O3600" s="44">
        <f t="shared" si="222"/>
        <v>71.766049038870378</v>
      </c>
      <c r="P3600" s="42">
        <v>4.8030645331150001</v>
      </c>
      <c r="Q3600" s="44">
        <f t="shared" si="223"/>
        <v>275.19532647646275</v>
      </c>
      <c r="R3600" s="38">
        <v>0.98330328805400002</v>
      </c>
    </row>
    <row r="3601" spans="1:18" x14ac:dyDescent="0.25">
      <c r="A3601" s="18">
        <v>2461043.9840277801</v>
      </c>
      <c r="B3601" s="21">
        <v>2026</v>
      </c>
      <c r="C3601" s="21">
        <v>1</v>
      </c>
      <c r="D3601" s="21">
        <v>3</v>
      </c>
      <c r="F3601" s="11">
        <v>11.6167</v>
      </c>
      <c r="G3601" s="26">
        <f t="shared" si="221"/>
        <v>697</v>
      </c>
      <c r="H3601" s="39" t="str">
        <f t="shared" si="224"/>
        <v>11:37</v>
      </c>
      <c r="I3601" s="40"/>
      <c r="J3601" s="41">
        <v>3</v>
      </c>
      <c r="K3601" s="42">
        <v>-0.39781882865599999</v>
      </c>
      <c r="L3601" s="43">
        <v>105878.304773073</v>
      </c>
      <c r="M3601" s="43"/>
      <c r="N3601" s="42">
        <v>1.248640889524</v>
      </c>
      <c r="O3601" s="44">
        <f t="shared" si="222"/>
        <v>71.541853097186092</v>
      </c>
      <c r="P3601" s="42">
        <v>4.8001165879160004</v>
      </c>
      <c r="Q3601" s="44">
        <f t="shared" si="223"/>
        <v>275.02642165832418</v>
      </c>
      <c r="R3601" s="38">
        <v>0.98330328708500003</v>
      </c>
    </row>
    <row r="3602" spans="1:18" x14ac:dyDescent="0.25">
      <c r="A3602" s="18">
        <v>2461043.9847222199</v>
      </c>
      <c r="B3602" s="21">
        <v>2026</v>
      </c>
      <c r="C3602" s="21">
        <v>1</v>
      </c>
      <c r="D3602" s="21">
        <v>3</v>
      </c>
      <c r="F3602" s="11">
        <v>11.6333</v>
      </c>
      <c r="G3602" s="26">
        <f t="shared" si="221"/>
        <v>698</v>
      </c>
      <c r="H3602" s="39" t="str">
        <f t="shared" si="224"/>
        <v>11:38</v>
      </c>
      <c r="I3602" s="40"/>
      <c r="J3602" s="41">
        <v>3</v>
      </c>
      <c r="K3602" s="42">
        <v>-0.39781759869700001</v>
      </c>
      <c r="L3602" s="43">
        <v>105878.309135182</v>
      </c>
      <c r="M3602" s="43"/>
      <c r="N3602" s="42">
        <v>1.2447269271179999</v>
      </c>
      <c r="O3602" s="44">
        <f t="shared" si="222"/>
        <v>71.317599570149412</v>
      </c>
      <c r="P3602" s="42">
        <v>4.7972163221289996</v>
      </c>
      <c r="Q3602" s="44">
        <f t="shared" si="223"/>
        <v>274.86024866926289</v>
      </c>
      <c r="R3602" s="38">
        <v>0.98330328611700002</v>
      </c>
    </row>
    <row r="3603" spans="1:18" x14ac:dyDescent="0.25">
      <c r="A3603" s="18">
        <v>2461043.9854166699</v>
      </c>
      <c r="B3603" s="21">
        <v>2026</v>
      </c>
      <c r="C3603" s="21">
        <v>1</v>
      </c>
      <c r="D3603" s="21">
        <v>3</v>
      </c>
      <c r="F3603" s="11">
        <v>11.65</v>
      </c>
      <c r="G3603" s="26">
        <f t="shared" si="221"/>
        <v>699</v>
      </c>
      <c r="H3603" s="39" t="str">
        <f t="shared" si="224"/>
        <v>11:39</v>
      </c>
      <c r="I3603" s="40"/>
      <c r="J3603" s="41">
        <v>3</v>
      </c>
      <c r="K3603" s="42">
        <v>-0.39781636841000001</v>
      </c>
      <c r="L3603" s="43">
        <v>105878.31349729199</v>
      </c>
      <c r="M3603" s="43"/>
      <c r="N3603" s="42">
        <v>1.240812008379</v>
      </c>
      <c r="O3603" s="44">
        <f t="shared" si="222"/>
        <v>71.093291249268034</v>
      </c>
      <c r="P3603" s="42">
        <v>4.7943620222119998</v>
      </c>
      <c r="Q3603" s="44">
        <f t="shared" si="223"/>
        <v>274.69670933055426</v>
      </c>
      <c r="R3603" s="38">
        <v>0.98330328514900001</v>
      </c>
    </row>
    <row r="3604" spans="1:18" x14ac:dyDescent="0.25">
      <c r="A3604" s="18">
        <v>2461043.9861111101</v>
      </c>
      <c r="B3604" s="21">
        <v>2026</v>
      </c>
      <c r="C3604" s="21">
        <v>1</v>
      </c>
      <c r="D3604" s="21">
        <v>3</v>
      </c>
      <c r="F3604" s="11">
        <v>11.666700000000001</v>
      </c>
      <c r="G3604" s="26">
        <f t="shared" si="221"/>
        <v>700</v>
      </c>
      <c r="H3604" s="39" t="str">
        <f t="shared" si="224"/>
        <v>11:40</v>
      </c>
      <c r="I3604" s="40"/>
      <c r="J3604" s="41">
        <v>3</v>
      </c>
      <c r="K3604" s="42">
        <v>-0.397815137795</v>
      </c>
      <c r="L3604" s="43">
        <v>105878.317859401</v>
      </c>
      <c r="M3604" s="43"/>
      <c r="N3604" s="42">
        <v>1.236896179965</v>
      </c>
      <c r="O3604" s="44">
        <f t="shared" si="222"/>
        <v>70.868930807848429</v>
      </c>
      <c r="P3604" s="42">
        <v>4.7915520534049998</v>
      </c>
      <c r="Q3604" s="44">
        <f t="shared" si="223"/>
        <v>274.53570997734971</v>
      </c>
      <c r="R3604" s="38">
        <v>0.98330328418000001</v>
      </c>
    </row>
    <row r="3605" spans="1:18" x14ac:dyDescent="0.25">
      <c r="A3605" s="18">
        <v>2461043.9868055601</v>
      </c>
      <c r="B3605" s="21">
        <v>2026</v>
      </c>
      <c r="C3605" s="21">
        <v>1</v>
      </c>
      <c r="D3605" s="21">
        <v>3</v>
      </c>
      <c r="F3605" s="11">
        <v>11.683299999999999</v>
      </c>
      <c r="G3605" s="26">
        <f t="shared" si="221"/>
        <v>701</v>
      </c>
      <c r="H3605" s="39" t="str">
        <f t="shared" si="224"/>
        <v>11:41</v>
      </c>
      <c r="I3605" s="40"/>
      <c r="J3605" s="41">
        <v>3</v>
      </c>
      <c r="K3605" s="42">
        <v>-0.39781390685099999</v>
      </c>
      <c r="L3605" s="43">
        <v>105878.32222150901</v>
      </c>
      <c r="M3605" s="43"/>
      <c r="N3605" s="42">
        <v>1.2329794864779999</v>
      </c>
      <c r="O3605" s="44">
        <f t="shared" si="222"/>
        <v>70.644520801396951</v>
      </c>
      <c r="P3605" s="42">
        <v>4.7887848551800003</v>
      </c>
      <c r="Q3605" s="44">
        <f t="shared" si="223"/>
        <v>274.37716119798114</v>
      </c>
      <c r="R3605" s="38">
        <v>0.983303283212</v>
      </c>
    </row>
    <row r="3606" spans="1:18" x14ac:dyDescent="0.25">
      <c r="A3606" s="18">
        <v>2461043.9874999998</v>
      </c>
      <c r="B3606" s="21">
        <v>2026</v>
      </c>
      <c r="C3606" s="21">
        <v>1</v>
      </c>
      <c r="D3606" s="21">
        <v>3</v>
      </c>
      <c r="F3606" s="11">
        <v>11.7</v>
      </c>
      <c r="G3606" s="26">
        <f t="shared" si="221"/>
        <v>702</v>
      </c>
      <c r="H3606" s="39" t="str">
        <f t="shared" si="224"/>
        <v>11:42</v>
      </c>
      <c r="I3606" s="40"/>
      <c r="J3606" s="41">
        <v>3</v>
      </c>
      <c r="K3606" s="42">
        <v>-0.39781267558</v>
      </c>
      <c r="L3606" s="43">
        <v>105878.32658361801</v>
      </c>
      <c r="M3606" s="43"/>
      <c r="N3606" s="42">
        <v>1.2290619707179999</v>
      </c>
      <c r="O3606" s="44">
        <f t="shared" si="222"/>
        <v>70.420063682172966</v>
      </c>
      <c r="P3606" s="42">
        <v>4.7860589371950004</v>
      </c>
      <c r="Q3606" s="44">
        <f t="shared" si="223"/>
        <v>274.22097760214189</v>
      </c>
      <c r="R3606" s="38">
        <v>0.98330328224399999</v>
      </c>
    </row>
    <row r="3607" spans="1:18" x14ac:dyDescent="0.25">
      <c r="A3607" s="18">
        <v>2461043.98819444</v>
      </c>
      <c r="B3607" s="21">
        <v>2026</v>
      </c>
      <c r="C3607" s="21">
        <v>1</v>
      </c>
      <c r="D3607" s="21">
        <v>3</v>
      </c>
      <c r="F3607" s="11">
        <v>11.716699999999999</v>
      </c>
      <c r="G3607" s="26">
        <f t="shared" si="221"/>
        <v>703</v>
      </c>
      <c r="H3607" s="39" t="str">
        <f t="shared" si="224"/>
        <v>11:43</v>
      </c>
      <c r="I3607" s="40"/>
      <c r="J3607" s="41">
        <v>3</v>
      </c>
      <c r="K3607" s="42">
        <v>-0.39781144398099999</v>
      </c>
      <c r="L3607" s="43">
        <v>105878.330945726</v>
      </c>
      <c r="M3607" s="43"/>
      <c r="N3607" s="42">
        <v>1.2251436737070001</v>
      </c>
      <c r="O3607" s="44">
        <f t="shared" si="222"/>
        <v>70.195561800563951</v>
      </c>
      <c r="P3607" s="42">
        <v>4.7833728753400004</v>
      </c>
      <c r="Q3607" s="44">
        <f t="shared" si="223"/>
        <v>274.06707759433925</v>
      </c>
      <c r="R3607" s="38">
        <v>0.983303281275</v>
      </c>
    </row>
    <row r="3608" spans="1:18" x14ac:dyDescent="0.25">
      <c r="A3608" s="18">
        <v>2461043.98888889</v>
      </c>
      <c r="B3608" s="21">
        <v>2026</v>
      </c>
      <c r="C3608" s="21">
        <v>1</v>
      </c>
      <c r="D3608" s="21">
        <v>3</v>
      </c>
      <c r="F3608" s="11">
        <v>11.7333</v>
      </c>
      <c r="G3608" s="26">
        <f t="shared" si="221"/>
        <v>704</v>
      </c>
      <c r="H3608" s="39" t="str">
        <f t="shared" si="224"/>
        <v>11:44</v>
      </c>
      <c r="I3608" s="40"/>
      <c r="J3608" s="41">
        <v>3</v>
      </c>
      <c r="K3608" s="42">
        <v>-0.39781021205599998</v>
      </c>
      <c r="L3608" s="43">
        <v>105878.335307837</v>
      </c>
      <c r="M3608" s="43"/>
      <c r="N3608" s="42">
        <v>1.221224632113</v>
      </c>
      <c r="O3608" s="44">
        <f t="shared" si="222"/>
        <v>69.971017257491525</v>
      </c>
      <c r="P3608" s="42">
        <v>4.7807253063159996</v>
      </c>
      <c r="Q3608" s="44">
        <f t="shared" si="223"/>
        <v>273.91538306329448</v>
      </c>
      <c r="R3608" s="38">
        <v>0.98330328030699998</v>
      </c>
    </row>
    <row r="3609" spans="1:18" x14ac:dyDescent="0.25">
      <c r="A3609" s="18">
        <v>2461043.9895833302</v>
      </c>
      <c r="B3609" s="21">
        <v>2026</v>
      </c>
      <c r="C3609" s="21">
        <v>1</v>
      </c>
      <c r="D3609" s="21">
        <v>3</v>
      </c>
      <c r="F3609" s="11">
        <v>11.75</v>
      </c>
      <c r="G3609" s="26">
        <f t="shared" ref="G3609:G3672" si="225">ROUND(F3609*$G$20,0)</f>
        <v>705</v>
      </c>
      <c r="H3609" s="39" t="str">
        <f t="shared" si="224"/>
        <v>11:45</v>
      </c>
      <c r="I3609" s="40"/>
      <c r="J3609" s="41">
        <v>3</v>
      </c>
      <c r="K3609" s="42">
        <v>-0.39780897980399998</v>
      </c>
      <c r="L3609" s="43">
        <v>105878.33966994499</v>
      </c>
      <c r="M3609" s="43"/>
      <c r="N3609" s="42">
        <v>1.217304889033</v>
      </c>
      <c r="O3609" s="44">
        <f t="shared" ref="O3609:O3672" si="226">DEGREES(N3609)</f>
        <v>69.746432522231913</v>
      </c>
      <c r="P3609" s="42">
        <v>4.7781149314359999</v>
      </c>
      <c r="Q3609" s="44">
        <f t="shared" ref="Q3609:Q3672" si="227">DEGREES(P3609)</f>
        <v>273.7658195997235</v>
      </c>
      <c r="R3609" s="38">
        <v>0.98330327933899997</v>
      </c>
    </row>
    <row r="3610" spans="1:18" x14ac:dyDescent="0.25">
      <c r="A3610" s="18">
        <v>2461043.9902777802</v>
      </c>
      <c r="B3610" s="21">
        <v>2026</v>
      </c>
      <c r="C3610" s="21">
        <v>1</v>
      </c>
      <c r="D3610" s="21">
        <v>3</v>
      </c>
      <c r="F3610" s="11">
        <v>11.7667</v>
      </c>
      <c r="G3610" s="26">
        <f t="shared" si="225"/>
        <v>706</v>
      </c>
      <c r="H3610" s="39" t="str">
        <f t="shared" si="224"/>
        <v>11:46</v>
      </c>
      <c r="I3610" s="40"/>
      <c r="J3610" s="41">
        <v>3</v>
      </c>
      <c r="K3610" s="42">
        <v>-0.39780774722700002</v>
      </c>
      <c r="L3610" s="43">
        <v>105878.344032052</v>
      </c>
      <c r="M3610" s="43"/>
      <c r="N3610" s="42">
        <v>1.213384478117</v>
      </c>
      <c r="O3610" s="44">
        <f t="shared" si="226"/>
        <v>69.521809522788089</v>
      </c>
      <c r="P3610" s="42">
        <v>4.7755405026529996</v>
      </c>
      <c r="Q3610" s="44">
        <f t="shared" si="227"/>
        <v>273.61831569580062</v>
      </c>
      <c r="R3610" s="38">
        <v>0.98330327836999998</v>
      </c>
    </row>
    <row r="3611" spans="1:18" x14ac:dyDescent="0.25">
      <c r="A3611" s="18">
        <v>2461043.99097222</v>
      </c>
      <c r="B3611" s="21">
        <v>2026</v>
      </c>
      <c r="C3611" s="21">
        <v>1</v>
      </c>
      <c r="D3611" s="21">
        <v>3</v>
      </c>
      <c r="F3611" s="11">
        <v>11.783300000000001</v>
      </c>
      <c r="G3611" s="26">
        <f t="shared" si="225"/>
        <v>707</v>
      </c>
      <c r="H3611" s="39" t="str">
        <f t="shared" si="224"/>
        <v>11:47</v>
      </c>
      <c r="I3611" s="40"/>
      <c r="J3611" s="41">
        <v>3</v>
      </c>
      <c r="K3611" s="42">
        <v>-0.39780651432399999</v>
      </c>
      <c r="L3611" s="43">
        <v>105878.34839415899</v>
      </c>
      <c r="M3611" s="43"/>
      <c r="N3611" s="42">
        <v>1.2094634342499999</v>
      </c>
      <c r="O3611" s="44">
        <f t="shared" si="226"/>
        <v>69.297150257923334</v>
      </c>
      <c r="P3611" s="42">
        <v>4.773000826773</v>
      </c>
      <c r="Q3611" s="44">
        <f t="shared" si="227"/>
        <v>273.47280298654545</v>
      </c>
      <c r="R3611" s="38">
        <v>0.98330327740199996</v>
      </c>
    </row>
    <row r="3612" spans="1:18" x14ac:dyDescent="0.25">
      <c r="A3612" s="18">
        <v>2461043.99166667</v>
      </c>
      <c r="B3612" s="21">
        <v>2026</v>
      </c>
      <c r="C3612" s="21">
        <v>1</v>
      </c>
      <c r="D3612" s="21">
        <v>3</v>
      </c>
      <c r="F3612" s="11">
        <v>11.8</v>
      </c>
      <c r="G3612" s="26">
        <f t="shared" si="225"/>
        <v>708</v>
      </c>
      <c r="H3612" s="39" t="str">
        <f t="shared" si="224"/>
        <v>11:48</v>
      </c>
      <c r="I3612" s="40"/>
      <c r="J3612" s="41">
        <v>3</v>
      </c>
      <c r="K3612" s="42">
        <v>-0.397805281096</v>
      </c>
      <c r="L3612" s="43">
        <v>105878.352756266</v>
      </c>
      <c r="M3612" s="43"/>
      <c r="N3612" s="42">
        <v>1.2055417909870001</v>
      </c>
      <c r="O3612" s="44">
        <f t="shared" si="226"/>
        <v>69.072456650197537</v>
      </c>
      <c r="P3612" s="42">
        <v>4.7704947608669999</v>
      </c>
      <c r="Q3612" s="44">
        <f t="shared" si="227"/>
        <v>273.32921598695003</v>
      </c>
      <c r="R3612" s="38">
        <v>0.98330327643399995</v>
      </c>
    </row>
    <row r="3613" spans="1:18" x14ac:dyDescent="0.25">
      <c r="A3613" s="18">
        <v>2461043.9923611102</v>
      </c>
      <c r="B3613" s="21">
        <v>2026</v>
      </c>
      <c r="C3613" s="21">
        <v>1</v>
      </c>
      <c r="D3613" s="21">
        <v>3</v>
      </c>
      <c r="F3613" s="11">
        <v>11.816700000000001</v>
      </c>
      <c r="G3613" s="26">
        <f t="shared" si="225"/>
        <v>709</v>
      </c>
      <c r="H3613" s="39" t="str">
        <f t="shared" si="224"/>
        <v>11:49</v>
      </c>
      <c r="I3613" s="40"/>
      <c r="J3613" s="41">
        <v>3</v>
      </c>
      <c r="K3613" s="42">
        <v>-0.39780404754400001</v>
      </c>
      <c r="L3613" s="43">
        <v>105878.35711837201</v>
      </c>
      <c r="M3613" s="43"/>
      <c r="N3613" s="42">
        <v>1.2016195805850001</v>
      </c>
      <c r="O3613" s="44">
        <f t="shared" si="226"/>
        <v>68.847730547800623</v>
      </c>
      <c r="P3613" s="42">
        <v>4.7680212096209997</v>
      </c>
      <c r="Q3613" s="44">
        <f t="shared" si="227"/>
        <v>273.18749194014487</v>
      </c>
      <c r="R3613" s="38">
        <v>0.98330327546499996</v>
      </c>
    </row>
    <row r="3614" spans="1:18" x14ac:dyDescent="0.25">
      <c r="A3614" s="18">
        <v>2461043.9930555602</v>
      </c>
      <c r="B3614" s="21">
        <v>2026</v>
      </c>
      <c r="C3614" s="21">
        <v>1</v>
      </c>
      <c r="D3614" s="21">
        <v>3</v>
      </c>
      <c r="F3614" s="11">
        <v>11.833299999999999</v>
      </c>
      <c r="G3614" s="26">
        <f t="shared" si="225"/>
        <v>710</v>
      </c>
      <c r="H3614" s="39" t="str">
        <f t="shared" si="224"/>
        <v>11:50</v>
      </c>
      <c r="I3614" s="40"/>
      <c r="J3614" s="41">
        <v>3</v>
      </c>
      <c r="K3614" s="42">
        <v>-0.39780281366800002</v>
      </c>
      <c r="L3614" s="43">
        <v>105878.361480479</v>
      </c>
      <c r="M3614" s="43"/>
      <c r="N3614" s="42">
        <v>1.1976968342280001</v>
      </c>
      <c r="O3614" s="44">
        <f t="shared" si="226"/>
        <v>68.622973737444198</v>
      </c>
      <c r="P3614" s="42">
        <v>4.7655791229810003</v>
      </c>
      <c r="Q3614" s="44">
        <f t="shared" si="227"/>
        <v>273.04757068246761</v>
      </c>
      <c r="R3614" s="38">
        <v>0.98330327449699995</v>
      </c>
    </row>
    <row r="3615" spans="1:18" x14ac:dyDescent="0.25">
      <c r="A3615" s="18">
        <v>2461043.9937499999</v>
      </c>
      <c r="B3615" s="21">
        <v>2026</v>
      </c>
      <c r="C3615" s="21">
        <v>1</v>
      </c>
      <c r="D3615" s="21">
        <v>3</v>
      </c>
      <c r="F3615" s="11">
        <v>11.85</v>
      </c>
      <c r="G3615" s="26">
        <f t="shared" si="225"/>
        <v>711</v>
      </c>
      <c r="H3615" s="39" t="str">
        <f t="shared" si="224"/>
        <v>11:51</v>
      </c>
      <c r="I3615" s="40"/>
      <c r="J3615" s="41">
        <v>3</v>
      </c>
      <c r="K3615" s="42">
        <v>-0.39780157946799999</v>
      </c>
      <c r="L3615" s="43">
        <v>105878.365842584</v>
      </c>
      <c r="M3615" s="43"/>
      <c r="N3615" s="42">
        <v>1.1937735818620001</v>
      </c>
      <c r="O3615" s="44">
        <f t="shared" si="226"/>
        <v>68.398187934907696</v>
      </c>
      <c r="P3615" s="42">
        <v>4.7631674937000001</v>
      </c>
      <c r="Q3615" s="44">
        <f t="shared" si="227"/>
        <v>272.90939450291614</v>
      </c>
      <c r="R3615" s="38">
        <v>0.98330327352799995</v>
      </c>
    </row>
    <row r="3616" spans="1:18" x14ac:dyDescent="0.25">
      <c r="A3616" s="18">
        <v>2461043.9944444401</v>
      </c>
      <c r="B3616" s="21">
        <v>2026</v>
      </c>
      <c r="C3616" s="21">
        <v>1</v>
      </c>
      <c r="D3616" s="21">
        <v>3</v>
      </c>
      <c r="F3616" s="11">
        <v>11.8667</v>
      </c>
      <c r="G3616" s="26">
        <f t="shared" si="225"/>
        <v>712</v>
      </c>
      <c r="H3616" s="39" t="str">
        <f t="shared" si="224"/>
        <v>11:52</v>
      </c>
      <c r="I3616" s="40"/>
      <c r="J3616" s="41">
        <v>3</v>
      </c>
      <c r="K3616" s="42">
        <v>-0.39780034494599997</v>
      </c>
      <c r="L3616" s="43">
        <v>105878.37020469</v>
      </c>
      <c r="M3616" s="43"/>
      <c r="N3616" s="42">
        <v>1.189849852374</v>
      </c>
      <c r="O3616" s="44">
        <f t="shared" si="226"/>
        <v>68.173374795294251</v>
      </c>
      <c r="P3616" s="42">
        <v>4.7607853552410004</v>
      </c>
      <c r="Q3616" s="44">
        <f t="shared" si="227"/>
        <v>272.77290802299967</v>
      </c>
      <c r="R3616" s="38">
        <v>0.98330327256000005</v>
      </c>
    </row>
    <row r="3617" spans="1:18" x14ac:dyDescent="0.25">
      <c r="A3617" s="18">
        <v>2461043.9951388901</v>
      </c>
      <c r="B3617" s="21">
        <v>2026</v>
      </c>
      <c r="C3617" s="21">
        <v>1</v>
      </c>
      <c r="D3617" s="21">
        <v>3</v>
      </c>
      <c r="F3617" s="11">
        <v>11.8833</v>
      </c>
      <c r="G3617" s="26">
        <f t="shared" si="225"/>
        <v>713</v>
      </c>
      <c r="H3617" s="39" t="str">
        <f t="shared" si="224"/>
        <v>11:53</v>
      </c>
      <c r="I3617" s="40"/>
      <c r="J3617" s="41">
        <v>3</v>
      </c>
      <c r="K3617" s="42">
        <v>-0.39779911010000002</v>
      </c>
      <c r="L3617" s="43">
        <v>105878.374566795</v>
      </c>
      <c r="M3617" s="43"/>
      <c r="N3617" s="42">
        <v>1.1859256736879999</v>
      </c>
      <c r="O3617" s="44">
        <f t="shared" si="226"/>
        <v>67.948535918531263</v>
      </c>
      <c r="P3617" s="42">
        <v>4.758431779765</v>
      </c>
      <c r="Q3617" s="44">
        <f t="shared" si="227"/>
        <v>272.63805808145935</v>
      </c>
      <c r="R3617" s="38">
        <v>0.98330327159200004</v>
      </c>
    </row>
    <row r="3618" spans="1:18" x14ac:dyDescent="0.25">
      <c r="A3618" s="18">
        <v>2461043.9958333299</v>
      </c>
      <c r="B3618" s="21">
        <v>2026</v>
      </c>
      <c r="C3618" s="21">
        <v>1</v>
      </c>
      <c r="D3618" s="21">
        <v>3</v>
      </c>
      <c r="F3618" s="11">
        <v>11.9</v>
      </c>
      <c r="G3618" s="26">
        <f t="shared" si="225"/>
        <v>714</v>
      </c>
      <c r="H3618" s="39" t="str">
        <f t="shared" si="224"/>
        <v>11:54</v>
      </c>
      <c r="I3618" s="40"/>
      <c r="J3618" s="41">
        <v>3</v>
      </c>
      <c r="K3618" s="42">
        <v>-0.39779787493300001</v>
      </c>
      <c r="L3618" s="43">
        <v>105878.3789289</v>
      </c>
      <c r="M3618" s="43"/>
      <c r="N3618" s="42">
        <v>1.182001072656</v>
      </c>
      <c r="O3618" s="44">
        <f t="shared" si="226"/>
        <v>67.723672843124973</v>
      </c>
      <c r="P3618" s="42">
        <v>4.7561058761110004</v>
      </c>
      <c r="Q3618" s="44">
        <f t="shared" si="227"/>
        <v>272.5047936185311</v>
      </c>
      <c r="R3618" s="38">
        <v>0.98330327062300005</v>
      </c>
    </row>
    <row r="3619" spans="1:18" x14ac:dyDescent="0.25">
      <c r="A3619" s="18">
        <v>2461043.9965277798</v>
      </c>
      <c r="B3619" s="21">
        <v>2026</v>
      </c>
      <c r="C3619" s="21">
        <v>1</v>
      </c>
      <c r="D3619" s="21">
        <v>3</v>
      </c>
      <c r="F3619" s="11">
        <v>11.916700000000001</v>
      </c>
      <c r="G3619" s="26">
        <f t="shared" si="225"/>
        <v>715</v>
      </c>
      <c r="H3619" s="39" t="str">
        <f t="shared" si="224"/>
        <v>11:55</v>
      </c>
      <c r="I3619" s="40"/>
      <c r="J3619" s="41">
        <v>3</v>
      </c>
      <c r="K3619" s="42">
        <v>-0.39779663944499999</v>
      </c>
      <c r="L3619" s="43">
        <v>105878.38329100799</v>
      </c>
      <c r="M3619" s="43"/>
      <c r="N3619" s="42">
        <v>1.1780760727140001</v>
      </c>
      <c r="O3619" s="44">
        <f t="shared" si="226"/>
        <v>67.498786911859284</v>
      </c>
      <c r="P3619" s="42">
        <v>4.7538067865959999</v>
      </c>
      <c r="Q3619" s="44">
        <f t="shared" si="227"/>
        <v>272.37306549259881</v>
      </c>
      <c r="R3619" s="38">
        <v>0.98330326965500003</v>
      </c>
    </row>
    <row r="3620" spans="1:18" x14ac:dyDescent="0.25">
      <c r="A3620" s="18">
        <v>2461043.9972222201</v>
      </c>
      <c r="B3620" s="21">
        <v>2026</v>
      </c>
      <c r="C3620" s="21">
        <v>1</v>
      </c>
      <c r="D3620" s="21">
        <v>3</v>
      </c>
      <c r="F3620" s="11">
        <v>11.933299999999999</v>
      </c>
      <c r="G3620" s="26">
        <f t="shared" si="225"/>
        <v>716</v>
      </c>
      <c r="H3620" s="39" t="str">
        <f t="shared" si="224"/>
        <v>11:56</v>
      </c>
      <c r="I3620" s="40"/>
      <c r="J3620" s="41">
        <v>3</v>
      </c>
      <c r="K3620" s="42">
        <v>-0.39779540363600002</v>
      </c>
      <c r="L3620" s="43">
        <v>105878.387653112</v>
      </c>
      <c r="M3620" s="43"/>
      <c r="N3620" s="42">
        <v>1.174150704226</v>
      </c>
      <c r="O3620" s="44">
        <f t="shared" si="226"/>
        <v>67.273879864463225</v>
      </c>
      <c r="P3620" s="42">
        <v>4.7515336913399997</v>
      </c>
      <c r="Q3620" s="44">
        <f t="shared" si="227"/>
        <v>272.24282672799876</v>
      </c>
      <c r="R3620" s="38">
        <v>0.98330326868700002</v>
      </c>
    </row>
    <row r="3621" spans="1:18" x14ac:dyDescent="0.25">
      <c r="A3621" s="18">
        <v>2461043.9979166701</v>
      </c>
      <c r="B3621" s="21">
        <v>2026</v>
      </c>
      <c r="C3621" s="21">
        <v>1</v>
      </c>
      <c r="D3621" s="21">
        <v>3</v>
      </c>
      <c r="F3621" s="11">
        <v>11.95</v>
      </c>
      <c r="G3621" s="26">
        <f t="shared" si="225"/>
        <v>717</v>
      </c>
      <c r="H3621" s="39" t="str">
        <f t="shared" si="224"/>
        <v>11:57</v>
      </c>
      <c r="I3621" s="40"/>
      <c r="J3621" s="41">
        <v>3</v>
      </c>
      <c r="K3621" s="42">
        <v>-0.397794167506</v>
      </c>
      <c r="L3621" s="43">
        <v>105878.392015216</v>
      </c>
      <c r="M3621" s="43"/>
      <c r="N3621" s="42">
        <v>1.1702249889030001</v>
      </c>
      <c r="O3621" s="44">
        <f t="shared" si="226"/>
        <v>67.0489529448855</v>
      </c>
      <c r="P3621" s="42">
        <v>4.7492857974850002</v>
      </c>
      <c r="Q3621" s="44">
        <f t="shared" si="227"/>
        <v>272.11403189731391</v>
      </c>
      <c r="R3621" s="38">
        <v>0.98330326771800003</v>
      </c>
    </row>
    <row r="3622" spans="1:18" x14ac:dyDescent="0.25">
      <c r="A3622" s="18">
        <v>2461043.9986111098</v>
      </c>
      <c r="B3622" s="21">
        <v>2026</v>
      </c>
      <c r="C3622" s="21">
        <v>1</v>
      </c>
      <c r="D3622" s="21">
        <v>3</v>
      </c>
      <c r="F3622" s="11">
        <v>11.966699999999999</v>
      </c>
      <c r="G3622" s="26">
        <f t="shared" si="225"/>
        <v>718</v>
      </c>
      <c r="H3622" s="39" t="str">
        <f t="shared" si="224"/>
        <v>11:58</v>
      </c>
      <c r="I3622" s="40"/>
      <c r="J3622" s="41">
        <v>3</v>
      </c>
      <c r="K3622" s="42">
        <v>-0.397792931056</v>
      </c>
      <c r="L3622" s="43">
        <v>105878.39637731999</v>
      </c>
      <c r="M3622" s="43"/>
      <c r="N3622" s="42">
        <v>1.1662989502050001</v>
      </c>
      <c r="O3622" s="44">
        <f t="shared" si="226"/>
        <v>66.824007497285066</v>
      </c>
      <c r="P3622" s="42">
        <v>4.7470623437909998</v>
      </c>
      <c r="Q3622" s="44">
        <f t="shared" si="227"/>
        <v>271.98663738470492</v>
      </c>
      <c r="R3622" s="38">
        <v>0.98330326675000002</v>
      </c>
    </row>
    <row r="3623" spans="1:18" x14ac:dyDescent="0.25">
      <c r="A3623" s="18">
        <v>2461043.9993055598</v>
      </c>
      <c r="B3623" s="21">
        <v>2026</v>
      </c>
      <c r="C3623" s="21">
        <v>1</v>
      </c>
      <c r="D3623" s="21">
        <v>3</v>
      </c>
      <c r="F3623" s="11">
        <v>11.9833</v>
      </c>
      <c r="G3623" s="26">
        <f t="shared" si="225"/>
        <v>719</v>
      </c>
      <c r="H3623" s="39" t="str">
        <f t="shared" si="224"/>
        <v>11:59</v>
      </c>
      <c r="I3623" s="40"/>
      <c r="J3623" s="41">
        <v>3</v>
      </c>
      <c r="K3623" s="42">
        <v>-0.39779169428700001</v>
      </c>
      <c r="L3623" s="43">
        <v>105878.400739424</v>
      </c>
      <c r="M3623" s="43"/>
      <c r="N3623" s="42">
        <v>1.1623726109220001</v>
      </c>
      <c r="O3623" s="44">
        <f t="shared" si="226"/>
        <v>66.599044827432735</v>
      </c>
      <c r="P3623" s="42">
        <v>4.7448625977469998</v>
      </c>
      <c r="Q3623" s="44">
        <f t="shared" si="227"/>
        <v>271.8606012203831</v>
      </c>
      <c r="R3623" s="38">
        <v>0.983303265782</v>
      </c>
    </row>
    <row r="3624" spans="1:18" x14ac:dyDescent="0.25">
      <c r="A3624" s="18">
        <v>2461044</v>
      </c>
      <c r="B3624" s="21">
        <v>2026</v>
      </c>
      <c r="C3624" s="21">
        <v>1</v>
      </c>
      <c r="D3624" s="21">
        <v>3</v>
      </c>
      <c r="F3624" s="11">
        <v>12</v>
      </c>
      <c r="G3624" s="26">
        <f t="shared" si="225"/>
        <v>720</v>
      </c>
      <c r="H3624" s="39" t="str">
        <f t="shared" si="224"/>
        <v>12:00</v>
      </c>
      <c r="I3624" s="40"/>
      <c r="J3624" s="41">
        <v>3</v>
      </c>
      <c r="K3624" s="42">
        <v>-0.39779045719900002</v>
      </c>
      <c r="L3624" s="43">
        <v>105878.40510152699</v>
      </c>
      <c r="M3624" s="43"/>
      <c r="N3624" s="42">
        <v>1.1584459931319999</v>
      </c>
      <c r="O3624" s="44">
        <f t="shared" si="226"/>
        <v>66.374066200304753</v>
      </c>
      <c r="P3624" s="42">
        <v>4.7426858541829997</v>
      </c>
      <c r="Q3624" s="44">
        <f t="shared" si="227"/>
        <v>271.73588300108366</v>
      </c>
      <c r="R3624" s="38">
        <v>0.98330326481300001</v>
      </c>
    </row>
    <row r="3625" spans="1:18" x14ac:dyDescent="0.25">
      <c r="A3625" s="18">
        <v>2461044.0006944402</v>
      </c>
      <c r="B3625" s="21">
        <v>2026</v>
      </c>
      <c r="C3625" s="21">
        <v>1</v>
      </c>
      <c r="D3625" s="21">
        <v>3</v>
      </c>
      <c r="F3625" s="11">
        <v>12.0167</v>
      </c>
      <c r="G3625" s="26">
        <f t="shared" si="225"/>
        <v>721</v>
      </c>
      <c r="H3625" s="39" t="str">
        <f t="shared" si="224"/>
        <v>12:01</v>
      </c>
      <c r="I3625" s="40"/>
      <c r="J3625" s="41">
        <v>3</v>
      </c>
      <c r="K3625" s="42">
        <v>-0.39778921979300003</v>
      </c>
      <c r="L3625" s="43">
        <v>105878.409463629</v>
      </c>
      <c r="M3625" s="43"/>
      <c r="N3625" s="42">
        <v>1.154519118179</v>
      </c>
      <c r="O3625" s="44">
        <f t="shared" si="226"/>
        <v>66.149072838822221</v>
      </c>
      <c r="P3625" s="42">
        <v>4.7405314339629996</v>
      </c>
      <c r="Q3625" s="44">
        <f t="shared" si="227"/>
        <v>271.61244381517997</v>
      </c>
      <c r="R3625" s="38">
        <v>0.983303263845</v>
      </c>
    </row>
    <row r="3626" spans="1:18" x14ac:dyDescent="0.25">
      <c r="A3626" s="18">
        <v>2461044.0013888902</v>
      </c>
      <c r="B3626" s="21">
        <v>2026</v>
      </c>
      <c r="C3626" s="21">
        <v>1</v>
      </c>
      <c r="D3626" s="21">
        <v>3</v>
      </c>
      <c r="F3626" s="11">
        <v>12.033300000000001</v>
      </c>
      <c r="G3626" s="26">
        <f t="shared" si="225"/>
        <v>722</v>
      </c>
      <c r="H3626" s="39" t="str">
        <f t="shared" si="224"/>
        <v>12:02</v>
      </c>
      <c r="I3626" s="40"/>
      <c r="J3626" s="41">
        <v>3</v>
      </c>
      <c r="K3626" s="42">
        <v>-0.39778798206900001</v>
      </c>
      <c r="L3626" s="43">
        <v>105878.413825732</v>
      </c>
      <c r="M3626" s="43"/>
      <c r="N3626" s="42">
        <v>1.150592006826</v>
      </c>
      <c r="O3626" s="44">
        <f t="shared" si="226"/>
        <v>65.92406593261741</v>
      </c>
      <c r="P3626" s="42">
        <v>4.7383986828519999</v>
      </c>
      <c r="Q3626" s="44">
        <f t="shared" si="227"/>
        <v>271.49024617776786</v>
      </c>
      <c r="R3626" s="38">
        <v>0.98330326287699998</v>
      </c>
    </row>
    <row r="3627" spans="1:18" x14ac:dyDescent="0.25">
      <c r="A3627" s="18">
        <v>2461044.0020833299</v>
      </c>
      <c r="B3627" s="21">
        <v>2026</v>
      </c>
      <c r="C3627" s="21">
        <v>1</v>
      </c>
      <c r="D3627" s="21">
        <v>3</v>
      </c>
      <c r="F3627" s="11">
        <v>12.05</v>
      </c>
      <c r="G3627" s="26">
        <f t="shared" si="225"/>
        <v>723</v>
      </c>
      <c r="H3627" s="39" t="str">
        <f t="shared" si="224"/>
        <v>12:03</v>
      </c>
      <c r="I3627" s="40"/>
      <c r="J3627" s="41">
        <v>3</v>
      </c>
      <c r="K3627" s="42">
        <v>-0.39778674402699998</v>
      </c>
      <c r="L3627" s="43">
        <v>105878.418187834</v>
      </c>
      <c r="M3627" s="43"/>
      <c r="N3627" s="42">
        <v>1.1466646791299999</v>
      </c>
      <c r="O3627" s="44">
        <f t="shared" si="226"/>
        <v>65.699046630871763</v>
      </c>
      <c r="P3627" s="42">
        <v>4.7362869702869999</v>
      </c>
      <c r="Q3627" s="44">
        <f t="shared" si="227"/>
        <v>271.36925396024861</v>
      </c>
      <c r="R3627" s="38">
        <v>0.98330326190799999</v>
      </c>
    </row>
    <row r="3628" spans="1:18" x14ac:dyDescent="0.25">
      <c r="A3628" s="18">
        <v>2461044.0027777799</v>
      </c>
      <c r="B3628" s="21">
        <v>2026</v>
      </c>
      <c r="C3628" s="21">
        <v>1</v>
      </c>
      <c r="D3628" s="21">
        <v>3</v>
      </c>
      <c r="F3628" s="11">
        <v>12.066700000000001</v>
      </c>
      <c r="G3628" s="26">
        <f t="shared" si="225"/>
        <v>724</v>
      </c>
      <c r="H3628" s="39" t="str">
        <f t="shared" ref="H3628:H3691" si="228">TEXT(F3628/24,"hh:mm")</f>
        <v>12:04</v>
      </c>
      <c r="I3628" s="40"/>
      <c r="J3628" s="41">
        <v>3</v>
      </c>
      <c r="K3628" s="42">
        <v>-0.39778550566900001</v>
      </c>
      <c r="L3628" s="43">
        <v>105878.422549936</v>
      </c>
      <c r="M3628" s="43"/>
      <c r="N3628" s="42">
        <v>1.142737154637</v>
      </c>
      <c r="O3628" s="44">
        <f t="shared" si="226"/>
        <v>65.474016053488612</v>
      </c>
      <c r="P3628" s="42">
        <v>4.7341956883999998</v>
      </c>
      <c r="Q3628" s="44">
        <f t="shared" si="227"/>
        <v>271.24943233435135</v>
      </c>
      <c r="R3628" s="38">
        <v>0.98330326093999998</v>
      </c>
    </row>
    <row r="3629" spans="1:18" x14ac:dyDescent="0.25">
      <c r="A3629" s="18">
        <v>2461044.0034722202</v>
      </c>
      <c r="B3629" s="21">
        <v>2026</v>
      </c>
      <c r="C3629" s="21">
        <v>1</v>
      </c>
      <c r="D3629" s="21">
        <v>3</v>
      </c>
      <c r="F3629" s="11">
        <v>12.083299999999999</v>
      </c>
      <c r="G3629" s="26">
        <f t="shared" si="225"/>
        <v>725</v>
      </c>
      <c r="H3629" s="39" t="str">
        <f t="shared" si="228"/>
        <v>12:05</v>
      </c>
      <c r="I3629" s="40"/>
      <c r="J3629" s="41">
        <v>3</v>
      </c>
      <c r="K3629" s="42">
        <v>-0.39778426699500002</v>
      </c>
      <c r="L3629" s="43">
        <v>105878.426912037</v>
      </c>
      <c r="M3629" s="43"/>
      <c r="N3629" s="42">
        <v>1.138809452332</v>
      </c>
      <c r="O3629" s="44">
        <f t="shared" si="226"/>
        <v>65.248975288228309</v>
      </c>
      <c r="P3629" s="42">
        <v>4.7321242509520003</v>
      </c>
      <c r="Q3629" s="44">
        <f t="shared" si="227"/>
        <v>271.13074771105568</v>
      </c>
      <c r="R3629" s="38">
        <v>0.98330325997199997</v>
      </c>
    </row>
    <row r="3630" spans="1:18" x14ac:dyDescent="0.25">
      <c r="A3630" s="18">
        <v>2461044.0041666701</v>
      </c>
      <c r="B3630" s="21">
        <v>2026</v>
      </c>
      <c r="C3630" s="21">
        <v>1</v>
      </c>
      <c r="D3630" s="21">
        <v>3</v>
      </c>
      <c r="F3630" s="11">
        <v>12.1</v>
      </c>
      <c r="G3630" s="26">
        <f t="shared" si="225"/>
        <v>726</v>
      </c>
      <c r="H3630" s="39" t="str">
        <f t="shared" si="228"/>
        <v>12:06</v>
      </c>
      <c r="I3630" s="40"/>
      <c r="J3630" s="41">
        <v>3</v>
      </c>
      <c r="K3630" s="42">
        <v>-0.39778302800600002</v>
      </c>
      <c r="L3630" s="43">
        <v>105878.431274141</v>
      </c>
      <c r="M3630" s="43"/>
      <c r="N3630" s="42">
        <v>1.1348815879800001</v>
      </c>
      <c r="O3630" s="44">
        <f t="shared" si="226"/>
        <v>65.023925238358814</v>
      </c>
      <c r="P3630" s="42">
        <v>4.7300720909700003</v>
      </c>
      <c r="Q3630" s="44">
        <f t="shared" si="227"/>
        <v>271.01316760520143</v>
      </c>
      <c r="R3630" s="38">
        <v>0.98330325900299997</v>
      </c>
    </row>
    <row r="3631" spans="1:18" x14ac:dyDescent="0.25">
      <c r="A3631" s="18">
        <v>2461044.0048611099</v>
      </c>
      <c r="B3631" s="21">
        <v>2026</v>
      </c>
      <c r="C3631" s="21">
        <v>1</v>
      </c>
      <c r="D3631" s="21">
        <v>3</v>
      </c>
      <c r="F3631" s="11">
        <v>12.1167</v>
      </c>
      <c r="G3631" s="26">
        <f t="shared" si="225"/>
        <v>727</v>
      </c>
      <c r="H3631" s="39" t="str">
        <f t="shared" si="228"/>
        <v>12:07</v>
      </c>
      <c r="I3631" s="40"/>
      <c r="J3631" s="41">
        <v>3</v>
      </c>
      <c r="K3631" s="42">
        <v>-0.39778178870100001</v>
      </c>
      <c r="L3631" s="43">
        <v>105878.43563624199</v>
      </c>
      <c r="M3631" s="43"/>
      <c r="N3631" s="42">
        <v>1.1309535847759999</v>
      </c>
      <c r="O3631" s="44">
        <f t="shared" si="226"/>
        <v>64.798867232855756</v>
      </c>
      <c r="P3631" s="42">
        <v>4.7280386653840001</v>
      </c>
      <c r="Q3631" s="44">
        <f t="shared" si="227"/>
        <v>270.8966609011697</v>
      </c>
      <c r="R3631" s="38">
        <v>0.98330325803499996</v>
      </c>
    </row>
    <row r="3632" spans="1:18" x14ac:dyDescent="0.25">
      <c r="A3632" s="18">
        <v>2461044.0055555599</v>
      </c>
      <c r="B3632" s="21">
        <v>2026</v>
      </c>
      <c r="C3632" s="21">
        <v>1</v>
      </c>
      <c r="D3632" s="21">
        <v>3</v>
      </c>
      <c r="F3632" s="11">
        <v>12.1333</v>
      </c>
      <c r="G3632" s="26">
        <f t="shared" si="225"/>
        <v>728</v>
      </c>
      <c r="H3632" s="39" t="str">
        <f t="shared" si="228"/>
        <v>12:08</v>
      </c>
      <c r="I3632" s="40"/>
      <c r="J3632" s="41">
        <v>3</v>
      </c>
      <c r="K3632" s="42">
        <v>-0.397780549082</v>
      </c>
      <c r="L3632" s="43">
        <v>105878.439998342</v>
      </c>
      <c r="M3632" s="43"/>
      <c r="N3632" s="42">
        <v>1.1270254575150001</v>
      </c>
      <c r="O3632" s="44">
        <f t="shared" si="226"/>
        <v>64.573802119410175</v>
      </c>
      <c r="P3632" s="42">
        <v>4.7260234458620003</v>
      </c>
      <c r="Q3632" s="44">
        <f t="shared" si="227"/>
        <v>270.78119732776673</v>
      </c>
      <c r="R3632" s="38">
        <v>0.98330325706699995</v>
      </c>
    </row>
    <row r="3633" spans="1:18" x14ac:dyDescent="0.25">
      <c r="A3633" s="18">
        <v>2461044.0062500001</v>
      </c>
      <c r="B3633" s="21">
        <v>2026</v>
      </c>
      <c r="C3633" s="21">
        <v>1</v>
      </c>
      <c r="D3633" s="21">
        <v>3</v>
      </c>
      <c r="F3633" s="11">
        <v>12.15</v>
      </c>
      <c r="G3633" s="26">
        <f t="shared" si="225"/>
        <v>729</v>
      </c>
      <c r="H3633" s="39" t="str">
        <f t="shared" si="228"/>
        <v>12:09</v>
      </c>
      <c r="I3633" s="40"/>
      <c r="J3633" s="41">
        <v>3</v>
      </c>
      <c r="K3633" s="42">
        <v>-0.397779309149</v>
      </c>
      <c r="L3633" s="43">
        <v>105878.44436044199</v>
      </c>
      <c r="M3633" s="43"/>
      <c r="N3633" s="42">
        <v>1.1230972231580001</v>
      </c>
      <c r="O3633" s="44">
        <f t="shared" si="226"/>
        <v>64.348730869815782</v>
      </c>
      <c r="P3633" s="42">
        <v>4.7240259235230004</v>
      </c>
      <c r="Q3633" s="44">
        <f t="shared" si="227"/>
        <v>270.66674772825894</v>
      </c>
      <c r="R3633" s="38">
        <v>0.98330325609799996</v>
      </c>
    </row>
    <row r="3634" spans="1:18" x14ac:dyDescent="0.25">
      <c r="A3634" s="18">
        <v>2461044.0069444398</v>
      </c>
      <c r="B3634" s="21">
        <v>2026</v>
      </c>
      <c r="C3634" s="21">
        <v>1</v>
      </c>
      <c r="D3634" s="21">
        <v>3</v>
      </c>
      <c r="F3634" s="11">
        <v>12.166700000000001</v>
      </c>
      <c r="G3634" s="26">
        <f t="shared" si="225"/>
        <v>730</v>
      </c>
      <c r="H3634" s="39" t="str">
        <f t="shared" si="228"/>
        <v>12:10</v>
      </c>
      <c r="I3634" s="40"/>
      <c r="J3634" s="41">
        <v>3</v>
      </c>
      <c r="K3634" s="42">
        <v>-0.39777806890299999</v>
      </c>
      <c r="L3634" s="43">
        <v>105878.448722541</v>
      </c>
      <c r="M3634" s="43"/>
      <c r="N3634" s="42">
        <v>1.119168898251</v>
      </c>
      <c r="O3634" s="44">
        <f t="shared" si="226"/>
        <v>64.123654432088557</v>
      </c>
      <c r="P3634" s="42">
        <v>4.7220456067879999</v>
      </c>
      <c r="Q3634" s="44">
        <f t="shared" si="227"/>
        <v>270.55328393724426</v>
      </c>
      <c r="R3634" s="38">
        <v>0.98330325513000005</v>
      </c>
    </row>
    <row r="3635" spans="1:18" x14ac:dyDescent="0.25">
      <c r="A3635" s="18">
        <v>2461044.0076388898</v>
      </c>
      <c r="B3635" s="21">
        <v>2026</v>
      </c>
      <c r="C3635" s="21">
        <v>1</v>
      </c>
      <c r="D3635" s="21">
        <v>3</v>
      </c>
      <c r="F3635" s="11">
        <v>12.183299999999999</v>
      </c>
      <c r="G3635" s="26">
        <f t="shared" si="225"/>
        <v>731</v>
      </c>
      <c r="H3635" s="39" t="str">
        <f t="shared" si="228"/>
        <v>12:11</v>
      </c>
      <c r="I3635" s="40"/>
      <c r="J3635" s="41">
        <v>3</v>
      </c>
      <c r="K3635" s="42">
        <v>-0.39777682834400002</v>
      </c>
      <c r="L3635" s="43">
        <v>105878.45308464101</v>
      </c>
      <c r="M3635" s="43"/>
      <c r="N3635" s="42">
        <v>1.1152404988589999</v>
      </c>
      <c r="O3635" s="44">
        <f t="shared" si="226"/>
        <v>63.898573726685193</v>
      </c>
      <c r="P3635" s="42">
        <v>4.7200820205980003</v>
      </c>
      <c r="Q3635" s="44">
        <f t="shared" si="227"/>
        <v>270.44077873584712</v>
      </c>
      <c r="R3635" s="38">
        <v>0.98330325416200004</v>
      </c>
    </row>
    <row r="3636" spans="1:18" x14ac:dyDescent="0.25">
      <c r="A3636" s="18">
        <v>2461044.00833333</v>
      </c>
      <c r="B3636" s="21">
        <v>2026</v>
      </c>
      <c r="C3636" s="21">
        <v>1</v>
      </c>
      <c r="D3636" s="21">
        <v>3</v>
      </c>
      <c r="F3636" s="11">
        <v>12.2</v>
      </c>
      <c r="G3636" s="26">
        <f t="shared" si="225"/>
        <v>732</v>
      </c>
      <c r="H3636" s="39" t="str">
        <f t="shared" si="228"/>
        <v>12:12</v>
      </c>
      <c r="I3636" s="40"/>
      <c r="J3636" s="41">
        <v>3</v>
      </c>
      <c r="K3636" s="42">
        <v>-0.39777558747399999</v>
      </c>
      <c r="L3636" s="43">
        <v>105878.45744673999</v>
      </c>
      <c r="M3636" s="43"/>
      <c r="N3636" s="42">
        <v>1.1113120406970001</v>
      </c>
      <c r="O3636" s="44">
        <f t="shared" si="226"/>
        <v>63.673489654008883</v>
      </c>
      <c r="P3636" s="42">
        <v>4.7181347057669996</v>
      </c>
      <c r="Q3636" s="44">
        <f t="shared" si="227"/>
        <v>270.32920581464754</v>
      </c>
      <c r="R3636" s="38">
        <v>0.98330325319300005</v>
      </c>
    </row>
    <row r="3637" spans="1:18" x14ac:dyDescent="0.25">
      <c r="A3637" s="18">
        <v>2461044.00902778</v>
      </c>
      <c r="B3637" s="21">
        <v>2026</v>
      </c>
      <c r="C3637" s="21">
        <v>1</v>
      </c>
      <c r="D3637" s="21">
        <v>3</v>
      </c>
      <c r="F3637" s="11">
        <v>12.216699999999999</v>
      </c>
      <c r="G3637" s="26">
        <f t="shared" si="225"/>
        <v>733</v>
      </c>
      <c r="H3637" s="39" t="str">
        <f t="shared" si="228"/>
        <v>12:13</v>
      </c>
      <c r="I3637" s="40"/>
      <c r="J3637" s="41">
        <v>3</v>
      </c>
      <c r="K3637" s="42">
        <v>-0.397774346291</v>
      </c>
      <c r="L3637" s="43">
        <v>105878.46180883799</v>
      </c>
      <c r="M3637" s="43"/>
      <c r="N3637" s="42">
        <v>1.107383539053</v>
      </c>
      <c r="O3637" s="44">
        <f t="shared" si="226"/>
        <v>63.448403089997477</v>
      </c>
      <c r="P3637" s="42">
        <v>4.7162032182709996</v>
      </c>
      <c r="Q3637" s="44">
        <f t="shared" si="227"/>
        <v>270.21853973294446</v>
      </c>
      <c r="R3637" s="38">
        <v>0.98330325222500004</v>
      </c>
    </row>
    <row r="3638" spans="1:18" x14ac:dyDescent="0.25">
      <c r="A3638" s="18">
        <v>2461044.0097222198</v>
      </c>
      <c r="B3638" s="21">
        <v>2026</v>
      </c>
      <c r="C3638" s="21">
        <v>1</v>
      </c>
      <c r="D3638" s="21">
        <v>3</v>
      </c>
      <c r="F3638" s="11">
        <v>12.2333</v>
      </c>
      <c r="G3638" s="26">
        <f t="shared" si="225"/>
        <v>734</v>
      </c>
      <c r="H3638" s="39" t="str">
        <f t="shared" si="228"/>
        <v>12:14</v>
      </c>
      <c r="I3638" s="40"/>
      <c r="J3638" s="41">
        <v>3</v>
      </c>
      <c r="K3638" s="42">
        <v>-0.39777310479799999</v>
      </c>
      <c r="L3638" s="43">
        <v>105878.46617093599</v>
      </c>
      <c r="M3638" s="43"/>
      <c r="N3638" s="42">
        <v>1.103455008853</v>
      </c>
      <c r="O3638" s="44">
        <f t="shared" si="226"/>
        <v>63.223314889847785</v>
      </c>
      <c r="P3638" s="42">
        <v>4.7142871286360002</v>
      </c>
      <c r="Q3638" s="44">
        <f t="shared" si="227"/>
        <v>270.10875588369021</v>
      </c>
      <c r="R3638" s="38">
        <v>0.98330325125700002</v>
      </c>
    </row>
    <row r="3639" spans="1:18" x14ac:dyDescent="0.25">
      <c r="A3639" s="18">
        <v>2461044.0104166698</v>
      </c>
      <c r="B3639" s="21">
        <v>2026</v>
      </c>
      <c r="C3639" s="21">
        <v>1</v>
      </c>
      <c r="D3639" s="21">
        <v>3</v>
      </c>
      <c r="F3639" s="11">
        <v>12.25</v>
      </c>
      <c r="G3639" s="26">
        <f t="shared" si="225"/>
        <v>735</v>
      </c>
      <c r="H3639" s="39" t="str">
        <f t="shared" si="228"/>
        <v>12:15</v>
      </c>
      <c r="I3639" s="40"/>
      <c r="J3639" s="41">
        <v>3</v>
      </c>
      <c r="K3639" s="42">
        <v>-0.39777186299400003</v>
      </c>
      <c r="L3639" s="43">
        <v>105878.47053303399</v>
      </c>
      <c r="M3639" s="43"/>
      <c r="N3639" s="42">
        <v>1.0995264646859999</v>
      </c>
      <c r="O3639" s="44">
        <f t="shared" si="226"/>
        <v>62.998225889447944</v>
      </c>
      <c r="P3639" s="42">
        <v>4.7123860213409996</v>
      </c>
      <c r="Q3639" s="44">
        <f t="shared" si="227"/>
        <v>269.99983045928514</v>
      </c>
      <c r="R3639" s="38">
        <v>0.98330325028800003</v>
      </c>
    </row>
    <row r="3640" spans="1:18" x14ac:dyDescent="0.25">
      <c r="A3640" s="18">
        <v>2461044.01111111</v>
      </c>
      <c r="B3640" s="21">
        <v>2026</v>
      </c>
      <c r="C3640" s="21">
        <v>1</v>
      </c>
      <c r="D3640" s="21">
        <v>3</v>
      </c>
      <c r="F3640" s="11">
        <v>12.2667</v>
      </c>
      <c r="G3640" s="26">
        <f t="shared" si="225"/>
        <v>736</v>
      </c>
      <c r="H3640" s="39" t="str">
        <f t="shared" si="228"/>
        <v>12:16</v>
      </c>
      <c r="I3640" s="40"/>
      <c r="J3640" s="41">
        <v>3</v>
      </c>
      <c r="K3640" s="42">
        <v>-0.39777062088100001</v>
      </c>
      <c r="L3640" s="43">
        <v>105878.47489513201</v>
      </c>
      <c r="M3640" s="43"/>
      <c r="N3640" s="42">
        <v>1.095597920785</v>
      </c>
      <c r="O3640" s="44">
        <f t="shared" si="226"/>
        <v>62.773136904288791</v>
      </c>
      <c r="P3640" s="42">
        <v>4.7104994942299996</v>
      </c>
      <c r="Q3640" s="44">
        <f t="shared" si="227"/>
        <v>269.89174041788783</v>
      </c>
      <c r="R3640" s="38">
        <v>0.98330324932000002</v>
      </c>
    </row>
    <row r="3641" spans="1:18" x14ac:dyDescent="0.25">
      <c r="A3641" s="18">
        <v>2461044.01180556</v>
      </c>
      <c r="B3641" s="21">
        <v>2026</v>
      </c>
      <c r="C3641" s="21">
        <v>1</v>
      </c>
      <c r="D3641" s="21">
        <v>3</v>
      </c>
      <c r="F3641" s="11">
        <v>12.283300000000001</v>
      </c>
      <c r="G3641" s="26">
        <f t="shared" si="225"/>
        <v>737</v>
      </c>
      <c r="H3641" s="39" t="str">
        <f t="shared" si="228"/>
        <v>12:17</v>
      </c>
      <c r="I3641" s="40"/>
      <c r="J3641" s="41">
        <v>3</v>
      </c>
      <c r="K3641" s="42">
        <v>-0.39776937845900001</v>
      </c>
      <c r="L3641" s="43">
        <v>105878.479257231</v>
      </c>
      <c r="M3641" s="43"/>
      <c r="N3641" s="42">
        <v>1.091669388413</v>
      </c>
      <c r="O3641" s="44">
        <f t="shared" si="226"/>
        <v>62.548048579692676</v>
      </c>
      <c r="P3641" s="42">
        <v>4.7086271567129998</v>
      </c>
      <c r="Q3641" s="44">
        <f t="shared" si="227"/>
        <v>269.78446338033979</v>
      </c>
      <c r="R3641" s="38">
        <v>0.98330324835100003</v>
      </c>
    </row>
    <row r="3642" spans="1:18" x14ac:dyDescent="0.25">
      <c r="A3642" s="18">
        <v>2461044.0125000002</v>
      </c>
      <c r="B3642" s="21">
        <v>2026</v>
      </c>
      <c r="C3642" s="21">
        <v>1</v>
      </c>
      <c r="D3642" s="21">
        <v>3</v>
      </c>
      <c r="F3642" s="11">
        <v>12.3</v>
      </c>
      <c r="G3642" s="26">
        <f t="shared" si="225"/>
        <v>738</v>
      </c>
      <c r="H3642" s="39" t="str">
        <f t="shared" si="228"/>
        <v>12:18</v>
      </c>
      <c r="I3642" s="40"/>
      <c r="J3642" s="41">
        <v>3</v>
      </c>
      <c r="K3642" s="42">
        <v>-0.39776813572800002</v>
      </c>
      <c r="L3642" s="43">
        <v>105878.48361932801</v>
      </c>
      <c r="M3642" s="43"/>
      <c r="N3642" s="42">
        <v>1.087740886488</v>
      </c>
      <c r="O3642" s="44">
        <f t="shared" si="226"/>
        <v>62.32296199958116</v>
      </c>
      <c r="P3642" s="42">
        <v>4.706768634306</v>
      </c>
      <c r="Q3642" s="44">
        <f t="shared" si="227"/>
        <v>269.67797789028816</v>
      </c>
      <c r="R3642" s="38">
        <v>0.98330324738300001</v>
      </c>
    </row>
    <row r="3643" spans="1:18" x14ac:dyDescent="0.25">
      <c r="A3643" s="18">
        <v>2461044.0131944399</v>
      </c>
      <c r="B3643" s="21">
        <v>2026</v>
      </c>
      <c r="C3643" s="21">
        <v>1</v>
      </c>
      <c r="D3643" s="21">
        <v>3</v>
      </c>
      <c r="F3643" s="11">
        <v>12.316700000000001</v>
      </c>
      <c r="G3643" s="26">
        <f t="shared" si="225"/>
        <v>739</v>
      </c>
      <c r="H3643" s="39" t="str">
        <f t="shared" si="228"/>
        <v>12:19</v>
      </c>
      <c r="I3643" s="40"/>
      <c r="J3643" s="41">
        <v>3</v>
      </c>
      <c r="K3643" s="42">
        <v>-0.39776689268999998</v>
      </c>
      <c r="L3643" s="43">
        <v>105878.487981424</v>
      </c>
      <c r="M3643" s="43"/>
      <c r="N3643" s="42">
        <v>1.083812425596</v>
      </c>
      <c r="O3643" s="44">
        <f t="shared" si="226"/>
        <v>62.097877770487358</v>
      </c>
      <c r="P3643" s="42">
        <v>4.7049235605030004</v>
      </c>
      <c r="Q3643" s="44">
        <f t="shared" si="227"/>
        <v>269.57226294848613</v>
      </c>
      <c r="R3643" s="38">
        <v>0.983303246415</v>
      </c>
    </row>
    <row r="3644" spans="1:18" x14ac:dyDescent="0.25">
      <c r="A3644" s="18">
        <v>2461044.0138888899</v>
      </c>
      <c r="B3644" s="21">
        <v>2026</v>
      </c>
      <c r="C3644" s="21">
        <v>1</v>
      </c>
      <c r="D3644" s="21">
        <v>3</v>
      </c>
      <c r="F3644" s="11">
        <v>12.333299999999999</v>
      </c>
      <c r="G3644" s="26">
        <f t="shared" si="225"/>
        <v>740</v>
      </c>
      <c r="H3644" s="39" t="str">
        <f t="shared" si="228"/>
        <v>12:20</v>
      </c>
      <c r="I3644" s="40"/>
      <c r="J3644" s="41">
        <v>3</v>
      </c>
      <c r="K3644" s="42">
        <v>-0.39776564934399999</v>
      </c>
      <c r="L3644" s="43">
        <v>105878.49234352</v>
      </c>
      <c r="M3644" s="43"/>
      <c r="N3644" s="42">
        <v>1.0798840188329999</v>
      </c>
      <c r="O3644" s="44">
        <f t="shared" si="226"/>
        <v>61.872796642756803</v>
      </c>
      <c r="P3644" s="42">
        <v>4.7030915814750003</v>
      </c>
      <c r="Q3644" s="44">
        <f t="shared" si="227"/>
        <v>269.46729828202524</v>
      </c>
      <c r="R3644" s="38">
        <v>0.98330324544600001</v>
      </c>
    </row>
    <row r="3645" spans="1:18" x14ac:dyDescent="0.25">
      <c r="A3645" s="18">
        <v>2461044.0145833301</v>
      </c>
      <c r="B3645" s="21">
        <v>2026</v>
      </c>
      <c r="C3645" s="21">
        <v>1</v>
      </c>
      <c r="D3645" s="21">
        <v>3</v>
      </c>
      <c r="F3645" s="11">
        <v>12.35</v>
      </c>
      <c r="G3645" s="26">
        <f t="shared" si="225"/>
        <v>741</v>
      </c>
      <c r="H3645" s="39" t="str">
        <f t="shared" si="228"/>
        <v>12:21</v>
      </c>
      <c r="I3645" s="40"/>
      <c r="J3645" s="41">
        <v>3</v>
      </c>
      <c r="K3645" s="42">
        <v>-0.397764405692</v>
      </c>
      <c r="L3645" s="43">
        <v>105878.49670561599</v>
      </c>
      <c r="M3645" s="43"/>
      <c r="N3645" s="42">
        <v>1.0759556789110001</v>
      </c>
      <c r="O3645" s="44">
        <f t="shared" si="226"/>
        <v>61.64771934473346</v>
      </c>
      <c r="P3645" s="42">
        <v>4.7012723542410004</v>
      </c>
      <c r="Q3645" s="44">
        <f t="shared" si="227"/>
        <v>269.36306423954181</v>
      </c>
      <c r="R3645" s="38">
        <v>0.98330324447799999</v>
      </c>
    </row>
    <row r="3646" spans="1:18" x14ac:dyDescent="0.25">
      <c r="A3646" s="18">
        <v>2461044.0152777801</v>
      </c>
      <c r="B3646" s="21">
        <v>2026</v>
      </c>
      <c r="C3646" s="21">
        <v>1</v>
      </c>
      <c r="D3646" s="21">
        <v>3</v>
      </c>
      <c r="F3646" s="11">
        <v>12.3667</v>
      </c>
      <c r="G3646" s="26">
        <f t="shared" si="225"/>
        <v>742</v>
      </c>
      <c r="H3646" s="39" t="str">
        <f t="shared" si="228"/>
        <v>12:22</v>
      </c>
      <c r="I3646" s="40"/>
      <c r="J3646" s="41">
        <v>3</v>
      </c>
      <c r="K3646" s="42">
        <v>-0.397763161734</v>
      </c>
      <c r="L3646" s="43">
        <v>105878.501067711</v>
      </c>
      <c r="M3646" s="43"/>
      <c r="N3646" s="42">
        <v>1.0720274182989999</v>
      </c>
      <c r="O3646" s="44">
        <f t="shared" si="226"/>
        <v>61.422646590838376</v>
      </c>
      <c r="P3646" s="42">
        <v>4.699465546291</v>
      </c>
      <c r="Q3646" s="44">
        <f t="shared" si="227"/>
        <v>269.25954176961608</v>
      </c>
      <c r="R3646" s="38">
        <v>0.98330324350999998</v>
      </c>
    </row>
    <row r="3647" spans="1:18" x14ac:dyDescent="0.25">
      <c r="A3647" s="18">
        <v>2461044.0159722199</v>
      </c>
      <c r="B3647" s="21">
        <v>2026</v>
      </c>
      <c r="C3647" s="21">
        <v>1</v>
      </c>
      <c r="D3647" s="21">
        <v>3</v>
      </c>
      <c r="F3647" s="11">
        <v>12.3833</v>
      </c>
      <c r="G3647" s="26">
        <f t="shared" si="225"/>
        <v>743</v>
      </c>
      <c r="H3647" s="39" t="str">
        <f t="shared" si="228"/>
        <v>12:23</v>
      </c>
      <c r="I3647" s="40"/>
      <c r="J3647" s="41">
        <v>3</v>
      </c>
      <c r="K3647" s="42">
        <v>-0.39776191747</v>
      </c>
      <c r="L3647" s="43">
        <v>105878.50542980499</v>
      </c>
      <c r="M3647" s="43"/>
      <c r="N3647" s="42">
        <v>1.0680992492629999</v>
      </c>
      <c r="O3647" s="44">
        <f t="shared" si="226"/>
        <v>61.197579083861598</v>
      </c>
      <c r="P3647" s="42">
        <v>4.6976708352019996</v>
      </c>
      <c r="Q3647" s="44">
        <f t="shared" si="227"/>
        <v>269.15671239877105</v>
      </c>
      <c r="R3647" s="38">
        <v>0.98330324254099999</v>
      </c>
    </row>
    <row r="3648" spans="1:18" x14ac:dyDescent="0.25">
      <c r="A3648" s="18">
        <v>2461044.0166666699</v>
      </c>
      <c r="B3648" s="21">
        <v>2026</v>
      </c>
      <c r="C3648" s="21">
        <v>1</v>
      </c>
      <c r="D3648" s="21">
        <v>3</v>
      </c>
      <c r="F3648" s="11">
        <v>12.4</v>
      </c>
      <c r="G3648" s="26">
        <f t="shared" si="225"/>
        <v>744</v>
      </c>
      <c r="H3648" s="39" t="str">
        <f t="shared" si="228"/>
        <v>12:24</v>
      </c>
      <c r="I3648" s="40"/>
      <c r="J3648" s="41">
        <v>3</v>
      </c>
      <c r="K3648" s="42">
        <v>-0.39776067290200001</v>
      </c>
      <c r="L3648" s="43">
        <v>105878.5097919</v>
      </c>
      <c r="M3648" s="43"/>
      <c r="N3648" s="42">
        <v>1.064171183739</v>
      </c>
      <c r="O3648" s="44">
        <f t="shared" si="226"/>
        <v>60.972517507685559</v>
      </c>
      <c r="P3648" s="42">
        <v>4.6958879081780003</v>
      </c>
      <c r="Q3648" s="44">
        <f t="shared" si="227"/>
        <v>269.05455820511605</v>
      </c>
      <c r="R3648" s="38">
        <v>0.98330324157299998</v>
      </c>
    </row>
    <row r="3649" spans="1:18" x14ac:dyDescent="0.25">
      <c r="A3649" s="18">
        <v>2461044.0173611101</v>
      </c>
      <c r="B3649" s="21">
        <v>2026</v>
      </c>
      <c r="C3649" s="21">
        <v>1</v>
      </c>
      <c r="D3649" s="21">
        <v>3</v>
      </c>
      <c r="F3649" s="11">
        <v>12.416700000000001</v>
      </c>
      <c r="G3649" s="26">
        <f t="shared" si="225"/>
        <v>745</v>
      </c>
      <c r="H3649" s="39" t="str">
        <f t="shared" si="228"/>
        <v>12:25</v>
      </c>
      <c r="I3649" s="40"/>
      <c r="J3649" s="41">
        <v>3</v>
      </c>
      <c r="K3649" s="42">
        <v>-0.39775942802999997</v>
      </c>
      <c r="L3649" s="43">
        <v>105878.51415399399</v>
      </c>
      <c r="M3649" s="43"/>
      <c r="N3649" s="42">
        <v>1.060243233549</v>
      </c>
      <c r="O3649" s="44">
        <f t="shared" si="226"/>
        <v>60.747462539660951</v>
      </c>
      <c r="P3649" s="42">
        <v>4.6941164617800002</v>
      </c>
      <c r="Q3649" s="44">
        <f t="shared" si="227"/>
        <v>268.95306180287702</v>
      </c>
      <c r="R3649" s="38">
        <v>0.98330324060499996</v>
      </c>
    </row>
    <row r="3650" spans="1:18" x14ac:dyDescent="0.25">
      <c r="A3650" s="18">
        <v>2461044.0180555601</v>
      </c>
      <c r="B3650" s="21">
        <v>2026</v>
      </c>
      <c r="C3650" s="21">
        <v>1</v>
      </c>
      <c r="D3650" s="21">
        <v>3</v>
      </c>
      <c r="F3650" s="11">
        <v>12.433299999999999</v>
      </c>
      <c r="G3650" s="26">
        <f t="shared" si="225"/>
        <v>746</v>
      </c>
      <c r="H3650" s="39" t="str">
        <f t="shared" si="228"/>
        <v>12:26</v>
      </c>
      <c r="I3650" s="40"/>
      <c r="J3650" s="41">
        <v>3</v>
      </c>
      <c r="K3650" s="42">
        <v>-0.397758182854</v>
      </c>
      <c r="L3650" s="43">
        <v>105878.518516087</v>
      </c>
      <c r="M3650" s="43"/>
      <c r="N3650" s="42">
        <v>1.056315410204</v>
      </c>
      <c r="O3650" s="44">
        <f t="shared" si="226"/>
        <v>60.522414839319495</v>
      </c>
      <c r="P3650" s="42">
        <v>4.6923562014710001</v>
      </c>
      <c r="Q3650" s="44">
        <f t="shared" si="227"/>
        <v>268.85220631632694</v>
      </c>
      <c r="R3650" s="38">
        <v>0.98330323963599997</v>
      </c>
    </row>
    <row r="3651" spans="1:18" x14ac:dyDescent="0.25">
      <c r="A3651" s="18">
        <v>2461044.0187499998</v>
      </c>
      <c r="B3651" s="21">
        <v>2026</v>
      </c>
      <c r="C3651" s="21">
        <v>1</v>
      </c>
      <c r="D3651" s="21">
        <v>3</v>
      </c>
      <c r="F3651" s="11">
        <v>12.45</v>
      </c>
      <c r="G3651" s="26">
        <f t="shared" si="225"/>
        <v>747</v>
      </c>
      <c r="H3651" s="39" t="str">
        <f t="shared" si="228"/>
        <v>12:27</v>
      </c>
      <c r="I3651" s="40"/>
      <c r="J3651" s="41">
        <v>3</v>
      </c>
      <c r="K3651" s="42">
        <v>-0.39775693737599999</v>
      </c>
      <c r="L3651" s="43">
        <v>105878.52287818</v>
      </c>
      <c r="M3651" s="43"/>
      <c r="N3651" s="42">
        <v>1.052387725</v>
      </c>
      <c r="O3651" s="44">
        <f t="shared" si="226"/>
        <v>60.297375053874312</v>
      </c>
      <c r="P3651" s="42">
        <v>4.6906068413210003</v>
      </c>
      <c r="Q3651" s="44">
        <f t="shared" si="227"/>
        <v>268.75197536288357</v>
      </c>
      <c r="R3651" s="38">
        <v>0.98330323866799996</v>
      </c>
    </row>
    <row r="3652" spans="1:18" x14ac:dyDescent="0.25">
      <c r="A3652" s="18">
        <v>2461044.01944444</v>
      </c>
      <c r="B3652" s="21">
        <v>2026</v>
      </c>
      <c r="C3652" s="21">
        <v>1</v>
      </c>
      <c r="D3652" s="21">
        <v>3</v>
      </c>
      <c r="F3652" s="11">
        <v>12.466699999999999</v>
      </c>
      <c r="G3652" s="26">
        <f t="shared" si="225"/>
        <v>748</v>
      </c>
      <c r="H3652" s="39" t="str">
        <f t="shared" si="228"/>
        <v>12:28</v>
      </c>
      <c r="I3652" s="40"/>
      <c r="J3652" s="41">
        <v>3</v>
      </c>
      <c r="K3652" s="42">
        <v>-0.39775569159599999</v>
      </c>
      <c r="L3652" s="43">
        <v>105878.527240273</v>
      </c>
      <c r="M3652" s="43"/>
      <c r="N3652" s="42">
        <v>1.0484601891250001</v>
      </c>
      <c r="O3652" s="44">
        <f t="shared" si="226"/>
        <v>60.072343824350597</v>
      </c>
      <c r="P3652" s="42">
        <v>4.6888681037259996</v>
      </c>
      <c r="Q3652" s="44">
        <f t="shared" si="227"/>
        <v>268.65235303700928</v>
      </c>
      <c r="R3652" s="38">
        <v>0.98330323770000005</v>
      </c>
    </row>
    <row r="3653" spans="1:18" x14ac:dyDescent="0.25">
      <c r="A3653" s="18">
        <v>2461044.02013889</v>
      </c>
      <c r="B3653" s="21">
        <v>2026</v>
      </c>
      <c r="C3653" s="21">
        <v>1</v>
      </c>
      <c r="D3653" s="21">
        <v>3</v>
      </c>
      <c r="F3653" s="11">
        <v>12.4833</v>
      </c>
      <c r="G3653" s="26">
        <f t="shared" si="225"/>
        <v>749</v>
      </c>
      <c r="H3653" s="39" t="str">
        <f t="shared" si="228"/>
        <v>12:29</v>
      </c>
      <c r="I3653" s="40"/>
      <c r="J3653" s="41">
        <v>3</v>
      </c>
      <c r="K3653" s="42">
        <v>-0.397754445515</v>
      </c>
      <c r="L3653" s="43">
        <v>105878.53160236801</v>
      </c>
      <c r="M3653" s="43"/>
      <c r="N3653" s="42">
        <v>1.0445328107930001</v>
      </c>
      <c r="O3653" s="44">
        <f t="shared" si="226"/>
        <v>59.847321621375869</v>
      </c>
      <c r="P3653" s="42">
        <v>4.687139717839</v>
      </c>
      <c r="Q3653" s="44">
        <f t="shared" si="227"/>
        <v>268.55332382031423</v>
      </c>
      <c r="R3653" s="38">
        <v>0.98330323673099995</v>
      </c>
    </row>
    <row r="3654" spans="1:18" x14ac:dyDescent="0.25">
      <c r="A3654" s="18">
        <v>2461044.0208333302</v>
      </c>
      <c r="B3654" s="21">
        <v>2026</v>
      </c>
      <c r="C3654" s="21">
        <v>1</v>
      </c>
      <c r="D3654" s="21">
        <v>3</v>
      </c>
      <c r="F3654" s="11">
        <v>12.5</v>
      </c>
      <c r="G3654" s="26">
        <f t="shared" si="225"/>
        <v>750</v>
      </c>
      <c r="H3654" s="39" t="str">
        <f t="shared" si="228"/>
        <v>12:30</v>
      </c>
      <c r="I3654" s="40"/>
      <c r="J3654" s="41">
        <v>3</v>
      </c>
      <c r="K3654" s="42">
        <v>-0.397753199133</v>
      </c>
      <c r="L3654" s="43">
        <v>105878.53596446</v>
      </c>
      <c r="M3654" s="43"/>
      <c r="N3654" s="42">
        <v>1.0406056060990001</v>
      </c>
      <c r="O3654" s="44">
        <f t="shared" si="226"/>
        <v>59.622309367125702</v>
      </c>
      <c r="P3654" s="42">
        <v>4.6854214240419996</v>
      </c>
      <c r="Q3654" s="44">
        <f t="shared" si="227"/>
        <v>268.4548728377826</v>
      </c>
      <c r="R3654" s="38">
        <v>0.98330323576300005</v>
      </c>
    </row>
    <row r="3655" spans="1:18" x14ac:dyDescent="0.25">
      <c r="A3655" s="18">
        <v>2461044.0215277802</v>
      </c>
      <c r="B3655" s="21">
        <v>2026</v>
      </c>
      <c r="C3655" s="21">
        <v>1</v>
      </c>
      <c r="D3655" s="21">
        <v>3</v>
      </c>
      <c r="F3655" s="11">
        <v>12.5167</v>
      </c>
      <c r="G3655" s="26">
        <f t="shared" si="225"/>
        <v>751</v>
      </c>
      <c r="H3655" s="39" t="str">
        <f t="shared" si="228"/>
        <v>12:31</v>
      </c>
      <c r="I3655" s="40"/>
      <c r="J3655" s="41">
        <v>3</v>
      </c>
      <c r="K3655" s="42">
        <v>-0.39775195245</v>
      </c>
      <c r="L3655" s="43">
        <v>105878.540326551</v>
      </c>
      <c r="M3655" s="43"/>
      <c r="N3655" s="42">
        <v>1.0366785829030001</v>
      </c>
      <c r="O3655" s="44">
        <f t="shared" si="226"/>
        <v>59.397307511944923</v>
      </c>
      <c r="P3655" s="42">
        <v>4.6837129665630002</v>
      </c>
      <c r="Q3655" s="44">
        <f t="shared" si="227"/>
        <v>268.35698543475837</v>
      </c>
      <c r="R3655" s="38">
        <v>0.98330323479500004</v>
      </c>
    </row>
    <row r="3656" spans="1:18" x14ac:dyDescent="0.25">
      <c r="A3656" s="18">
        <v>2461044.02222222</v>
      </c>
      <c r="B3656" s="21">
        <v>2026</v>
      </c>
      <c r="C3656" s="21">
        <v>1</v>
      </c>
      <c r="D3656" s="21">
        <v>3</v>
      </c>
      <c r="F3656" s="11">
        <v>12.533300000000001</v>
      </c>
      <c r="G3656" s="26">
        <f t="shared" si="225"/>
        <v>752</v>
      </c>
      <c r="H3656" s="39" t="str">
        <f t="shared" si="228"/>
        <v>12:32</v>
      </c>
      <c r="I3656" s="40"/>
      <c r="J3656" s="41">
        <v>3</v>
      </c>
      <c r="K3656" s="42">
        <v>-0.39775070546899999</v>
      </c>
      <c r="L3656" s="43">
        <v>105878.544688642</v>
      </c>
      <c r="M3656" s="43"/>
      <c r="N3656" s="42">
        <v>1.0327517516460001</v>
      </c>
      <c r="O3656" s="44">
        <f t="shared" si="226"/>
        <v>59.172316654058775</v>
      </c>
      <c r="P3656" s="42">
        <v>4.6820140979750002</v>
      </c>
      <c r="Q3656" s="44">
        <f t="shared" si="227"/>
        <v>268.2596474347186</v>
      </c>
      <c r="R3656" s="38">
        <v>0.98330323382600004</v>
      </c>
    </row>
    <row r="3657" spans="1:18" x14ac:dyDescent="0.25">
      <c r="A3657" s="18">
        <v>2461044.02291667</v>
      </c>
      <c r="B3657" s="21">
        <v>2026</v>
      </c>
      <c r="C3657" s="21">
        <v>1</v>
      </c>
      <c r="D3657" s="21">
        <v>3</v>
      </c>
      <c r="F3657" s="11">
        <v>12.55</v>
      </c>
      <c r="G3657" s="26">
        <f t="shared" si="225"/>
        <v>753</v>
      </c>
      <c r="H3657" s="39" t="str">
        <f t="shared" si="228"/>
        <v>12:33</v>
      </c>
      <c r="I3657" s="40"/>
      <c r="J3657" s="41">
        <v>3</v>
      </c>
      <c r="K3657" s="42">
        <v>-0.39774945818899998</v>
      </c>
      <c r="L3657" s="43">
        <v>105878.549050733</v>
      </c>
      <c r="M3657" s="43"/>
      <c r="N3657" s="42">
        <v>1.028825122522</v>
      </c>
      <c r="O3657" s="44">
        <f t="shared" si="226"/>
        <v>58.947337377540414</v>
      </c>
      <c r="P3657" s="42">
        <v>4.6803245776809996</v>
      </c>
      <c r="Q3657" s="44">
        <f t="shared" si="227"/>
        <v>268.16284505247069</v>
      </c>
      <c r="R3657" s="38">
        <v>0.98330323285800003</v>
      </c>
    </row>
    <row r="3658" spans="1:18" x14ac:dyDescent="0.25">
      <c r="A3658" s="18">
        <v>2461044.0236111102</v>
      </c>
      <c r="B3658" s="21">
        <v>2026</v>
      </c>
      <c r="C3658" s="21">
        <v>1</v>
      </c>
      <c r="D3658" s="21">
        <v>3</v>
      </c>
      <c r="F3658" s="11">
        <v>12.566700000000001</v>
      </c>
      <c r="G3658" s="26">
        <f t="shared" si="225"/>
        <v>754</v>
      </c>
      <c r="H3658" s="39" t="str">
        <f t="shared" si="228"/>
        <v>12:34</v>
      </c>
      <c r="I3658" s="40"/>
      <c r="J3658" s="41">
        <v>3</v>
      </c>
      <c r="K3658" s="42">
        <v>-0.39774821061100002</v>
      </c>
      <c r="L3658" s="43">
        <v>105878.55341282301</v>
      </c>
      <c r="M3658" s="43"/>
      <c r="N3658" s="42">
        <v>1.0248987055800001</v>
      </c>
      <c r="O3658" s="44">
        <f t="shared" si="226"/>
        <v>58.722370258155159</v>
      </c>
      <c r="P3658" s="42">
        <v>4.678644171717</v>
      </c>
      <c r="Q3658" s="44">
        <f t="shared" si="227"/>
        <v>268.0665648828649</v>
      </c>
      <c r="R3658" s="38">
        <v>0.98330323189000002</v>
      </c>
    </row>
    <row r="3659" spans="1:18" x14ac:dyDescent="0.25">
      <c r="A3659" s="18">
        <v>2461044.0243055602</v>
      </c>
      <c r="B3659" s="21">
        <v>2026</v>
      </c>
      <c r="C3659" s="21">
        <v>1</v>
      </c>
      <c r="D3659" s="21">
        <v>3</v>
      </c>
      <c r="F3659" s="11">
        <v>12.583299999999999</v>
      </c>
      <c r="G3659" s="26">
        <f t="shared" si="225"/>
        <v>755</v>
      </c>
      <c r="H3659" s="39" t="str">
        <f t="shared" si="228"/>
        <v>12:35</v>
      </c>
      <c r="I3659" s="40"/>
      <c r="J3659" s="41">
        <v>3</v>
      </c>
      <c r="K3659" s="42">
        <v>-0.39774696273600002</v>
      </c>
      <c r="L3659" s="43">
        <v>105878.557774913</v>
      </c>
      <c r="M3659" s="43"/>
      <c r="N3659" s="42">
        <v>1.0209725107580001</v>
      </c>
      <c r="O3659" s="44">
        <f t="shared" si="226"/>
        <v>58.497415865308447</v>
      </c>
      <c r="P3659" s="42">
        <v>4.6769726525159996</v>
      </c>
      <c r="Q3659" s="44">
        <f t="shared" si="227"/>
        <v>267.97079388727252</v>
      </c>
      <c r="R3659" s="38">
        <v>0.98330323092100003</v>
      </c>
    </row>
    <row r="3660" spans="1:18" x14ac:dyDescent="0.25">
      <c r="A3660" s="18">
        <v>2461044.0249999999</v>
      </c>
      <c r="B3660" s="21">
        <v>2026</v>
      </c>
      <c r="C3660" s="21">
        <v>1</v>
      </c>
      <c r="D3660" s="21">
        <v>3</v>
      </c>
      <c r="F3660" s="11">
        <v>12.6</v>
      </c>
      <c r="G3660" s="26">
        <f t="shared" si="225"/>
        <v>756</v>
      </c>
      <c r="H3660" s="39" t="str">
        <f t="shared" si="228"/>
        <v>12:36</v>
      </c>
      <c r="I3660" s="40"/>
      <c r="J3660" s="41">
        <v>3</v>
      </c>
      <c r="K3660" s="42">
        <v>-0.39774571456399999</v>
      </c>
      <c r="L3660" s="43">
        <v>105878.56213700199</v>
      </c>
      <c r="M3660" s="43"/>
      <c r="N3660" s="42">
        <v>1.017046547833</v>
      </c>
      <c r="O3660" s="44">
        <f t="shared" si="226"/>
        <v>58.272474759181101</v>
      </c>
      <c r="P3660" s="42">
        <v>4.6753097986669996</v>
      </c>
      <c r="Q3660" s="44">
        <f t="shared" si="227"/>
        <v>267.8755193797777</v>
      </c>
      <c r="R3660" s="38">
        <v>0.98330322995300001</v>
      </c>
    </row>
    <row r="3661" spans="1:18" x14ac:dyDescent="0.25">
      <c r="A3661" s="18">
        <v>2461044.0256944401</v>
      </c>
      <c r="B3661" s="21">
        <v>2026</v>
      </c>
      <c r="C3661" s="21">
        <v>1</v>
      </c>
      <c r="D3661" s="21">
        <v>3</v>
      </c>
      <c r="F3661" s="11">
        <v>12.6167</v>
      </c>
      <c r="G3661" s="26">
        <f t="shared" si="225"/>
        <v>757</v>
      </c>
      <c r="H3661" s="39" t="str">
        <f t="shared" si="228"/>
        <v>12:37</v>
      </c>
      <c r="I3661" s="40"/>
      <c r="J3661" s="41">
        <v>3</v>
      </c>
      <c r="K3661" s="42">
        <v>-0.397744466096</v>
      </c>
      <c r="L3661" s="43">
        <v>105878.566499091</v>
      </c>
      <c r="M3661" s="43"/>
      <c r="N3661" s="42">
        <v>1.013120826417</v>
      </c>
      <c r="O3661" s="44">
        <f t="shared" si="226"/>
        <v>58.047547490500179</v>
      </c>
      <c r="P3661" s="42">
        <v>4.6736553946850004</v>
      </c>
      <c r="Q3661" s="44">
        <f t="shared" si="227"/>
        <v>267.78072901399952</v>
      </c>
      <c r="R3661" s="38">
        <v>0.983303228985</v>
      </c>
    </row>
    <row r="3662" spans="1:18" x14ac:dyDescent="0.25">
      <c r="A3662" s="18">
        <v>2461044.0263888901</v>
      </c>
      <c r="B3662" s="21">
        <v>2026</v>
      </c>
      <c r="C3662" s="21">
        <v>1</v>
      </c>
      <c r="D3662" s="21">
        <v>3</v>
      </c>
      <c r="F3662" s="11">
        <v>12.6333</v>
      </c>
      <c r="G3662" s="26">
        <f t="shared" si="225"/>
        <v>758</v>
      </c>
      <c r="H3662" s="39" t="str">
        <f t="shared" si="228"/>
        <v>12:38</v>
      </c>
      <c r="I3662" s="40"/>
      <c r="J3662" s="41">
        <v>3</v>
      </c>
      <c r="K3662" s="42">
        <v>-0.397743217333</v>
      </c>
      <c r="L3662" s="43">
        <v>105878.570861179</v>
      </c>
      <c r="M3662" s="43"/>
      <c r="N3662" s="42">
        <v>1.009195355998</v>
      </c>
      <c r="O3662" s="44">
        <f t="shared" si="226"/>
        <v>57.82263460288803</v>
      </c>
      <c r="P3662" s="42">
        <v>4.672009230824</v>
      </c>
      <c r="Q3662" s="44">
        <f t="shared" si="227"/>
        <v>267.68641077237726</v>
      </c>
      <c r="R3662" s="38">
        <v>0.98330322801600001</v>
      </c>
    </row>
    <row r="3663" spans="1:18" x14ac:dyDescent="0.25">
      <c r="A3663" s="18">
        <v>2461044.0270833299</v>
      </c>
      <c r="B3663" s="21">
        <v>2026</v>
      </c>
      <c r="C3663" s="21">
        <v>1</v>
      </c>
      <c r="D3663" s="21">
        <v>3</v>
      </c>
      <c r="F3663" s="11">
        <v>12.65</v>
      </c>
      <c r="G3663" s="26">
        <f t="shared" si="225"/>
        <v>759</v>
      </c>
      <c r="H3663" s="39" t="str">
        <f t="shared" si="228"/>
        <v>12:39</v>
      </c>
      <c r="I3663" s="40"/>
      <c r="J3663" s="41">
        <v>3</v>
      </c>
      <c r="K3663" s="42">
        <v>-0.397741968276</v>
      </c>
      <c r="L3663" s="43">
        <v>105878.57522326701</v>
      </c>
      <c r="M3663" s="43"/>
      <c r="N3663" s="42">
        <v>1.0052701459240001</v>
      </c>
      <c r="O3663" s="44">
        <f t="shared" si="226"/>
        <v>57.597736631945601</v>
      </c>
      <c r="P3663" s="42">
        <v>4.6703711028650003</v>
      </c>
      <c r="Q3663" s="44">
        <f t="shared" si="227"/>
        <v>267.5925529540242</v>
      </c>
      <c r="R3663" s="38">
        <v>0.98330322704799999</v>
      </c>
    </row>
    <row r="3664" spans="1:18" x14ac:dyDescent="0.25">
      <c r="A3664" s="18">
        <v>2461044.0277777798</v>
      </c>
      <c r="B3664" s="21">
        <v>2026</v>
      </c>
      <c r="C3664" s="21">
        <v>1</v>
      </c>
      <c r="D3664" s="21">
        <v>3</v>
      </c>
      <c r="F3664" s="11">
        <v>12.666700000000001</v>
      </c>
      <c r="G3664" s="26">
        <f t="shared" si="225"/>
        <v>760</v>
      </c>
      <c r="H3664" s="39" t="str">
        <f t="shared" si="228"/>
        <v>12:40</v>
      </c>
      <c r="I3664" s="40"/>
      <c r="J3664" s="41">
        <v>3</v>
      </c>
      <c r="K3664" s="42">
        <v>-0.39774071892500001</v>
      </c>
      <c r="L3664" s="43">
        <v>105878.579585357</v>
      </c>
      <c r="M3664" s="43"/>
      <c r="N3664" s="42">
        <v>1.001345202854</v>
      </c>
      <c r="O3664" s="44">
        <f t="shared" si="226"/>
        <v>57.372853959205472</v>
      </c>
      <c r="P3664" s="42">
        <v>4.6687408108659998</v>
      </c>
      <c r="Q3664" s="44">
        <f t="shared" si="227"/>
        <v>267.49914410310748</v>
      </c>
      <c r="R3664" s="38">
        <v>0.98330322607999998</v>
      </c>
    </row>
    <row r="3665" spans="1:18" x14ac:dyDescent="0.25">
      <c r="A3665" s="18">
        <v>2461044.0284722201</v>
      </c>
      <c r="B3665" s="21">
        <v>2026</v>
      </c>
      <c r="C3665" s="21">
        <v>1</v>
      </c>
      <c r="D3665" s="21">
        <v>3</v>
      </c>
      <c r="F3665" s="11">
        <v>12.683299999999999</v>
      </c>
      <c r="G3665" s="26">
        <f t="shared" si="225"/>
        <v>761</v>
      </c>
      <c r="H3665" s="39" t="str">
        <f t="shared" si="228"/>
        <v>12:41</v>
      </c>
      <c r="I3665" s="40"/>
      <c r="J3665" s="41">
        <v>3</v>
      </c>
      <c r="K3665" s="42">
        <v>-0.39773946928199999</v>
      </c>
      <c r="L3665" s="43">
        <v>105878.583947444</v>
      </c>
      <c r="M3665" s="43"/>
      <c r="N3665" s="42">
        <v>0.99742054114099998</v>
      </c>
      <c r="O3665" s="44">
        <f t="shared" si="226"/>
        <v>57.147987407033987</v>
      </c>
      <c r="P3665" s="42">
        <v>4.6671181632870002</v>
      </c>
      <c r="Q3665" s="44">
        <f t="shared" si="227"/>
        <v>267.40617324519371</v>
      </c>
      <c r="R3665" s="38">
        <v>0.98330322511099999</v>
      </c>
    </row>
    <row r="3666" spans="1:18" x14ac:dyDescent="0.25">
      <c r="A3666" s="18">
        <v>2461044.0291666701</v>
      </c>
      <c r="B3666" s="21">
        <v>2026</v>
      </c>
      <c r="C3666" s="21">
        <v>1</v>
      </c>
      <c r="D3666" s="21">
        <v>3</v>
      </c>
      <c r="F3666" s="11">
        <v>12.7</v>
      </c>
      <c r="G3666" s="26">
        <f t="shared" si="225"/>
        <v>762</v>
      </c>
      <c r="H3666" s="39" t="str">
        <f t="shared" si="228"/>
        <v>12:42</v>
      </c>
      <c r="I3666" s="40"/>
      <c r="J3666" s="41">
        <v>3</v>
      </c>
      <c r="K3666" s="42">
        <v>-0.39773821934499998</v>
      </c>
      <c r="L3666" s="43">
        <v>105878.588309531</v>
      </c>
      <c r="M3666" s="43"/>
      <c r="N3666" s="42">
        <v>0.99349616713099997</v>
      </c>
      <c r="O3666" s="44">
        <f t="shared" si="226"/>
        <v>56.923137339030163</v>
      </c>
      <c r="P3666" s="42">
        <v>4.6655029702849999</v>
      </c>
      <c r="Q3666" s="44">
        <f t="shared" si="227"/>
        <v>267.31362950308005</v>
      </c>
      <c r="R3666" s="38">
        <v>0.98330322414299998</v>
      </c>
    </row>
    <row r="3667" spans="1:18" x14ac:dyDescent="0.25">
      <c r="A3667" s="18">
        <v>2461044.0298611098</v>
      </c>
      <c r="B3667" s="21">
        <v>2026</v>
      </c>
      <c r="C3667" s="21">
        <v>1</v>
      </c>
      <c r="D3667" s="21">
        <v>3</v>
      </c>
      <c r="F3667" s="11">
        <v>12.716699999999999</v>
      </c>
      <c r="G3667" s="26">
        <f t="shared" si="225"/>
        <v>763</v>
      </c>
      <c r="H3667" s="39" t="str">
        <f t="shared" si="228"/>
        <v>12:43</v>
      </c>
      <c r="I3667" s="40"/>
      <c r="J3667" s="41">
        <v>3</v>
      </c>
      <c r="K3667" s="42">
        <v>-0.39773696911799999</v>
      </c>
      <c r="L3667" s="43">
        <v>105878.59267161701</v>
      </c>
      <c r="M3667" s="43"/>
      <c r="N3667" s="42">
        <v>0.98957208975699995</v>
      </c>
      <c r="O3667" s="44">
        <f t="shared" si="226"/>
        <v>56.698304267017178</v>
      </c>
      <c r="P3667" s="42">
        <v>4.6638950479519998</v>
      </c>
      <c r="Q3667" s="44">
        <f t="shared" si="227"/>
        <v>267.22150233961429</v>
      </c>
      <c r="R3667" s="38">
        <v>0.98330322317399999</v>
      </c>
    </row>
    <row r="3668" spans="1:18" x14ac:dyDescent="0.25">
      <c r="A3668" s="18">
        <v>2461044.0305555598</v>
      </c>
      <c r="B3668" s="21">
        <v>2026</v>
      </c>
      <c r="C3668" s="21">
        <v>1</v>
      </c>
      <c r="D3668" s="21">
        <v>3</v>
      </c>
      <c r="F3668" s="11">
        <v>12.7333</v>
      </c>
      <c r="G3668" s="26">
        <f t="shared" si="225"/>
        <v>764</v>
      </c>
      <c r="H3668" s="39" t="str">
        <f t="shared" si="228"/>
        <v>12:44</v>
      </c>
      <c r="I3668" s="40"/>
      <c r="J3668" s="41">
        <v>3</v>
      </c>
      <c r="K3668" s="42">
        <v>-0.39773571860000001</v>
      </c>
      <c r="L3668" s="43">
        <v>105878.597033703</v>
      </c>
      <c r="M3668" s="43"/>
      <c r="N3668" s="42">
        <v>0.98564831782200002</v>
      </c>
      <c r="O3668" s="44">
        <f t="shared" si="226"/>
        <v>56.473488695369802</v>
      </c>
      <c r="P3668" s="42">
        <v>4.6622942170180002</v>
      </c>
      <c r="Q3668" s="44">
        <f t="shared" si="227"/>
        <v>267.12978148338215</v>
      </c>
      <c r="R3668" s="38">
        <v>0.98330322220599997</v>
      </c>
    </row>
    <row r="3669" spans="1:18" x14ac:dyDescent="0.25">
      <c r="A3669" s="18">
        <v>2461044.03125</v>
      </c>
      <c r="B3669" s="21">
        <v>2026</v>
      </c>
      <c r="C3669" s="21">
        <v>1</v>
      </c>
      <c r="D3669" s="21">
        <v>3</v>
      </c>
      <c r="F3669" s="11">
        <v>12.75</v>
      </c>
      <c r="G3669" s="26">
        <f t="shared" si="225"/>
        <v>765</v>
      </c>
      <c r="H3669" s="39" t="str">
        <f t="shared" si="228"/>
        <v>12:45</v>
      </c>
      <c r="I3669" s="40"/>
      <c r="J3669" s="41">
        <v>3</v>
      </c>
      <c r="K3669" s="42">
        <v>-0.39773446779100002</v>
      </c>
      <c r="L3669" s="43">
        <v>105878.60139578801</v>
      </c>
      <c r="M3669" s="43"/>
      <c r="N3669" s="42">
        <v>0.98172485997400005</v>
      </c>
      <c r="O3669" s="44">
        <f t="shared" si="226"/>
        <v>56.248691119581927</v>
      </c>
      <c r="P3669" s="42">
        <v>4.6607003026839999</v>
      </c>
      <c r="Q3669" s="44">
        <f t="shared" si="227"/>
        <v>267.03845691913853</v>
      </c>
      <c r="R3669" s="38">
        <v>0.98330322123799996</v>
      </c>
    </row>
    <row r="3670" spans="1:18" x14ac:dyDescent="0.25">
      <c r="A3670" s="18">
        <v>2461044.0319444402</v>
      </c>
      <c r="B3670" s="21">
        <v>2026</v>
      </c>
      <c r="C3670" s="21">
        <v>1</v>
      </c>
      <c r="D3670" s="21">
        <v>3</v>
      </c>
      <c r="F3670" s="11">
        <v>12.7667</v>
      </c>
      <c r="G3670" s="26">
        <f t="shared" si="225"/>
        <v>766</v>
      </c>
      <c r="H3670" s="39" t="str">
        <f t="shared" si="228"/>
        <v>12:46</v>
      </c>
      <c r="I3670" s="40"/>
      <c r="J3670" s="41">
        <v>3</v>
      </c>
      <c r="K3670" s="42">
        <v>-0.39773321669299999</v>
      </c>
      <c r="L3670" s="43">
        <v>105878.605757873</v>
      </c>
      <c r="M3670" s="43"/>
      <c r="N3670" s="42">
        <v>0.97780172483000005</v>
      </c>
      <c r="O3670" s="44">
        <f t="shared" si="226"/>
        <v>56.023912033371275</v>
      </c>
      <c r="P3670" s="42">
        <v>4.6591131345210002</v>
      </c>
      <c r="Q3670" s="44">
        <f t="shared" si="227"/>
        <v>266.94751888202109</v>
      </c>
      <c r="R3670" s="38">
        <v>0.98330322026899997</v>
      </c>
    </row>
    <row r="3671" spans="1:18" x14ac:dyDescent="0.25">
      <c r="A3671" s="18">
        <v>2461044.0326388902</v>
      </c>
      <c r="B3671" s="21">
        <v>2026</v>
      </c>
      <c r="C3671" s="21">
        <v>1</v>
      </c>
      <c r="D3671" s="21">
        <v>3</v>
      </c>
      <c r="F3671" s="11">
        <v>12.783300000000001</v>
      </c>
      <c r="G3671" s="26">
        <f t="shared" si="225"/>
        <v>767</v>
      </c>
      <c r="H3671" s="39" t="str">
        <f t="shared" si="228"/>
        <v>12:47</v>
      </c>
      <c r="I3671" s="40"/>
      <c r="J3671" s="41">
        <v>3</v>
      </c>
      <c r="K3671" s="42">
        <v>-0.397731965307</v>
      </c>
      <c r="L3671" s="43">
        <v>105878.610119957</v>
      </c>
      <c r="M3671" s="43"/>
      <c r="N3671" s="42">
        <v>0.97387892090299999</v>
      </c>
      <c r="O3671" s="44">
        <f t="shared" si="226"/>
        <v>55.799151924496826</v>
      </c>
      <c r="P3671" s="42">
        <v>4.657532546293</v>
      </c>
      <c r="Q3671" s="44">
        <f t="shared" si="227"/>
        <v>266.85695784740864</v>
      </c>
      <c r="R3671" s="38">
        <v>0.98330321930099995</v>
      </c>
    </row>
    <row r="3672" spans="1:18" x14ac:dyDescent="0.25">
      <c r="A3672" s="18">
        <v>2461044.0333333299</v>
      </c>
      <c r="B3672" s="21">
        <v>2026</v>
      </c>
      <c r="C3672" s="21">
        <v>1</v>
      </c>
      <c r="D3672" s="21">
        <v>3</v>
      </c>
      <c r="F3672" s="11">
        <v>12.8</v>
      </c>
      <c r="G3672" s="26">
        <f t="shared" si="225"/>
        <v>768</v>
      </c>
      <c r="H3672" s="39" t="str">
        <f t="shared" si="228"/>
        <v>12:48</v>
      </c>
      <c r="I3672" s="40"/>
      <c r="J3672" s="41">
        <v>3</v>
      </c>
      <c r="K3672" s="42">
        <v>-0.397730713633</v>
      </c>
      <c r="L3672" s="43">
        <v>105878.614482041</v>
      </c>
      <c r="M3672" s="43"/>
      <c r="N3672" s="42">
        <v>0.96995645658899998</v>
      </c>
      <c r="O3672" s="44">
        <f t="shared" si="226"/>
        <v>55.574411274013947</v>
      </c>
      <c r="P3672" s="42">
        <v>4.6559583758159997</v>
      </c>
      <c r="Q3672" s="44">
        <f t="shared" si="227"/>
        <v>266.76676452284238</v>
      </c>
      <c r="R3672" s="38">
        <v>0.98330321833300005</v>
      </c>
    </row>
    <row r="3673" spans="1:18" x14ac:dyDescent="0.25">
      <c r="A3673" s="18">
        <v>2461044.0340277799</v>
      </c>
      <c r="B3673" s="21">
        <v>2026</v>
      </c>
      <c r="C3673" s="21">
        <v>1</v>
      </c>
      <c r="D3673" s="21">
        <v>3</v>
      </c>
      <c r="F3673" s="11">
        <v>12.816700000000001</v>
      </c>
      <c r="G3673" s="26">
        <f t="shared" ref="G3673:G3736" si="229">ROUND(F3673*$G$20,0)</f>
        <v>769</v>
      </c>
      <c r="H3673" s="39" t="str">
        <f t="shared" si="228"/>
        <v>12:49</v>
      </c>
      <c r="I3673" s="40"/>
      <c r="J3673" s="41">
        <v>3</v>
      </c>
      <c r="K3673" s="42">
        <v>-0.39772946167200002</v>
      </c>
      <c r="L3673" s="43">
        <v>105878.61884412399</v>
      </c>
      <c r="M3673" s="43"/>
      <c r="N3673" s="42">
        <v>0.96603434021099999</v>
      </c>
      <c r="O3673" s="44">
        <f t="shared" ref="O3673:O3736" si="230">DEGREES(N3673)</f>
        <v>55.349690558795409</v>
      </c>
      <c r="P3673" s="42">
        <v>4.6543904648360002</v>
      </c>
      <c r="Q3673" s="44">
        <f t="shared" ref="Q3673:Q3736" si="231">DEGREES(P3673)</f>
        <v>266.67692984103621</v>
      </c>
      <c r="R3673" s="38">
        <v>0.98330321736399995</v>
      </c>
    </row>
    <row r="3674" spans="1:18" x14ac:dyDescent="0.25">
      <c r="A3674" s="18">
        <v>2461044.0347222202</v>
      </c>
      <c r="B3674" s="21">
        <v>2026</v>
      </c>
      <c r="C3674" s="21">
        <v>1</v>
      </c>
      <c r="D3674" s="21">
        <v>3</v>
      </c>
      <c r="F3674" s="11">
        <v>12.833299999999999</v>
      </c>
      <c r="G3674" s="26">
        <f t="shared" si="229"/>
        <v>770</v>
      </c>
      <c r="H3674" s="39" t="str">
        <f t="shared" si="228"/>
        <v>12:50</v>
      </c>
      <c r="I3674" s="40"/>
      <c r="J3674" s="41">
        <v>3</v>
      </c>
      <c r="K3674" s="42">
        <v>-0.39772820942499998</v>
      </c>
      <c r="L3674" s="43">
        <v>105878.623206207</v>
      </c>
      <c r="M3674" s="43"/>
      <c r="N3674" s="42">
        <v>0.96211258001300004</v>
      </c>
      <c r="O3674" s="44">
        <f t="shared" si="230"/>
        <v>55.124990251187626</v>
      </c>
      <c r="P3674" s="42">
        <v>4.6528286588999999</v>
      </c>
      <c r="Q3674" s="44">
        <f t="shared" si="231"/>
        <v>266.58744495248493</v>
      </c>
      <c r="R3674" s="38">
        <v>0.98330321639600005</v>
      </c>
    </row>
    <row r="3675" spans="1:18" x14ac:dyDescent="0.25">
      <c r="A3675" s="18">
        <v>2461044.0354166701</v>
      </c>
      <c r="B3675" s="21">
        <v>2026</v>
      </c>
      <c r="C3675" s="21">
        <v>1</v>
      </c>
      <c r="D3675" s="21">
        <v>3</v>
      </c>
      <c r="F3675" s="11">
        <v>12.85</v>
      </c>
      <c r="G3675" s="26">
        <f t="shared" si="229"/>
        <v>771</v>
      </c>
      <c r="H3675" s="39" t="str">
        <f t="shared" si="228"/>
        <v>12:51</v>
      </c>
      <c r="I3675" s="40"/>
      <c r="J3675" s="41">
        <v>3</v>
      </c>
      <c r="K3675" s="42">
        <v>-0.39772695689199999</v>
      </c>
      <c r="L3675" s="43">
        <v>105878.62756829199</v>
      </c>
      <c r="M3675" s="43"/>
      <c r="N3675" s="42">
        <v>0.95819118155500005</v>
      </c>
      <c r="O3675" s="44">
        <f t="shared" si="230"/>
        <v>54.900310669755115</v>
      </c>
      <c r="P3675" s="42">
        <v>4.6512728061999997</v>
      </c>
      <c r="Q3675" s="44">
        <f t="shared" si="231"/>
        <v>266.49830115923089</v>
      </c>
      <c r="R3675" s="38">
        <v>0.98330321542800003</v>
      </c>
    </row>
    <row r="3676" spans="1:18" x14ac:dyDescent="0.25">
      <c r="A3676" s="18">
        <v>2461044.0361111099</v>
      </c>
      <c r="B3676" s="21">
        <v>2026</v>
      </c>
      <c r="C3676" s="21">
        <v>1</v>
      </c>
      <c r="D3676" s="21">
        <v>3</v>
      </c>
      <c r="F3676" s="11">
        <v>12.8667</v>
      </c>
      <c r="G3676" s="26">
        <f t="shared" si="229"/>
        <v>772</v>
      </c>
      <c r="H3676" s="39" t="str">
        <f t="shared" si="228"/>
        <v>12:52</v>
      </c>
      <c r="I3676" s="40"/>
      <c r="J3676" s="41">
        <v>3</v>
      </c>
      <c r="K3676" s="42">
        <v>-0.39772570407399999</v>
      </c>
      <c r="L3676" s="43">
        <v>105878.631930374</v>
      </c>
      <c r="M3676" s="43"/>
      <c r="N3676" s="42">
        <v>0.95427015814600002</v>
      </c>
      <c r="O3676" s="44">
        <f t="shared" si="230"/>
        <v>54.675652577047416</v>
      </c>
      <c r="P3676" s="42">
        <v>4.6497227615899996</v>
      </c>
      <c r="Q3676" s="44">
        <f t="shared" si="231"/>
        <v>266.40949014502087</v>
      </c>
      <c r="R3676" s="38">
        <v>0.98330321445900004</v>
      </c>
    </row>
    <row r="3677" spans="1:18" x14ac:dyDescent="0.25">
      <c r="A3677" s="18">
        <v>2461044.0368055599</v>
      </c>
      <c r="B3677" s="21">
        <v>2026</v>
      </c>
      <c r="C3677" s="21">
        <v>1</v>
      </c>
      <c r="D3677" s="21">
        <v>3</v>
      </c>
      <c r="F3677" s="11">
        <v>12.8833</v>
      </c>
      <c r="G3677" s="26">
        <f t="shared" si="229"/>
        <v>773</v>
      </c>
      <c r="H3677" s="39" t="str">
        <f t="shared" si="228"/>
        <v>12:53</v>
      </c>
      <c r="I3677" s="40"/>
      <c r="J3677" s="41">
        <v>3</v>
      </c>
      <c r="K3677" s="42">
        <v>-0.39772445097199999</v>
      </c>
      <c r="L3677" s="43">
        <v>105878.636292455</v>
      </c>
      <c r="M3677" s="43"/>
      <c r="N3677" s="42">
        <v>0.95034951523800004</v>
      </c>
      <c r="O3677" s="44">
        <f t="shared" si="230"/>
        <v>54.451016285441121</v>
      </c>
      <c r="P3677" s="42">
        <v>4.6481783802759997</v>
      </c>
      <c r="Q3677" s="44">
        <f t="shared" si="231"/>
        <v>266.32100361376979</v>
      </c>
      <c r="R3677" s="38">
        <v>0.98330321349100003</v>
      </c>
    </row>
    <row r="3678" spans="1:18" x14ac:dyDescent="0.25">
      <c r="A3678" s="18">
        <v>2461044.0375000001</v>
      </c>
      <c r="B3678" s="21">
        <v>2026</v>
      </c>
      <c r="C3678" s="21">
        <v>1</v>
      </c>
      <c r="D3678" s="21">
        <v>3</v>
      </c>
      <c r="F3678" s="11">
        <v>12.9</v>
      </c>
      <c r="G3678" s="26">
        <f t="shared" si="229"/>
        <v>774</v>
      </c>
      <c r="H3678" s="39" t="str">
        <f t="shared" si="228"/>
        <v>12:54</v>
      </c>
      <c r="I3678" s="40"/>
      <c r="J3678" s="41">
        <v>3</v>
      </c>
      <c r="K3678" s="42">
        <v>-0.39772319758800001</v>
      </c>
      <c r="L3678" s="43">
        <v>105878.64065453599</v>
      </c>
      <c r="M3678" s="43"/>
      <c r="N3678" s="42">
        <v>0.946429260715</v>
      </c>
      <c r="O3678" s="44">
        <f t="shared" si="230"/>
        <v>54.226402246656143</v>
      </c>
      <c r="P3678" s="42">
        <v>4.6466395217920002</v>
      </c>
      <c r="Q3678" s="44">
        <f t="shared" si="231"/>
        <v>266.2328335173687</v>
      </c>
      <c r="R3678" s="38">
        <v>0.98330321252300001</v>
      </c>
    </row>
    <row r="3679" spans="1:18" x14ac:dyDescent="0.25">
      <c r="A3679" s="18">
        <v>2461044.0381944398</v>
      </c>
      <c r="B3679" s="21">
        <v>2026</v>
      </c>
      <c r="C3679" s="21">
        <v>1</v>
      </c>
      <c r="D3679" s="21">
        <v>3</v>
      </c>
      <c r="F3679" s="11">
        <v>12.916700000000001</v>
      </c>
      <c r="G3679" s="26">
        <f t="shared" si="229"/>
        <v>775</v>
      </c>
      <c r="H3679" s="39" t="str">
        <f t="shared" si="228"/>
        <v>12:55</v>
      </c>
      <c r="I3679" s="40"/>
      <c r="J3679" s="41">
        <v>3</v>
      </c>
      <c r="K3679" s="42">
        <v>-0.39772194391999999</v>
      </c>
      <c r="L3679" s="43">
        <v>105878.645016617</v>
      </c>
      <c r="M3679" s="43"/>
      <c r="N3679" s="42">
        <v>0.94250940249799997</v>
      </c>
      <c r="O3679" s="44">
        <f t="shared" si="230"/>
        <v>54.001810914532371</v>
      </c>
      <c r="P3679" s="42">
        <v>4.6451060489430001</v>
      </c>
      <c r="Q3679" s="44">
        <f t="shared" si="231"/>
        <v>266.14497199512311</v>
      </c>
      <c r="R3679" s="38">
        <v>0.98330321155400002</v>
      </c>
    </row>
    <row r="3680" spans="1:18" x14ac:dyDescent="0.25">
      <c r="A3680" s="18">
        <v>2461044.0388888898</v>
      </c>
      <c r="B3680" s="21">
        <v>2026</v>
      </c>
      <c r="C3680" s="21">
        <v>1</v>
      </c>
      <c r="D3680" s="21">
        <v>3</v>
      </c>
      <c r="F3680" s="11">
        <v>12.933299999999999</v>
      </c>
      <c r="G3680" s="26">
        <f t="shared" si="229"/>
        <v>776</v>
      </c>
      <c r="H3680" s="39" t="str">
        <f t="shared" si="228"/>
        <v>12:56</v>
      </c>
      <c r="I3680" s="40"/>
      <c r="J3680" s="41">
        <v>3</v>
      </c>
      <c r="K3680" s="42">
        <v>-0.397720689972</v>
      </c>
      <c r="L3680" s="43">
        <v>105878.64937869699</v>
      </c>
      <c r="M3680" s="43"/>
      <c r="N3680" s="42">
        <v>0.93858994841900001</v>
      </c>
      <c r="O3680" s="44">
        <f t="shared" si="230"/>
        <v>53.777242737810333</v>
      </c>
      <c r="P3680" s="42">
        <v>4.6435778276509998</v>
      </c>
      <c r="Q3680" s="44">
        <f t="shared" si="231"/>
        <v>266.05741136492946</v>
      </c>
      <c r="R3680" s="38">
        <v>0.98330321058600001</v>
      </c>
    </row>
    <row r="3681" spans="1:18" x14ac:dyDescent="0.25">
      <c r="A3681" s="18">
        <v>2461044.03958333</v>
      </c>
      <c r="B3681" s="21">
        <v>2026</v>
      </c>
      <c r="C3681" s="21">
        <v>1</v>
      </c>
      <c r="D3681" s="21">
        <v>3</v>
      </c>
      <c r="F3681" s="11">
        <v>12.95</v>
      </c>
      <c r="G3681" s="26">
        <f t="shared" si="229"/>
        <v>777</v>
      </c>
      <c r="H3681" s="39" t="str">
        <f t="shared" si="228"/>
        <v>12:57</v>
      </c>
      <c r="I3681" s="40"/>
      <c r="J3681" s="41">
        <v>3</v>
      </c>
      <c r="K3681" s="42">
        <v>-0.39771943574200003</v>
      </c>
      <c r="L3681" s="43">
        <v>105878.653740776</v>
      </c>
      <c r="M3681" s="43"/>
      <c r="N3681" s="42">
        <v>0.93467090621100002</v>
      </c>
      <c r="O3681" s="44">
        <f t="shared" si="230"/>
        <v>53.552698159558304</v>
      </c>
      <c r="P3681" s="42">
        <v>4.6420547268509997</v>
      </c>
      <c r="Q3681" s="44">
        <f t="shared" si="231"/>
        <v>265.97014411731647</v>
      </c>
      <c r="R3681" s="38">
        <v>0.983303209618</v>
      </c>
    </row>
    <row r="3682" spans="1:18" x14ac:dyDescent="0.25">
      <c r="A3682" s="18">
        <v>2461044.04027778</v>
      </c>
      <c r="B3682" s="21">
        <v>2026</v>
      </c>
      <c r="C3682" s="21">
        <v>1</v>
      </c>
      <c r="D3682" s="21">
        <v>3</v>
      </c>
      <c r="F3682" s="11">
        <v>12.966699999999999</v>
      </c>
      <c r="G3682" s="26">
        <f t="shared" si="229"/>
        <v>778</v>
      </c>
      <c r="H3682" s="39" t="str">
        <f t="shared" si="228"/>
        <v>12:58</v>
      </c>
      <c r="I3682" s="40"/>
      <c r="J3682" s="41">
        <v>3</v>
      </c>
      <c r="K3682" s="42">
        <v>-0.39771818123199998</v>
      </c>
      <c r="L3682" s="43">
        <v>105878.658102855</v>
      </c>
      <c r="M3682" s="43"/>
      <c r="N3682" s="42">
        <v>0.93075228360100004</v>
      </c>
      <c r="O3682" s="44">
        <f t="shared" si="230"/>
        <v>53.328177622500768</v>
      </c>
      <c r="P3682" s="42">
        <v>4.6405366184350001</v>
      </c>
      <c r="Q3682" s="44">
        <f t="shared" si="231"/>
        <v>265.8831629122364</v>
      </c>
      <c r="R3682" s="38">
        <v>0.983303208649</v>
      </c>
    </row>
    <row r="3683" spans="1:18" x14ac:dyDescent="0.25">
      <c r="A3683" s="18">
        <v>2461044.0409722198</v>
      </c>
      <c r="B3683" s="21">
        <v>2026</v>
      </c>
      <c r="C3683" s="21">
        <v>1</v>
      </c>
      <c r="D3683" s="21">
        <v>3</v>
      </c>
      <c r="F3683" s="11">
        <v>12.9833</v>
      </c>
      <c r="G3683" s="26">
        <f t="shared" si="229"/>
        <v>779</v>
      </c>
      <c r="H3683" s="39" t="str">
        <f t="shared" si="228"/>
        <v>12:59</v>
      </c>
      <c r="I3683" s="40"/>
      <c r="J3683" s="41">
        <v>3</v>
      </c>
      <c r="K3683" s="42">
        <v>-0.397716926443</v>
      </c>
      <c r="L3683" s="43">
        <v>105878.66246493399</v>
      </c>
      <c r="M3683" s="43"/>
      <c r="N3683" s="42">
        <v>0.92683408819599999</v>
      </c>
      <c r="O3683" s="44">
        <f t="shared" si="230"/>
        <v>53.103681562486713</v>
      </c>
      <c r="P3683" s="42">
        <v>4.6390233771120002</v>
      </c>
      <c r="Q3683" s="44">
        <f t="shared" si="231"/>
        <v>265.79646057104372</v>
      </c>
      <c r="R3683" s="38">
        <v>0.98330320768099999</v>
      </c>
    </row>
    <row r="3684" spans="1:18" x14ac:dyDescent="0.25">
      <c r="A3684" s="18">
        <v>2461044.0416666698</v>
      </c>
      <c r="B3684" s="21">
        <v>2026</v>
      </c>
      <c r="C3684" s="21">
        <v>1</v>
      </c>
      <c r="D3684" s="21">
        <v>3</v>
      </c>
      <c r="F3684" s="11">
        <v>13</v>
      </c>
      <c r="G3684" s="26">
        <f t="shared" si="229"/>
        <v>780</v>
      </c>
      <c r="H3684" s="39" t="str">
        <f t="shared" si="228"/>
        <v>13:00</v>
      </c>
      <c r="I3684" s="40"/>
      <c r="J3684" s="41">
        <v>3</v>
      </c>
      <c r="K3684" s="42">
        <v>-0.397715671376</v>
      </c>
      <c r="L3684" s="43">
        <v>105878.666827012</v>
      </c>
      <c r="M3684" s="43"/>
      <c r="N3684" s="42">
        <v>0.92291632764099996</v>
      </c>
      <c r="O3684" s="44">
        <f t="shared" si="230"/>
        <v>52.879210417542375</v>
      </c>
      <c r="P3684" s="42">
        <v>4.6375148803839998</v>
      </c>
      <c r="Q3684" s="44">
        <f t="shared" si="231"/>
        <v>265.71003007512002</v>
      </c>
      <c r="R3684" s="38">
        <v>0.98330320671299998</v>
      </c>
    </row>
    <row r="3685" spans="1:18" x14ac:dyDescent="0.25">
      <c r="A3685" s="18">
        <v>2461044.04236111</v>
      </c>
      <c r="B3685" s="21">
        <v>2026</v>
      </c>
      <c r="C3685" s="21">
        <v>1</v>
      </c>
      <c r="D3685" s="21">
        <v>3</v>
      </c>
      <c r="F3685" s="11">
        <v>13.0167</v>
      </c>
      <c r="G3685" s="26">
        <f t="shared" si="229"/>
        <v>781</v>
      </c>
      <c r="H3685" s="39" t="str">
        <f t="shared" si="228"/>
        <v>13:01</v>
      </c>
      <c r="I3685" s="40"/>
      <c r="J3685" s="41">
        <v>3</v>
      </c>
      <c r="K3685" s="42">
        <v>-0.397714416031</v>
      </c>
      <c r="L3685" s="43">
        <v>105878.671189089</v>
      </c>
      <c r="M3685" s="43"/>
      <c r="N3685" s="42">
        <v>0.91899900947900004</v>
      </c>
      <c r="O3685" s="44">
        <f t="shared" si="230"/>
        <v>52.654764619849836</v>
      </c>
      <c r="P3685" s="42">
        <v>4.6360110084050001</v>
      </c>
      <c r="Q3685" s="44">
        <f t="shared" si="231"/>
        <v>265.62386455779534</v>
      </c>
      <c r="R3685" s="38">
        <v>0.98330320574399999</v>
      </c>
    </row>
    <row r="3686" spans="1:18" x14ac:dyDescent="0.25">
      <c r="A3686" s="18">
        <v>2461044.04305556</v>
      </c>
      <c r="B3686" s="21">
        <v>2026</v>
      </c>
      <c r="C3686" s="21">
        <v>1</v>
      </c>
      <c r="D3686" s="21">
        <v>3</v>
      </c>
      <c r="F3686" s="11">
        <v>13.033300000000001</v>
      </c>
      <c r="G3686" s="26">
        <f t="shared" si="229"/>
        <v>782</v>
      </c>
      <c r="H3686" s="39" t="str">
        <f t="shared" si="228"/>
        <v>13:02</v>
      </c>
      <c r="I3686" s="40"/>
      <c r="J3686" s="41">
        <v>3</v>
      </c>
      <c r="K3686" s="42">
        <v>-0.39771316040900001</v>
      </c>
      <c r="L3686" s="43">
        <v>105878.675551169</v>
      </c>
      <c r="M3686" s="43"/>
      <c r="N3686" s="42">
        <v>0.91508213854099996</v>
      </c>
      <c r="O3686" s="44">
        <f t="shared" si="230"/>
        <v>52.430344446204984</v>
      </c>
      <c r="P3686" s="42">
        <v>4.6345116428980004</v>
      </c>
      <c r="Q3686" s="44">
        <f t="shared" si="231"/>
        <v>265.53795724229673</v>
      </c>
      <c r="R3686" s="38">
        <v>0.98330320477599997</v>
      </c>
    </row>
    <row r="3687" spans="1:18" x14ac:dyDescent="0.25">
      <c r="A3687" s="18">
        <v>2461044.0437500002</v>
      </c>
      <c r="B3687" s="21">
        <v>2026</v>
      </c>
      <c r="C3687" s="21">
        <v>1</v>
      </c>
      <c r="D3687" s="21">
        <v>3</v>
      </c>
      <c r="F3687" s="11">
        <v>13.05</v>
      </c>
      <c r="G3687" s="26">
        <f t="shared" si="229"/>
        <v>783</v>
      </c>
      <c r="H3687" s="39" t="str">
        <f t="shared" si="228"/>
        <v>13:03</v>
      </c>
      <c r="I3687" s="40"/>
      <c r="J3687" s="41">
        <v>3</v>
      </c>
      <c r="K3687" s="42">
        <v>-0.39771190451100003</v>
      </c>
      <c r="L3687" s="43">
        <v>105878.679913245</v>
      </c>
      <c r="M3687" s="43"/>
      <c r="N3687" s="42">
        <v>0.911165727541</v>
      </c>
      <c r="O3687" s="44">
        <f t="shared" si="230"/>
        <v>52.205950625066379</v>
      </c>
      <c r="P3687" s="42">
        <v>4.6330166711359997</v>
      </c>
      <c r="Q3687" s="44">
        <f t="shared" si="231"/>
        <v>265.45230166984288</v>
      </c>
      <c r="R3687" s="38">
        <v>0.98330320380799996</v>
      </c>
    </row>
    <row r="3688" spans="1:18" x14ac:dyDescent="0.25">
      <c r="A3688" s="18">
        <v>2461044.0444444399</v>
      </c>
      <c r="B3688" s="21">
        <v>2026</v>
      </c>
      <c r="C3688" s="21">
        <v>1</v>
      </c>
      <c r="D3688" s="21">
        <v>3</v>
      </c>
      <c r="F3688" s="11">
        <v>13.066700000000001</v>
      </c>
      <c r="G3688" s="26">
        <f t="shared" si="229"/>
        <v>784</v>
      </c>
      <c r="H3688" s="39" t="str">
        <f t="shared" si="228"/>
        <v>13:04</v>
      </c>
      <c r="I3688" s="40"/>
      <c r="J3688" s="41">
        <v>3</v>
      </c>
      <c r="K3688" s="42">
        <v>-0.39771064833800002</v>
      </c>
      <c r="L3688" s="43">
        <v>105878.68427532099</v>
      </c>
      <c r="M3688" s="43"/>
      <c r="N3688" s="42">
        <v>0.90724978128400002</v>
      </c>
      <c r="O3688" s="44">
        <f t="shared" si="230"/>
        <v>51.981583431740226</v>
      </c>
      <c r="P3688" s="42">
        <v>4.6315259798130004</v>
      </c>
      <c r="Q3688" s="44">
        <f t="shared" si="231"/>
        <v>265.36689134847825</v>
      </c>
      <c r="R3688" s="38">
        <v>0.98330320283899997</v>
      </c>
    </row>
    <row r="3689" spans="1:18" x14ac:dyDescent="0.25">
      <c r="A3689" s="18">
        <v>2461044.0451388899</v>
      </c>
      <c r="B3689" s="21">
        <v>2026</v>
      </c>
      <c r="C3689" s="21">
        <v>1</v>
      </c>
      <c r="D3689" s="21">
        <v>3</v>
      </c>
      <c r="F3689" s="11">
        <v>13.083299999999999</v>
      </c>
      <c r="G3689" s="26">
        <f t="shared" si="229"/>
        <v>785</v>
      </c>
      <c r="H3689" s="39" t="str">
        <f t="shared" si="228"/>
        <v>13:05</v>
      </c>
      <c r="I3689" s="40"/>
      <c r="J3689" s="41">
        <v>3</v>
      </c>
      <c r="K3689" s="42">
        <v>-0.39770939188999999</v>
      </c>
      <c r="L3689" s="43">
        <v>105878.688637397</v>
      </c>
      <c r="M3689" s="43"/>
      <c r="N3689" s="42">
        <v>0.90333430713700003</v>
      </c>
      <c r="O3689" s="44">
        <f t="shared" si="230"/>
        <v>51.757243288324538</v>
      </c>
      <c r="P3689" s="42">
        <v>4.6300394589840002</v>
      </c>
      <c r="Q3689" s="44">
        <f t="shared" si="231"/>
        <v>265.28171997881822</v>
      </c>
      <c r="R3689" s="38">
        <v>0.98330320187099995</v>
      </c>
    </row>
    <row r="3690" spans="1:18" x14ac:dyDescent="0.25">
      <c r="A3690" s="18">
        <v>2461044.0458333301</v>
      </c>
      <c r="B3690" s="21">
        <v>2026</v>
      </c>
      <c r="C3690" s="21">
        <v>1</v>
      </c>
      <c r="D3690" s="21">
        <v>3</v>
      </c>
      <c r="F3690" s="11">
        <v>13.1</v>
      </c>
      <c r="G3690" s="26">
        <f t="shared" si="229"/>
        <v>786</v>
      </c>
      <c r="H3690" s="39" t="str">
        <f t="shared" si="228"/>
        <v>13:06</v>
      </c>
      <c r="I3690" s="40"/>
      <c r="J3690" s="41">
        <v>3</v>
      </c>
      <c r="K3690" s="42">
        <v>-0.39770813516999998</v>
      </c>
      <c r="L3690" s="43">
        <v>105878.692999472</v>
      </c>
      <c r="M3690" s="43"/>
      <c r="N3690" s="42">
        <v>0.89941931242299999</v>
      </c>
      <c r="O3690" s="44">
        <f t="shared" si="230"/>
        <v>51.532930614396314</v>
      </c>
      <c r="P3690" s="42">
        <v>4.6285570009940002</v>
      </c>
      <c r="Q3690" s="44">
        <f t="shared" si="231"/>
        <v>265.19678139268581</v>
      </c>
      <c r="R3690" s="38">
        <v>0.98330320090300005</v>
      </c>
    </row>
    <row r="3691" spans="1:18" x14ac:dyDescent="0.25">
      <c r="A3691" s="18">
        <v>2461044.0465277801</v>
      </c>
      <c r="B3691" s="21">
        <v>2026</v>
      </c>
      <c r="C3691" s="21">
        <v>1</v>
      </c>
      <c r="D3691" s="21">
        <v>3</v>
      </c>
      <c r="F3691" s="11">
        <v>13.1167</v>
      </c>
      <c r="G3691" s="26">
        <f t="shared" si="229"/>
        <v>787</v>
      </c>
      <c r="H3691" s="39" t="str">
        <f t="shared" si="228"/>
        <v>13:07</v>
      </c>
      <c r="I3691" s="40"/>
      <c r="J3691" s="41">
        <v>3</v>
      </c>
      <c r="K3691" s="42">
        <v>-0.39770687817599998</v>
      </c>
      <c r="L3691" s="43">
        <v>105878.697361546</v>
      </c>
      <c r="M3691" s="43"/>
      <c r="N3691" s="42">
        <v>0.89550480441699998</v>
      </c>
      <c r="O3691" s="44">
        <f t="shared" si="230"/>
        <v>51.308645826782339</v>
      </c>
      <c r="P3691" s="42">
        <v>4.6270785004099997</v>
      </c>
      <c r="Q3691" s="44">
        <f t="shared" si="231"/>
        <v>265.11206954921494</v>
      </c>
      <c r="R3691" s="38">
        <v>0.98330319993399995</v>
      </c>
    </row>
    <row r="3692" spans="1:18" x14ac:dyDescent="0.25">
      <c r="A3692" s="18">
        <v>2461044.0472222199</v>
      </c>
      <c r="B3692" s="21">
        <v>2026</v>
      </c>
      <c r="C3692" s="21">
        <v>1</v>
      </c>
      <c r="D3692" s="21">
        <v>3</v>
      </c>
      <c r="F3692" s="11">
        <v>13.1333</v>
      </c>
      <c r="G3692" s="26">
        <f t="shared" si="229"/>
        <v>788</v>
      </c>
      <c r="H3692" s="39" t="str">
        <f t="shared" ref="H3692:H3755" si="232">TEXT(F3692/24,"hh:mm")</f>
        <v>13:08</v>
      </c>
      <c r="I3692" s="40"/>
      <c r="J3692" s="41">
        <v>3</v>
      </c>
      <c r="K3692" s="42">
        <v>-0.39770562091</v>
      </c>
      <c r="L3692" s="43">
        <v>105878.70172362</v>
      </c>
      <c r="M3692" s="43"/>
      <c r="N3692" s="42">
        <v>0.891590790385</v>
      </c>
      <c r="O3692" s="44">
        <f t="shared" si="230"/>
        <v>51.084389341793759</v>
      </c>
      <c r="P3692" s="42">
        <v>4.6256038539629998</v>
      </c>
      <c r="Q3692" s="44">
        <f t="shared" si="231"/>
        <v>265.02757853152787</v>
      </c>
      <c r="R3692" s="38">
        <v>0.98330319896600005</v>
      </c>
    </row>
    <row r="3693" spans="1:18" x14ac:dyDescent="0.25">
      <c r="A3693" s="18">
        <v>2461044.0479166699</v>
      </c>
      <c r="B3693" s="21">
        <v>2026</v>
      </c>
      <c r="C3693" s="21">
        <v>1</v>
      </c>
      <c r="D3693" s="21">
        <v>3</v>
      </c>
      <c r="F3693" s="11">
        <v>13.15</v>
      </c>
      <c r="G3693" s="26">
        <f t="shared" si="229"/>
        <v>789</v>
      </c>
      <c r="H3693" s="39" t="str">
        <f t="shared" si="232"/>
        <v>13:09</v>
      </c>
      <c r="I3693" s="40"/>
      <c r="J3693" s="41">
        <v>3</v>
      </c>
      <c r="K3693" s="42">
        <v>-0.397704363374</v>
      </c>
      <c r="L3693" s="43">
        <v>105878.706085693</v>
      </c>
      <c r="M3693" s="43"/>
      <c r="N3693" s="42">
        <v>0.88767727752000003</v>
      </c>
      <c r="O3693" s="44">
        <f t="shared" si="230"/>
        <v>50.860161571559111</v>
      </c>
      <c r="P3693" s="42">
        <v>4.6241329604679997</v>
      </c>
      <c r="Q3693" s="44">
        <f t="shared" si="231"/>
        <v>264.94330254215112</v>
      </c>
      <c r="R3693" s="38">
        <v>0.98330319799699994</v>
      </c>
    </row>
    <row r="3694" spans="1:18" x14ac:dyDescent="0.25">
      <c r="A3694" s="18">
        <v>2461044.0486111101</v>
      </c>
      <c r="B3694" s="21">
        <v>2026</v>
      </c>
      <c r="C3694" s="21">
        <v>1</v>
      </c>
      <c r="D3694" s="21">
        <v>3</v>
      </c>
      <c r="F3694" s="11">
        <v>13.166700000000001</v>
      </c>
      <c r="G3694" s="26">
        <f t="shared" si="229"/>
        <v>790</v>
      </c>
      <c r="H3694" s="39" t="str">
        <f t="shared" si="232"/>
        <v>13:10</v>
      </c>
      <c r="I3694" s="40"/>
      <c r="J3694" s="41">
        <v>3</v>
      </c>
      <c r="K3694" s="42">
        <v>-0.397703105567</v>
      </c>
      <c r="L3694" s="43">
        <v>105878.710447766</v>
      </c>
      <c r="M3694" s="43"/>
      <c r="N3694" s="42">
        <v>0.88376427308700001</v>
      </c>
      <c r="O3694" s="44">
        <f t="shared" si="230"/>
        <v>50.635962932332227</v>
      </c>
      <c r="P3694" s="42">
        <v>4.6226657208089996</v>
      </c>
      <c r="Q3694" s="44">
        <f t="shared" si="231"/>
        <v>264.85923590215623</v>
      </c>
      <c r="R3694" s="38">
        <v>0.98330319702900004</v>
      </c>
    </row>
    <row r="3695" spans="1:18" x14ac:dyDescent="0.25">
      <c r="A3695" s="18">
        <v>2461044.0493055601</v>
      </c>
      <c r="B3695" s="21">
        <v>2026</v>
      </c>
      <c r="C3695" s="21">
        <v>1</v>
      </c>
      <c r="D3695" s="21">
        <v>3</v>
      </c>
      <c r="F3695" s="11">
        <v>13.183299999999999</v>
      </c>
      <c r="G3695" s="26">
        <f t="shared" si="229"/>
        <v>791</v>
      </c>
      <c r="H3695" s="39" t="str">
        <f t="shared" si="232"/>
        <v>13:11</v>
      </c>
      <c r="I3695" s="40"/>
      <c r="J3695" s="41">
        <v>3</v>
      </c>
      <c r="K3695" s="42">
        <v>-0.39770184749100002</v>
      </c>
      <c r="L3695" s="43">
        <v>105878.714809838</v>
      </c>
      <c r="M3695" s="43"/>
      <c r="N3695" s="42">
        <v>0.87985178416400001</v>
      </c>
      <c r="O3695" s="44">
        <f t="shared" si="230"/>
        <v>50.411793829652645</v>
      </c>
      <c r="P3695" s="42">
        <v>4.6212020377869996</v>
      </c>
      <c r="Q3695" s="44">
        <f t="shared" si="231"/>
        <v>264.77537304245067</v>
      </c>
      <c r="R3695" s="38">
        <v>0.98330319606100003</v>
      </c>
    </row>
    <row r="3696" spans="1:18" x14ac:dyDescent="0.25">
      <c r="A3696" s="18">
        <v>2461044.0499999998</v>
      </c>
      <c r="B3696" s="21">
        <v>2026</v>
      </c>
      <c r="C3696" s="21">
        <v>1</v>
      </c>
      <c r="D3696" s="21">
        <v>3</v>
      </c>
      <c r="F3696" s="11">
        <v>13.2</v>
      </c>
      <c r="G3696" s="26">
        <f t="shared" si="229"/>
        <v>792</v>
      </c>
      <c r="H3696" s="39" t="str">
        <f t="shared" si="232"/>
        <v>13:12</v>
      </c>
      <c r="I3696" s="40"/>
      <c r="J3696" s="41">
        <v>3</v>
      </c>
      <c r="K3696" s="42">
        <v>-0.39770058914599998</v>
      </c>
      <c r="L3696" s="43">
        <v>105878.71917190999</v>
      </c>
      <c r="M3696" s="43"/>
      <c r="N3696" s="42">
        <v>0.87593981791999997</v>
      </c>
      <c r="O3696" s="44">
        <f t="shared" si="230"/>
        <v>50.187654674273794</v>
      </c>
      <c r="P3696" s="42">
        <v>4.6197418161600003</v>
      </c>
      <c r="Q3696" s="44">
        <f t="shared" si="231"/>
        <v>264.69170850606986</v>
      </c>
      <c r="R3696" s="38">
        <v>0.98330319509200004</v>
      </c>
    </row>
    <row r="3697" spans="1:18" x14ac:dyDescent="0.25">
      <c r="A3697" s="18">
        <v>2461044.05069444</v>
      </c>
      <c r="B3697" s="21">
        <v>2026</v>
      </c>
      <c r="C3697" s="21">
        <v>1</v>
      </c>
      <c r="D3697" s="21">
        <v>3</v>
      </c>
      <c r="F3697" s="11">
        <v>13.216699999999999</v>
      </c>
      <c r="G3697" s="26">
        <f t="shared" si="229"/>
        <v>793</v>
      </c>
      <c r="H3697" s="39" t="str">
        <f t="shared" si="232"/>
        <v>13:13</v>
      </c>
      <c r="I3697" s="40"/>
      <c r="J3697" s="41">
        <v>3</v>
      </c>
      <c r="K3697" s="42">
        <v>-0.39769933053399997</v>
      </c>
      <c r="L3697" s="43">
        <v>105878.723533981</v>
      </c>
      <c r="M3697" s="43"/>
      <c r="N3697" s="42">
        <v>0.87202838145600003</v>
      </c>
      <c r="O3697" s="44">
        <f t="shared" si="230"/>
        <v>49.963545873053022</v>
      </c>
      <c r="P3697" s="42">
        <v>4.6182849625370004</v>
      </c>
      <c r="Q3697" s="44">
        <f t="shared" si="231"/>
        <v>264.60823694210364</v>
      </c>
      <c r="R3697" s="38">
        <v>0.98330319412400002</v>
      </c>
    </row>
    <row r="3698" spans="1:18" x14ac:dyDescent="0.25">
      <c r="A3698" s="18">
        <v>2461044.05138889</v>
      </c>
      <c r="B3698" s="21">
        <v>2026</v>
      </c>
      <c r="C3698" s="21">
        <v>1</v>
      </c>
      <c r="D3698" s="21">
        <v>3</v>
      </c>
      <c r="F3698" s="11">
        <v>13.2333</v>
      </c>
      <c r="G3698" s="26">
        <f t="shared" si="229"/>
        <v>794</v>
      </c>
      <c r="H3698" s="39" t="str">
        <f t="shared" si="232"/>
        <v>13:14</v>
      </c>
      <c r="I3698" s="40"/>
      <c r="J3698" s="41">
        <v>3</v>
      </c>
      <c r="K3698" s="42">
        <v>-0.39769807165499999</v>
      </c>
      <c r="L3698" s="43">
        <v>105878.727896055</v>
      </c>
      <c r="M3698" s="43"/>
      <c r="N3698" s="42">
        <v>0.86811747920000004</v>
      </c>
      <c r="O3698" s="44">
        <f t="shared" si="230"/>
        <v>49.739467679696034</v>
      </c>
      <c r="P3698" s="42">
        <v>4.6168313843449997</v>
      </c>
      <c r="Q3698" s="44">
        <f t="shared" si="231"/>
        <v>264.52495304650972</v>
      </c>
      <c r="R3698" s="38">
        <v>0.98330319315600001</v>
      </c>
    </row>
    <row r="3699" spans="1:18" x14ac:dyDescent="0.25">
      <c r="A3699" s="18">
        <v>2461044.0520833302</v>
      </c>
      <c r="B3699" s="21">
        <v>2026</v>
      </c>
      <c r="C3699" s="21">
        <v>1</v>
      </c>
      <c r="D3699" s="21">
        <v>3</v>
      </c>
      <c r="F3699" s="11">
        <v>13.25</v>
      </c>
      <c r="G3699" s="26">
        <f t="shared" si="229"/>
        <v>795</v>
      </c>
      <c r="H3699" s="39" t="str">
        <f t="shared" si="232"/>
        <v>13:15</v>
      </c>
      <c r="I3699" s="40"/>
      <c r="J3699" s="41">
        <v>3</v>
      </c>
      <c r="K3699" s="42">
        <v>-0.39769681251</v>
      </c>
      <c r="L3699" s="43">
        <v>105878.732258125</v>
      </c>
      <c r="M3699" s="43"/>
      <c r="N3699" s="42">
        <v>0.86420712350399997</v>
      </c>
      <c r="O3699" s="44">
        <f t="shared" si="230"/>
        <v>49.515420801920285</v>
      </c>
      <c r="P3699" s="42">
        <v>4.6153809937250001</v>
      </c>
      <c r="Q3699" s="44">
        <f t="shared" si="231"/>
        <v>264.44185178533837</v>
      </c>
      <c r="R3699" s="38">
        <v>0.98330319218700002</v>
      </c>
    </row>
    <row r="3700" spans="1:18" x14ac:dyDescent="0.25">
      <c r="A3700" s="18">
        <v>2461044.0527777802</v>
      </c>
      <c r="B3700" s="21">
        <v>2026</v>
      </c>
      <c r="C3700" s="21">
        <v>1</v>
      </c>
      <c r="D3700" s="21">
        <v>3</v>
      </c>
      <c r="F3700" s="11">
        <v>13.2667</v>
      </c>
      <c r="G3700" s="26">
        <f t="shared" si="229"/>
        <v>796</v>
      </c>
      <c r="H3700" s="39" t="str">
        <f t="shared" si="232"/>
        <v>13:16</v>
      </c>
      <c r="I3700" s="40"/>
      <c r="J3700" s="41">
        <v>3</v>
      </c>
      <c r="K3700" s="42">
        <v>-0.39769555309900001</v>
      </c>
      <c r="L3700" s="43">
        <v>105878.73662019501</v>
      </c>
      <c r="M3700" s="43"/>
      <c r="N3700" s="42">
        <v>0.860297318762</v>
      </c>
      <c r="O3700" s="44">
        <f t="shared" si="230"/>
        <v>49.291405491483452</v>
      </c>
      <c r="P3700" s="42">
        <v>4.6139337015689996</v>
      </c>
      <c r="Q3700" s="44">
        <f t="shared" si="231"/>
        <v>264.35892805307719</v>
      </c>
      <c r="R3700" s="38">
        <v>0.98330319121900001</v>
      </c>
    </row>
    <row r="3701" spans="1:18" x14ac:dyDescent="0.25">
      <c r="A3701" s="18">
        <v>2461044.05347222</v>
      </c>
      <c r="B3701" s="21">
        <v>2026</v>
      </c>
      <c r="C3701" s="21">
        <v>1</v>
      </c>
      <c r="D3701" s="21">
        <v>3</v>
      </c>
      <c r="F3701" s="11">
        <v>13.283300000000001</v>
      </c>
      <c r="G3701" s="26">
        <f t="shared" si="229"/>
        <v>797</v>
      </c>
      <c r="H3701" s="39" t="str">
        <f t="shared" si="232"/>
        <v>13:17</v>
      </c>
      <c r="I3701" s="40"/>
      <c r="J3701" s="41">
        <v>3</v>
      </c>
      <c r="K3701" s="42">
        <v>-0.39769429342500001</v>
      </c>
      <c r="L3701" s="43">
        <v>105878.740982264</v>
      </c>
      <c r="M3701" s="43"/>
      <c r="N3701" s="42">
        <v>0.85638807195900002</v>
      </c>
      <c r="O3701" s="44">
        <f t="shared" si="230"/>
        <v>49.067422148596542</v>
      </c>
      <c r="P3701" s="42">
        <v>4.612489421397</v>
      </c>
      <c r="Q3701" s="44">
        <f t="shared" si="231"/>
        <v>264.27617689478717</v>
      </c>
      <c r="R3701" s="38">
        <v>0.98330319025099999</v>
      </c>
    </row>
    <row r="3702" spans="1:18" x14ac:dyDescent="0.25">
      <c r="A3702" s="18">
        <v>2461044.05416667</v>
      </c>
      <c r="B3702" s="21">
        <v>2026</v>
      </c>
      <c r="C3702" s="21">
        <v>1</v>
      </c>
      <c r="D3702" s="21">
        <v>3</v>
      </c>
      <c r="F3702" s="11">
        <v>13.3</v>
      </c>
      <c r="G3702" s="26">
        <f t="shared" si="229"/>
        <v>798</v>
      </c>
      <c r="H3702" s="39" t="str">
        <f t="shared" si="232"/>
        <v>13:18</v>
      </c>
      <c r="I3702" s="40"/>
      <c r="J3702" s="41">
        <v>3</v>
      </c>
      <c r="K3702" s="42">
        <v>-0.397693033488</v>
      </c>
      <c r="L3702" s="43">
        <v>105878.745344332</v>
      </c>
      <c r="M3702" s="43"/>
      <c r="N3702" s="42">
        <v>0.85247939011399998</v>
      </c>
      <c r="O3702" s="44">
        <f t="shared" si="230"/>
        <v>48.843471175418635</v>
      </c>
      <c r="P3702" s="42">
        <v>4.6110480683589996</v>
      </c>
      <c r="Q3702" s="44">
        <f t="shared" si="231"/>
        <v>264.19359344892138</v>
      </c>
      <c r="R3702" s="38">
        <v>0.983303189282</v>
      </c>
    </row>
    <row r="3703" spans="1:18" x14ac:dyDescent="0.25">
      <c r="A3703" s="18">
        <v>2461044.0548611102</v>
      </c>
      <c r="B3703" s="21">
        <v>2026</v>
      </c>
      <c r="C3703" s="21">
        <v>1</v>
      </c>
      <c r="D3703" s="21">
        <v>3</v>
      </c>
      <c r="F3703" s="11">
        <v>13.316700000000001</v>
      </c>
      <c r="G3703" s="26">
        <f t="shared" si="229"/>
        <v>799</v>
      </c>
      <c r="H3703" s="39" t="str">
        <f t="shared" si="232"/>
        <v>13:19</v>
      </c>
      <c r="I3703" s="40"/>
      <c r="J3703" s="41">
        <v>3</v>
      </c>
      <c r="K3703" s="42">
        <v>-0.39769177328799998</v>
      </c>
      <c r="L3703" s="43">
        <v>105878.74970640001</v>
      </c>
      <c r="M3703" s="43"/>
      <c r="N3703" s="42">
        <v>0.84857128018700001</v>
      </c>
      <c r="O3703" s="44">
        <f t="shared" si="230"/>
        <v>48.619552970728357</v>
      </c>
      <c r="P3703" s="42">
        <v>4.6096095591550004</v>
      </c>
      <c r="Q3703" s="44">
        <f t="shared" si="231"/>
        <v>264.11117294274152</v>
      </c>
      <c r="R3703" s="38">
        <v>0.98330318831399999</v>
      </c>
    </row>
    <row r="3704" spans="1:18" x14ac:dyDescent="0.25">
      <c r="A3704" s="18">
        <v>2461044.0555555602</v>
      </c>
      <c r="B3704" s="21">
        <v>2026</v>
      </c>
      <c r="C3704" s="21">
        <v>1</v>
      </c>
      <c r="D3704" s="21">
        <v>3</v>
      </c>
      <c r="F3704" s="11">
        <v>13.333299999999999</v>
      </c>
      <c r="G3704" s="26">
        <f t="shared" si="229"/>
        <v>800</v>
      </c>
      <c r="H3704" s="39" t="str">
        <f t="shared" si="232"/>
        <v>13:20</v>
      </c>
      <c r="I3704" s="40"/>
      <c r="J3704" s="41">
        <v>3</v>
      </c>
      <c r="K3704" s="42">
        <v>-0.39769051282599999</v>
      </c>
      <c r="L3704" s="43">
        <v>105878.754068468</v>
      </c>
      <c r="M3704" s="43"/>
      <c r="N3704" s="42">
        <v>0.844663749149</v>
      </c>
      <c r="O3704" s="44">
        <f t="shared" si="230"/>
        <v>48.395667933934583</v>
      </c>
      <c r="P3704" s="42">
        <v>4.608173812015</v>
      </c>
      <c r="Q3704" s="44">
        <f t="shared" si="231"/>
        <v>264.02891069117152</v>
      </c>
      <c r="R3704" s="38">
        <v>0.98330318734599997</v>
      </c>
    </row>
    <row r="3705" spans="1:18" x14ac:dyDescent="0.25">
      <c r="A3705" s="18">
        <v>2461044.0562499999</v>
      </c>
      <c r="B3705" s="21">
        <v>2026</v>
      </c>
      <c r="C3705" s="21">
        <v>1</v>
      </c>
      <c r="D3705" s="21">
        <v>3</v>
      </c>
      <c r="F3705" s="11">
        <v>13.35</v>
      </c>
      <c r="G3705" s="26">
        <f t="shared" si="229"/>
        <v>801</v>
      </c>
      <c r="H3705" s="39" t="str">
        <f t="shared" si="232"/>
        <v>13:21</v>
      </c>
      <c r="I3705" s="40"/>
      <c r="J3705" s="41">
        <v>3</v>
      </c>
      <c r="K3705" s="42">
        <v>-0.39768925210400002</v>
      </c>
      <c r="L3705" s="43">
        <v>105878.758430534</v>
      </c>
      <c r="M3705" s="43"/>
      <c r="N3705" s="42">
        <v>0.84075680394200003</v>
      </c>
      <c r="O3705" s="44">
        <f t="shared" si="230"/>
        <v>48.171816462784619</v>
      </c>
      <c r="P3705" s="42">
        <v>4.6067407466399999</v>
      </c>
      <c r="Q3705" s="44">
        <f t="shared" si="231"/>
        <v>263.94680209341766</v>
      </c>
      <c r="R3705" s="38">
        <v>0.98330318637699998</v>
      </c>
    </row>
    <row r="3706" spans="1:18" x14ac:dyDescent="0.25">
      <c r="A3706" s="18">
        <v>2461044.0569444401</v>
      </c>
      <c r="B3706" s="21">
        <v>2026</v>
      </c>
      <c r="C3706" s="21">
        <v>1</v>
      </c>
      <c r="D3706" s="21">
        <v>3</v>
      </c>
      <c r="F3706" s="11">
        <v>13.3667</v>
      </c>
      <c r="G3706" s="26">
        <f t="shared" si="229"/>
        <v>802</v>
      </c>
      <c r="H3706" s="39" t="str">
        <f t="shared" si="232"/>
        <v>13:22</v>
      </c>
      <c r="I3706" s="40"/>
      <c r="J3706" s="41">
        <v>3</v>
      </c>
      <c r="K3706" s="42">
        <v>-0.39768799112199998</v>
      </c>
      <c r="L3706" s="43">
        <v>105878.762792601</v>
      </c>
      <c r="M3706" s="43"/>
      <c r="N3706" s="42">
        <v>0.83685045152100002</v>
      </c>
      <c r="O3706" s="44">
        <f t="shared" si="230"/>
        <v>47.947998955770608</v>
      </c>
      <c r="P3706" s="42">
        <v>4.6053102841789997</v>
      </c>
      <c r="Q3706" s="44">
        <f t="shared" si="231"/>
        <v>263.86484263165045</v>
      </c>
      <c r="R3706" s="38">
        <v>0.98330318540899997</v>
      </c>
    </row>
    <row r="3707" spans="1:18" x14ac:dyDescent="0.25">
      <c r="A3707" s="18">
        <v>2461044.0576388901</v>
      </c>
      <c r="B3707" s="21">
        <v>2026</v>
      </c>
      <c r="C3707" s="21">
        <v>1</v>
      </c>
      <c r="D3707" s="21">
        <v>3</v>
      </c>
      <c r="F3707" s="11">
        <v>13.3833</v>
      </c>
      <c r="G3707" s="26">
        <f t="shared" si="229"/>
        <v>803</v>
      </c>
      <c r="H3707" s="39" t="str">
        <f t="shared" si="232"/>
        <v>13:23</v>
      </c>
      <c r="I3707" s="40"/>
      <c r="J3707" s="41">
        <v>3</v>
      </c>
      <c r="K3707" s="42">
        <v>-0.39768672988100001</v>
      </c>
      <c r="L3707" s="43">
        <v>105878.767154666</v>
      </c>
      <c r="M3707" s="43"/>
      <c r="N3707" s="42">
        <v>0.83294469877800004</v>
      </c>
      <c r="O3707" s="44">
        <f t="shared" si="230"/>
        <v>47.72421580777506</v>
      </c>
      <c r="P3707" s="42">
        <v>4.6038823471579997</v>
      </c>
      <c r="Q3707" s="44">
        <f t="shared" si="231"/>
        <v>263.78302786693666</v>
      </c>
      <c r="R3707" s="38">
        <v>0.98330318444099996</v>
      </c>
    </row>
    <row r="3708" spans="1:18" x14ac:dyDescent="0.25">
      <c r="A3708" s="18">
        <v>2461044.0583333299</v>
      </c>
      <c r="B3708" s="21">
        <v>2026</v>
      </c>
      <c r="C3708" s="21">
        <v>1</v>
      </c>
      <c r="D3708" s="21">
        <v>3</v>
      </c>
      <c r="F3708" s="11">
        <v>13.4</v>
      </c>
      <c r="G3708" s="26">
        <f t="shared" si="229"/>
        <v>804</v>
      </c>
      <c r="H3708" s="39" t="str">
        <f t="shared" si="232"/>
        <v>13:24</v>
      </c>
      <c r="I3708" s="40"/>
      <c r="J3708" s="41">
        <v>3</v>
      </c>
      <c r="K3708" s="42">
        <v>-0.39768546838199997</v>
      </c>
      <c r="L3708" s="43">
        <v>105878.771516732</v>
      </c>
      <c r="M3708" s="43"/>
      <c r="N3708" s="42">
        <v>0.829039552603</v>
      </c>
      <c r="O3708" s="44">
        <f t="shared" si="230"/>
        <v>47.5004674135659</v>
      </c>
      <c r="P3708" s="42">
        <v>4.6024568594639996</v>
      </c>
      <c r="Q3708" s="44">
        <f t="shared" si="231"/>
        <v>263.70135343832266</v>
      </c>
      <c r="R3708" s="38">
        <v>0.98330318347199996</v>
      </c>
    </row>
    <row r="3709" spans="1:18" x14ac:dyDescent="0.25">
      <c r="A3709" s="18">
        <v>2461044.0590277798</v>
      </c>
      <c r="B3709" s="21">
        <v>2026</v>
      </c>
      <c r="C3709" s="21">
        <v>1</v>
      </c>
      <c r="D3709" s="21">
        <v>3</v>
      </c>
      <c r="F3709" s="11">
        <v>13.416700000000001</v>
      </c>
      <c r="G3709" s="26">
        <f t="shared" si="229"/>
        <v>805</v>
      </c>
      <c r="H3709" s="39" t="str">
        <f t="shared" si="232"/>
        <v>13:25</v>
      </c>
      <c r="I3709" s="40"/>
      <c r="J3709" s="41">
        <v>3</v>
      </c>
      <c r="K3709" s="42">
        <v>-0.39768420662600001</v>
      </c>
      <c r="L3709" s="43">
        <v>105878.775878799</v>
      </c>
      <c r="M3709" s="43"/>
      <c r="N3709" s="42">
        <v>0.82513501728899996</v>
      </c>
      <c r="O3709" s="44">
        <f t="shared" si="230"/>
        <v>47.276754019113909</v>
      </c>
      <c r="P3709" s="42">
        <v>4.6010337453619998</v>
      </c>
      <c r="Q3709" s="44">
        <f t="shared" si="231"/>
        <v>263.61981500651251</v>
      </c>
      <c r="R3709" s="38">
        <v>0.98330318250399995</v>
      </c>
    </row>
    <row r="3710" spans="1:18" x14ac:dyDescent="0.25">
      <c r="A3710" s="18">
        <v>2461044.0597222201</v>
      </c>
      <c r="B3710" s="21">
        <v>2026</v>
      </c>
      <c r="C3710" s="21">
        <v>1</v>
      </c>
      <c r="D3710" s="21">
        <v>3</v>
      </c>
      <c r="F3710" s="11">
        <v>13.433299999999999</v>
      </c>
      <c r="G3710" s="26">
        <f t="shared" si="229"/>
        <v>806</v>
      </c>
      <c r="H3710" s="39" t="str">
        <f t="shared" si="232"/>
        <v>13:26</v>
      </c>
      <c r="I3710" s="40"/>
      <c r="J3710" s="41">
        <v>3</v>
      </c>
      <c r="K3710" s="42">
        <v>-0.397682944614</v>
      </c>
      <c r="L3710" s="43">
        <v>105878.78024086299</v>
      </c>
      <c r="M3710" s="43"/>
      <c r="N3710" s="42">
        <v>0.82123110500800001</v>
      </c>
      <c r="O3710" s="44">
        <f t="shared" si="230"/>
        <v>47.053076321823326</v>
      </c>
      <c r="P3710" s="42">
        <v>4.5996129332780002</v>
      </c>
      <c r="Q3710" s="44">
        <f t="shared" si="231"/>
        <v>263.53840847061815</v>
      </c>
      <c r="R3710" s="38">
        <v>0.98330318153600005</v>
      </c>
    </row>
    <row r="3711" spans="1:18" x14ac:dyDescent="0.25">
      <c r="A3711" s="18">
        <v>2461044.0604166701</v>
      </c>
      <c r="B3711" s="21">
        <v>2026</v>
      </c>
      <c r="C3711" s="21">
        <v>1</v>
      </c>
      <c r="D3711" s="21">
        <v>3</v>
      </c>
      <c r="F3711" s="11">
        <v>13.45</v>
      </c>
      <c r="G3711" s="26">
        <f t="shared" si="229"/>
        <v>807</v>
      </c>
      <c r="H3711" s="39" t="str">
        <f t="shared" si="232"/>
        <v>13:27</v>
      </c>
      <c r="I3711" s="40"/>
      <c r="J3711" s="41">
        <v>3</v>
      </c>
      <c r="K3711" s="42">
        <v>-0.39768168234599999</v>
      </c>
      <c r="L3711" s="43">
        <v>105878.784602927</v>
      </c>
      <c r="M3711" s="43"/>
      <c r="N3711" s="42">
        <v>0.81732781995699999</v>
      </c>
      <c r="O3711" s="44">
        <f t="shared" si="230"/>
        <v>46.829434562164515</v>
      </c>
      <c r="P3711" s="42">
        <v>4.5981943499789999</v>
      </c>
      <c r="Q3711" s="44">
        <f t="shared" si="231"/>
        <v>263.45712963469765</v>
      </c>
      <c r="R3711" s="38">
        <v>0.98330318056699995</v>
      </c>
    </row>
    <row r="3712" spans="1:18" x14ac:dyDescent="0.25">
      <c r="A3712" s="18">
        <v>2461044.0611111098</v>
      </c>
      <c r="B3712" s="21">
        <v>2026</v>
      </c>
      <c r="C3712" s="21">
        <v>1</v>
      </c>
      <c r="D3712" s="21">
        <v>3</v>
      </c>
      <c r="F3712" s="11">
        <v>13.466699999999999</v>
      </c>
      <c r="G3712" s="26">
        <f t="shared" si="229"/>
        <v>808</v>
      </c>
      <c r="H3712" s="39" t="str">
        <f t="shared" si="232"/>
        <v>13:28</v>
      </c>
      <c r="I3712" s="40"/>
      <c r="J3712" s="41">
        <v>3</v>
      </c>
      <c r="K3712" s="42">
        <v>-0.39768041982399999</v>
      </c>
      <c r="L3712" s="43">
        <v>105878.78896499</v>
      </c>
      <c r="M3712" s="43"/>
      <c r="N3712" s="42">
        <v>0.81342516905999995</v>
      </c>
      <c r="O3712" s="44">
        <f t="shared" si="230"/>
        <v>46.605829136853473</v>
      </c>
      <c r="P3712" s="42">
        <v>4.5967779244439999</v>
      </c>
      <c r="Q3712" s="44">
        <f t="shared" si="231"/>
        <v>263.37597442954763</v>
      </c>
      <c r="R3712" s="38">
        <v>0.98330317959900004</v>
      </c>
    </row>
    <row r="3713" spans="1:18" x14ac:dyDescent="0.25">
      <c r="A3713" s="18">
        <v>2461044.0618055598</v>
      </c>
      <c r="B3713" s="21">
        <v>2026</v>
      </c>
      <c r="C3713" s="21">
        <v>1</v>
      </c>
      <c r="D3713" s="21">
        <v>3</v>
      </c>
      <c r="F3713" s="11">
        <v>13.4833</v>
      </c>
      <c r="G3713" s="26">
        <f t="shared" si="229"/>
        <v>809</v>
      </c>
      <c r="H3713" s="39" t="str">
        <f t="shared" si="232"/>
        <v>13:29</v>
      </c>
      <c r="I3713" s="40"/>
      <c r="J3713" s="41">
        <v>3</v>
      </c>
      <c r="K3713" s="42">
        <v>-0.39767915704899998</v>
      </c>
      <c r="L3713" s="43">
        <v>105878.793327052</v>
      </c>
      <c r="M3713" s="43"/>
      <c r="N3713" s="42">
        <v>0.80952315911799999</v>
      </c>
      <c r="O3713" s="44">
        <f t="shared" si="230"/>
        <v>46.382260435558784</v>
      </c>
      <c r="P3713" s="42">
        <v>4.5953635867929998</v>
      </c>
      <c r="Q3713" s="44">
        <f t="shared" si="231"/>
        <v>263.29493885133888</v>
      </c>
      <c r="R3713" s="38">
        <v>0.98330317863100003</v>
      </c>
    </row>
    <row r="3714" spans="1:18" x14ac:dyDescent="0.25">
      <c r="A3714" s="18">
        <v>2461044.0625</v>
      </c>
      <c r="B3714" s="21">
        <v>2026</v>
      </c>
      <c r="C3714" s="21">
        <v>1</v>
      </c>
      <c r="D3714" s="21">
        <v>3</v>
      </c>
      <c r="F3714" s="11">
        <v>13.5</v>
      </c>
      <c r="G3714" s="26">
        <f t="shared" si="229"/>
        <v>810</v>
      </c>
      <c r="H3714" s="39" t="str">
        <f t="shared" si="232"/>
        <v>13:30</v>
      </c>
      <c r="I3714" s="40"/>
      <c r="J3714" s="41">
        <v>3</v>
      </c>
      <c r="K3714" s="42">
        <v>-0.39767789402100001</v>
      </c>
      <c r="L3714" s="43">
        <v>105878.797689114</v>
      </c>
      <c r="M3714" s="43"/>
      <c r="N3714" s="42">
        <v>0.80562179707100001</v>
      </c>
      <c r="O3714" s="44">
        <f t="shared" si="230"/>
        <v>46.158728855913168</v>
      </c>
      <c r="P3714" s="42">
        <v>4.5939512683460002</v>
      </c>
      <c r="Q3714" s="44">
        <f t="shared" si="231"/>
        <v>263.21401896499731</v>
      </c>
      <c r="R3714" s="38">
        <v>0.98330317766200004</v>
      </c>
    </row>
    <row r="3715" spans="1:18" x14ac:dyDescent="0.25">
      <c r="A3715" s="18">
        <v>2461044.0631944402</v>
      </c>
      <c r="B3715" s="21">
        <v>2026</v>
      </c>
      <c r="C3715" s="21">
        <v>1</v>
      </c>
      <c r="D3715" s="21">
        <v>3</v>
      </c>
      <c r="F3715" s="11">
        <v>13.5167</v>
      </c>
      <c r="G3715" s="26">
        <f t="shared" si="229"/>
        <v>811</v>
      </c>
      <c r="H3715" s="39" t="str">
        <f t="shared" si="232"/>
        <v>13:31</v>
      </c>
      <c r="I3715" s="40"/>
      <c r="J3715" s="41">
        <v>3</v>
      </c>
      <c r="K3715" s="42">
        <v>-0.39767663074199999</v>
      </c>
      <c r="L3715" s="43">
        <v>105878.80205117499</v>
      </c>
      <c r="M3715" s="43"/>
      <c r="N3715" s="42">
        <v>0.80172108974</v>
      </c>
      <c r="O3715" s="44">
        <f t="shared" si="230"/>
        <v>45.93523478873113</v>
      </c>
      <c r="P3715" s="42">
        <v>4.5925409014990004</v>
      </c>
      <c r="Q3715" s="44">
        <f t="shared" si="231"/>
        <v>263.13321089709905</v>
      </c>
      <c r="R3715" s="38">
        <v>0.98330317669400003</v>
      </c>
    </row>
    <row r="3716" spans="1:18" x14ac:dyDescent="0.25">
      <c r="A3716" s="18">
        <v>2461044.0638888902</v>
      </c>
      <c r="B3716" s="21">
        <v>2026</v>
      </c>
      <c r="C3716" s="21">
        <v>1</v>
      </c>
      <c r="D3716" s="21">
        <v>3</v>
      </c>
      <c r="F3716" s="11">
        <v>13.533300000000001</v>
      </c>
      <c r="G3716" s="26">
        <f t="shared" si="229"/>
        <v>812</v>
      </c>
      <c r="H3716" s="39" t="str">
        <f t="shared" si="232"/>
        <v>13:32</v>
      </c>
      <c r="I3716" s="40"/>
      <c r="J3716" s="41">
        <v>3</v>
      </c>
      <c r="K3716" s="42">
        <v>-0.397675367211</v>
      </c>
      <c r="L3716" s="43">
        <v>105878.806413235</v>
      </c>
      <c r="M3716" s="43"/>
      <c r="N3716" s="42">
        <v>0.79782104400599996</v>
      </c>
      <c r="O3716" s="44">
        <f t="shared" si="230"/>
        <v>45.711778628264923</v>
      </c>
      <c r="P3716" s="42">
        <v>4.5911324197610002</v>
      </c>
      <c r="Q3716" s="44">
        <f t="shared" si="231"/>
        <v>263.05251083799038</v>
      </c>
      <c r="R3716" s="38">
        <v>0.98330317572600001</v>
      </c>
    </row>
    <row r="3717" spans="1:18" x14ac:dyDescent="0.25">
      <c r="A3717" s="18">
        <v>2461044.0645833299</v>
      </c>
      <c r="B3717" s="21">
        <v>2026</v>
      </c>
      <c r="C3717" s="21">
        <v>1</v>
      </c>
      <c r="D3717" s="21">
        <v>3</v>
      </c>
      <c r="F3717" s="11">
        <v>13.55</v>
      </c>
      <c r="G3717" s="26">
        <f t="shared" si="229"/>
        <v>813</v>
      </c>
      <c r="H3717" s="39" t="str">
        <f t="shared" si="232"/>
        <v>13:33</v>
      </c>
      <c r="I3717" s="40"/>
      <c r="J3717" s="41">
        <v>3</v>
      </c>
      <c r="K3717" s="42">
        <v>-0.39767410343100001</v>
      </c>
      <c r="L3717" s="43">
        <v>105878.810775295</v>
      </c>
      <c r="M3717" s="43"/>
      <c r="N3717" s="42">
        <v>0.79392166668599995</v>
      </c>
      <c r="O3717" s="44">
        <f t="shared" si="230"/>
        <v>45.488360765099891</v>
      </c>
      <c r="P3717" s="42">
        <v>4.5897257576749997</v>
      </c>
      <c r="Q3717" s="44">
        <f t="shared" si="231"/>
        <v>262.97191503726151</v>
      </c>
      <c r="R3717" s="38">
        <v>0.98330317475700002</v>
      </c>
    </row>
    <row r="3718" spans="1:18" x14ac:dyDescent="0.25">
      <c r="A3718" s="18">
        <v>2461044.0652777799</v>
      </c>
      <c r="B3718" s="21">
        <v>2026</v>
      </c>
      <c r="C3718" s="21">
        <v>1</v>
      </c>
      <c r="D3718" s="21">
        <v>3</v>
      </c>
      <c r="F3718" s="11">
        <v>13.566700000000001</v>
      </c>
      <c r="G3718" s="26">
        <f t="shared" si="229"/>
        <v>814</v>
      </c>
      <c r="H3718" s="39" t="str">
        <f t="shared" si="232"/>
        <v>13:34</v>
      </c>
      <c r="I3718" s="40"/>
      <c r="J3718" s="41">
        <v>3</v>
      </c>
      <c r="K3718" s="42">
        <v>-0.39767283940300002</v>
      </c>
      <c r="L3718" s="43">
        <v>105878.81513735501</v>
      </c>
      <c r="M3718" s="43"/>
      <c r="N3718" s="42">
        <v>0.79002296467300004</v>
      </c>
      <c r="O3718" s="44">
        <f t="shared" si="230"/>
        <v>45.264981594175836</v>
      </c>
      <c r="P3718" s="42">
        <v>4.588320850843</v>
      </c>
      <c r="Q3718" s="44">
        <f t="shared" si="231"/>
        <v>262.89141980517883</v>
      </c>
      <c r="R3718" s="38">
        <v>0.98330317378900001</v>
      </c>
    </row>
    <row r="3719" spans="1:18" x14ac:dyDescent="0.25">
      <c r="A3719" s="18">
        <v>2461044.0659722202</v>
      </c>
      <c r="B3719" s="21">
        <v>2026</v>
      </c>
      <c r="C3719" s="21">
        <v>1</v>
      </c>
      <c r="D3719" s="21">
        <v>3</v>
      </c>
      <c r="F3719" s="11">
        <v>13.583299999999999</v>
      </c>
      <c r="G3719" s="26">
        <f t="shared" si="229"/>
        <v>815</v>
      </c>
      <c r="H3719" s="39" t="str">
        <f t="shared" si="232"/>
        <v>13:35</v>
      </c>
      <c r="I3719" s="40"/>
      <c r="J3719" s="41">
        <v>3</v>
      </c>
      <c r="K3719" s="42">
        <v>-0.39767157512599999</v>
      </c>
      <c r="L3719" s="43">
        <v>105878.81949941401</v>
      </c>
      <c r="M3719" s="43"/>
      <c r="N3719" s="42">
        <v>0.78612494482299999</v>
      </c>
      <c r="O3719" s="44">
        <f t="shared" si="230"/>
        <v>45.041641508312615</v>
      </c>
      <c r="P3719" s="42">
        <v>4.5869176358560004</v>
      </c>
      <c r="Q3719" s="44">
        <f t="shared" si="231"/>
        <v>262.81102150867423</v>
      </c>
      <c r="R3719" s="38">
        <v>0.98330317282000002</v>
      </c>
    </row>
    <row r="3720" spans="1:18" x14ac:dyDescent="0.25">
      <c r="A3720" s="18">
        <v>2461044.0666666701</v>
      </c>
      <c r="B3720" s="21">
        <v>2026</v>
      </c>
      <c r="C3720" s="21">
        <v>1</v>
      </c>
      <c r="D3720" s="21">
        <v>3</v>
      </c>
      <c r="F3720" s="11">
        <v>13.6</v>
      </c>
      <c r="G3720" s="26">
        <f t="shared" si="229"/>
        <v>816</v>
      </c>
      <c r="H3720" s="39" t="str">
        <f t="shared" si="232"/>
        <v>13:36</v>
      </c>
      <c r="I3720" s="40"/>
      <c r="J3720" s="41">
        <v>3</v>
      </c>
      <c r="K3720" s="42">
        <v>-0.39767031060199998</v>
      </c>
      <c r="L3720" s="43">
        <v>105878.823861475</v>
      </c>
      <c r="M3720" s="43"/>
      <c r="N3720" s="42">
        <v>0.78222761136600005</v>
      </c>
      <c r="O3720" s="44">
        <f t="shared" si="230"/>
        <v>44.818340749871389</v>
      </c>
      <c r="P3720" s="42">
        <v>4.5855160493379996</v>
      </c>
      <c r="Q3720" s="44">
        <f t="shared" si="231"/>
        <v>262.73071651657034</v>
      </c>
      <c r="R3720" s="38">
        <v>0.983303171852</v>
      </c>
    </row>
    <row r="3721" spans="1:18" x14ac:dyDescent="0.25">
      <c r="A3721" s="18">
        <v>2461044.0673611099</v>
      </c>
      <c r="B3721" s="21">
        <v>2026</v>
      </c>
      <c r="C3721" s="21">
        <v>1</v>
      </c>
      <c r="D3721" s="21">
        <v>3</v>
      </c>
      <c r="F3721" s="11">
        <v>13.6167</v>
      </c>
      <c r="G3721" s="26">
        <f t="shared" si="229"/>
        <v>817</v>
      </c>
      <c r="H3721" s="39" t="str">
        <f t="shared" si="232"/>
        <v>13:37</v>
      </c>
      <c r="I3721" s="40"/>
      <c r="J3721" s="41">
        <v>3</v>
      </c>
      <c r="K3721" s="42">
        <v>-0.397669045833</v>
      </c>
      <c r="L3721" s="43">
        <v>105878.828223533</v>
      </c>
      <c r="M3721" s="43"/>
      <c r="N3721" s="42">
        <v>0.77833097640100002</v>
      </c>
      <c r="O3721" s="44">
        <f t="shared" si="230"/>
        <v>44.59508001207378</v>
      </c>
      <c r="P3721" s="42">
        <v>4.5841160316909999</v>
      </c>
      <c r="Q3721" s="44">
        <f t="shared" si="231"/>
        <v>262.65050141415344</v>
      </c>
      <c r="R3721" s="38">
        <v>0.98330317088399999</v>
      </c>
    </row>
    <row r="3722" spans="1:18" x14ac:dyDescent="0.25">
      <c r="A3722" s="18">
        <v>2461044.0680555599</v>
      </c>
      <c r="B3722" s="21">
        <v>2026</v>
      </c>
      <c r="C3722" s="21">
        <v>1</v>
      </c>
      <c r="D3722" s="21">
        <v>3</v>
      </c>
      <c r="F3722" s="11">
        <v>13.6333</v>
      </c>
      <c r="G3722" s="26">
        <f t="shared" si="229"/>
        <v>818</v>
      </c>
      <c r="H3722" s="39" t="str">
        <f t="shared" si="232"/>
        <v>13:38</v>
      </c>
      <c r="I3722" s="40"/>
      <c r="J3722" s="41">
        <v>3</v>
      </c>
      <c r="K3722" s="42">
        <v>-0.39766778081800003</v>
      </c>
      <c r="L3722" s="43">
        <v>105878.83258559</v>
      </c>
      <c r="M3722" s="43"/>
      <c r="N3722" s="42">
        <v>0.77443504415099995</v>
      </c>
      <c r="O3722" s="44">
        <f t="shared" si="230"/>
        <v>44.371859536879867</v>
      </c>
      <c r="P3722" s="42">
        <v>4.582717521408</v>
      </c>
      <c r="Q3722" s="44">
        <f t="shared" si="231"/>
        <v>262.57037267733187</v>
      </c>
      <c r="R3722" s="38">
        <v>0.983303169915</v>
      </c>
    </row>
    <row r="3723" spans="1:18" x14ac:dyDescent="0.25">
      <c r="A3723" s="18">
        <v>2461044.0687500001</v>
      </c>
      <c r="B3723" s="21">
        <v>2026</v>
      </c>
      <c r="C3723" s="21">
        <v>1</v>
      </c>
      <c r="D3723" s="21">
        <v>3</v>
      </c>
      <c r="F3723" s="11">
        <v>13.65</v>
      </c>
      <c r="G3723" s="26">
        <f t="shared" si="229"/>
        <v>819</v>
      </c>
      <c r="H3723" s="39" t="str">
        <f t="shared" si="232"/>
        <v>13:39</v>
      </c>
      <c r="I3723" s="40"/>
      <c r="J3723" s="41">
        <v>3</v>
      </c>
      <c r="K3723" s="42">
        <v>-0.39766651555900001</v>
      </c>
      <c r="L3723" s="43">
        <v>105878.83694764601</v>
      </c>
      <c r="M3723" s="43"/>
      <c r="N3723" s="42">
        <v>0.77053982153400002</v>
      </c>
      <c r="O3723" s="44">
        <f t="shared" si="230"/>
        <v>44.148679720661868</v>
      </c>
      <c r="P3723" s="42">
        <v>4.5813204588490004</v>
      </c>
      <c r="Q3723" s="44">
        <f t="shared" si="231"/>
        <v>262.49032688898546</v>
      </c>
      <c r="R3723" s="38">
        <v>0.98330316894699998</v>
      </c>
    </row>
    <row r="3724" spans="1:18" x14ac:dyDescent="0.25">
      <c r="A3724" s="18">
        <v>2461044.0694444398</v>
      </c>
      <c r="B3724" s="21">
        <v>2026</v>
      </c>
      <c r="C3724" s="21">
        <v>1</v>
      </c>
      <c r="D3724" s="21">
        <v>3</v>
      </c>
      <c r="F3724" s="11">
        <v>13.666700000000001</v>
      </c>
      <c r="G3724" s="26">
        <f t="shared" si="229"/>
        <v>820</v>
      </c>
      <c r="H3724" s="39" t="str">
        <f t="shared" si="232"/>
        <v>13:40</v>
      </c>
      <c r="I3724" s="40"/>
      <c r="J3724" s="41">
        <v>3</v>
      </c>
      <c r="K3724" s="42">
        <v>-0.39766525005699999</v>
      </c>
      <c r="L3724" s="43">
        <v>105878.84130970199</v>
      </c>
      <c r="M3724" s="43"/>
      <c r="N3724" s="42">
        <v>0.766645315396</v>
      </c>
      <c r="O3724" s="44">
        <f t="shared" si="230"/>
        <v>43.925540955666676</v>
      </c>
      <c r="P3724" s="42">
        <v>4.5799247852249998</v>
      </c>
      <c r="Q3724" s="44">
        <f t="shared" si="231"/>
        <v>262.41036068075249</v>
      </c>
      <c r="R3724" s="38">
        <v>0.98330316797899997</v>
      </c>
    </row>
    <row r="3725" spans="1:18" x14ac:dyDescent="0.25">
      <c r="A3725" s="18">
        <v>2461044.0701388898</v>
      </c>
      <c r="B3725" s="21">
        <v>2026</v>
      </c>
      <c r="C3725" s="21">
        <v>1</v>
      </c>
      <c r="D3725" s="21">
        <v>3</v>
      </c>
      <c r="F3725" s="11">
        <v>13.683299999999999</v>
      </c>
      <c r="G3725" s="26">
        <f t="shared" si="229"/>
        <v>821</v>
      </c>
      <c r="H3725" s="39" t="str">
        <f t="shared" si="232"/>
        <v>13:41</v>
      </c>
      <c r="I3725" s="40"/>
      <c r="J3725" s="41">
        <v>3</v>
      </c>
      <c r="K3725" s="42">
        <v>-0.39766398431299999</v>
      </c>
      <c r="L3725" s="43">
        <v>105878.84567175699</v>
      </c>
      <c r="M3725" s="43"/>
      <c r="N3725" s="42">
        <v>0.76275153260299999</v>
      </c>
      <c r="O3725" s="44">
        <f t="shared" si="230"/>
        <v>43.702443635287111</v>
      </c>
      <c r="P3725" s="42">
        <v>4.5785304426040003</v>
      </c>
      <c r="Q3725" s="44">
        <f t="shared" si="231"/>
        <v>262.330470733374</v>
      </c>
      <c r="R3725" s="38">
        <v>0.98330316700999998</v>
      </c>
    </row>
    <row r="3726" spans="1:18" x14ac:dyDescent="0.25">
      <c r="A3726" s="18">
        <v>2461044.07083333</v>
      </c>
      <c r="B3726" s="21">
        <v>2026</v>
      </c>
      <c r="C3726" s="21">
        <v>1</v>
      </c>
      <c r="D3726" s="21">
        <v>3</v>
      </c>
      <c r="F3726" s="11">
        <v>13.7</v>
      </c>
      <c r="G3726" s="26">
        <f t="shared" si="229"/>
        <v>822</v>
      </c>
      <c r="H3726" s="39" t="str">
        <f t="shared" si="232"/>
        <v>13:42</v>
      </c>
      <c r="I3726" s="40"/>
      <c r="J3726" s="41">
        <v>3</v>
      </c>
      <c r="K3726" s="42">
        <v>-0.39766271832700001</v>
      </c>
      <c r="L3726" s="43">
        <v>105878.85003381201</v>
      </c>
      <c r="M3726" s="43"/>
      <c r="N3726" s="42">
        <v>0.75885848007699996</v>
      </c>
      <c r="O3726" s="44">
        <f t="shared" si="230"/>
        <v>43.479388156124564</v>
      </c>
      <c r="P3726" s="42">
        <v>4.5771373739039998</v>
      </c>
      <c r="Q3726" s="44">
        <f t="shared" si="231"/>
        <v>262.25065377629221</v>
      </c>
      <c r="R3726" s="38">
        <v>0.98330316604199997</v>
      </c>
    </row>
    <row r="3727" spans="1:18" x14ac:dyDescent="0.25">
      <c r="A3727" s="18">
        <v>2461044.07152778</v>
      </c>
      <c r="B3727" s="21">
        <v>2026</v>
      </c>
      <c r="C3727" s="21">
        <v>1</v>
      </c>
      <c r="D3727" s="21">
        <v>3</v>
      </c>
      <c r="F3727" s="11">
        <v>13.716699999999999</v>
      </c>
      <c r="G3727" s="26">
        <f t="shared" si="229"/>
        <v>823</v>
      </c>
      <c r="H3727" s="39" t="str">
        <f t="shared" si="232"/>
        <v>13:43</v>
      </c>
      <c r="I3727" s="40"/>
      <c r="J3727" s="41">
        <v>3</v>
      </c>
      <c r="K3727" s="42">
        <v>-0.39766145210100001</v>
      </c>
      <c r="L3727" s="43">
        <v>105878.854395866</v>
      </c>
      <c r="M3727" s="43"/>
      <c r="N3727" s="42">
        <v>0.75496616467099997</v>
      </c>
      <c r="O3727" s="44">
        <f t="shared" si="230"/>
        <v>43.256374910827013</v>
      </c>
      <c r="P3727" s="42">
        <v>4.5757455228239996</v>
      </c>
      <c r="Q3727" s="44">
        <f t="shared" si="231"/>
        <v>262.1709065836975</v>
      </c>
      <c r="R3727" s="38">
        <v>0.98330316507399995</v>
      </c>
    </row>
    <row r="3728" spans="1:18" x14ac:dyDescent="0.25">
      <c r="A3728" s="18">
        <v>2461044.0722222198</v>
      </c>
      <c r="B3728" s="21">
        <v>2026</v>
      </c>
      <c r="C3728" s="21">
        <v>1</v>
      </c>
      <c r="D3728" s="21">
        <v>3</v>
      </c>
      <c r="F3728" s="11">
        <v>13.7333</v>
      </c>
      <c r="G3728" s="26">
        <f t="shared" si="229"/>
        <v>824</v>
      </c>
      <c r="H3728" s="39" t="str">
        <f t="shared" si="232"/>
        <v>13:44</v>
      </c>
      <c r="I3728" s="40"/>
      <c r="J3728" s="41">
        <v>3</v>
      </c>
      <c r="K3728" s="42">
        <v>-0.39766018563599997</v>
      </c>
      <c r="L3728" s="43">
        <v>105878.85875792</v>
      </c>
      <c r="M3728" s="43"/>
      <c r="N3728" s="42">
        <v>0.75107459331299997</v>
      </c>
      <c r="O3728" s="44">
        <f t="shared" si="230"/>
        <v>43.033404296339619</v>
      </c>
      <c r="P3728" s="42">
        <v>4.5743548338729996</v>
      </c>
      <c r="Q3728" s="44">
        <f t="shared" si="231"/>
        <v>262.09122597618972</v>
      </c>
      <c r="R3728" s="38">
        <v>0.98330316410499996</v>
      </c>
    </row>
    <row r="3729" spans="1:18" x14ac:dyDescent="0.25">
      <c r="A3729" s="18">
        <v>2461044.0729166698</v>
      </c>
      <c r="B3729" s="21">
        <v>2026</v>
      </c>
      <c r="C3729" s="21">
        <v>1</v>
      </c>
      <c r="D3729" s="21">
        <v>3</v>
      </c>
      <c r="F3729" s="11">
        <v>13.75</v>
      </c>
      <c r="G3729" s="26">
        <f t="shared" si="229"/>
        <v>825</v>
      </c>
      <c r="H3729" s="39" t="str">
        <f t="shared" si="232"/>
        <v>13:45</v>
      </c>
      <c r="I3729" s="40"/>
      <c r="J3729" s="41">
        <v>3</v>
      </c>
      <c r="K3729" s="42">
        <v>-0.39765891893299998</v>
      </c>
      <c r="L3729" s="43">
        <v>105878.863119972</v>
      </c>
      <c r="M3729" s="43"/>
      <c r="N3729" s="42">
        <v>0.747183772912</v>
      </c>
      <c r="O3729" s="44">
        <f t="shared" si="230"/>
        <v>42.810476708518927</v>
      </c>
      <c r="P3729" s="42">
        <v>4.5729652523190003</v>
      </c>
      <c r="Q3729" s="44">
        <f t="shared" si="231"/>
        <v>262.01160881785631</v>
      </c>
      <c r="R3729" s="38">
        <v>0.98330316313699995</v>
      </c>
    </row>
    <row r="3730" spans="1:18" x14ac:dyDescent="0.25">
      <c r="A3730" s="18">
        <v>2461044.07361111</v>
      </c>
      <c r="B3730" s="21">
        <v>2026</v>
      </c>
      <c r="C3730" s="21">
        <v>1</v>
      </c>
      <c r="D3730" s="21">
        <v>3</v>
      </c>
      <c r="F3730" s="11">
        <v>13.7667</v>
      </c>
      <c r="G3730" s="26">
        <f t="shared" si="229"/>
        <v>826</v>
      </c>
      <c r="H3730" s="39" t="str">
        <f t="shared" si="232"/>
        <v>13:46</v>
      </c>
      <c r="I3730" s="40"/>
      <c r="J3730" s="41">
        <v>3</v>
      </c>
      <c r="K3730" s="42">
        <v>-0.39765765199199998</v>
      </c>
      <c r="L3730" s="43">
        <v>105878.867482025</v>
      </c>
      <c r="M3730" s="43"/>
      <c r="N3730" s="42">
        <v>0.74329371038600001</v>
      </c>
      <c r="O3730" s="44">
        <f t="shared" si="230"/>
        <v>42.587592543737124</v>
      </c>
      <c r="P3730" s="42">
        <v>4.5715767241779997</v>
      </c>
      <c r="Q3730" s="44">
        <f t="shared" si="231"/>
        <v>261.93205201564183</v>
      </c>
      <c r="R3730" s="38">
        <v>0.98330316216900004</v>
      </c>
    </row>
    <row r="3731" spans="1:18" x14ac:dyDescent="0.25">
      <c r="A3731" s="18">
        <v>2461044.07430556</v>
      </c>
      <c r="B3731" s="21">
        <v>2026</v>
      </c>
      <c r="C3731" s="21">
        <v>1</v>
      </c>
      <c r="D3731" s="21">
        <v>3</v>
      </c>
      <c r="F3731" s="11">
        <v>13.783300000000001</v>
      </c>
      <c r="G3731" s="26">
        <f t="shared" si="229"/>
        <v>827</v>
      </c>
      <c r="H3731" s="39" t="str">
        <f t="shared" si="232"/>
        <v>13:47</v>
      </c>
      <c r="I3731" s="40"/>
      <c r="J3731" s="41">
        <v>3</v>
      </c>
      <c r="K3731" s="42">
        <v>-0.39765638481499999</v>
      </c>
      <c r="L3731" s="43">
        <v>105878.871844079</v>
      </c>
      <c r="M3731" s="43"/>
      <c r="N3731" s="42">
        <v>0.73940441006099999</v>
      </c>
      <c r="O3731" s="44">
        <f t="shared" si="230"/>
        <v>42.364752049855767</v>
      </c>
      <c r="P3731" s="42">
        <v>4.5701891952600002</v>
      </c>
      <c r="Q3731" s="44">
        <f t="shared" si="231"/>
        <v>261.85255246468813</v>
      </c>
      <c r="R3731" s="38">
        <v>0.98330316120000005</v>
      </c>
    </row>
    <row r="3732" spans="1:18" x14ac:dyDescent="0.25">
      <c r="A3732" s="18">
        <v>2461044.0750000002</v>
      </c>
      <c r="B3732" s="21">
        <v>2026</v>
      </c>
      <c r="C3732" s="21">
        <v>1</v>
      </c>
      <c r="D3732" s="21">
        <v>3</v>
      </c>
      <c r="F3732" s="11">
        <v>13.8</v>
      </c>
      <c r="G3732" s="26">
        <f t="shared" si="229"/>
        <v>828</v>
      </c>
      <c r="H3732" s="39" t="str">
        <f t="shared" si="232"/>
        <v>13:48</v>
      </c>
      <c r="I3732" s="40"/>
      <c r="J3732" s="41">
        <v>3</v>
      </c>
      <c r="K3732" s="42">
        <v>-0.39765511740199999</v>
      </c>
      <c r="L3732" s="43">
        <v>105878.87620612999</v>
      </c>
      <c r="M3732" s="43"/>
      <c r="N3732" s="42">
        <v>0.73551588409199997</v>
      </c>
      <c r="O3732" s="44">
        <f t="shared" si="230"/>
        <v>42.141955923305048</v>
      </c>
      <c r="P3732" s="42">
        <v>4.5688026148800001</v>
      </c>
      <c r="Q3732" s="44">
        <f t="shared" si="231"/>
        <v>261.77310726095845</v>
      </c>
      <c r="R3732" s="38">
        <v>0.98330316023200004</v>
      </c>
    </row>
    <row r="3733" spans="1:18" x14ac:dyDescent="0.25">
      <c r="A3733" s="18">
        <v>2461044.0756944399</v>
      </c>
      <c r="B3733" s="21">
        <v>2026</v>
      </c>
      <c r="C3733" s="21">
        <v>1</v>
      </c>
      <c r="D3733" s="21">
        <v>3</v>
      </c>
      <c r="F3733" s="11">
        <v>13.816700000000001</v>
      </c>
      <c r="G3733" s="26">
        <f t="shared" si="229"/>
        <v>829</v>
      </c>
      <c r="H3733" s="39" t="str">
        <f t="shared" si="232"/>
        <v>13:49</v>
      </c>
      <c r="I3733" s="40"/>
      <c r="J3733" s="41">
        <v>3</v>
      </c>
      <c r="K3733" s="42">
        <v>-0.39765384975500001</v>
      </c>
      <c r="L3733" s="43">
        <v>105878.880568181</v>
      </c>
      <c r="M3733" s="43"/>
      <c r="N3733" s="42">
        <v>0.73162813683899997</v>
      </c>
      <c r="O3733" s="44">
        <f t="shared" si="230"/>
        <v>41.919204413894562</v>
      </c>
      <c r="P3733" s="42">
        <v>4.5674169302510004</v>
      </c>
      <c r="Q3733" s="44">
        <f t="shared" si="231"/>
        <v>261.69371337998064</v>
      </c>
      <c r="R3733" s="38">
        <v>0.98330315926400003</v>
      </c>
    </row>
    <row r="3734" spans="1:18" x14ac:dyDescent="0.25">
      <c r="A3734" s="18">
        <v>2461044.0763888899</v>
      </c>
      <c r="B3734" s="21">
        <v>2026</v>
      </c>
      <c r="C3734" s="21">
        <v>1</v>
      </c>
      <c r="D3734" s="21">
        <v>3</v>
      </c>
      <c r="F3734" s="11">
        <v>13.833299999999999</v>
      </c>
      <c r="G3734" s="26">
        <f t="shared" si="229"/>
        <v>830</v>
      </c>
      <c r="H3734" s="39" t="str">
        <f t="shared" si="232"/>
        <v>13:50</v>
      </c>
      <c r="I3734" s="40"/>
      <c r="J3734" s="41">
        <v>3</v>
      </c>
      <c r="K3734" s="42">
        <v>-0.39765258187500002</v>
      </c>
      <c r="L3734" s="43">
        <v>105878.88493022999</v>
      </c>
      <c r="M3734" s="43"/>
      <c r="N3734" s="42">
        <v>0.72774117525699999</v>
      </c>
      <c r="O3734" s="44">
        <f t="shared" si="230"/>
        <v>41.696497920116471</v>
      </c>
      <c r="P3734" s="42">
        <v>4.5660320901820004</v>
      </c>
      <c r="Q3734" s="44">
        <f t="shared" si="231"/>
        <v>261.61436788872629</v>
      </c>
      <c r="R3734" s="38">
        <v>0.98330315829500003</v>
      </c>
    </row>
    <row r="3735" spans="1:18" x14ac:dyDescent="0.25">
      <c r="A3735" s="18">
        <v>2461044.0770833301</v>
      </c>
      <c r="B3735" s="21">
        <v>2026</v>
      </c>
      <c r="C3735" s="21">
        <v>1</v>
      </c>
      <c r="D3735" s="21">
        <v>3</v>
      </c>
      <c r="F3735" s="11">
        <v>13.85</v>
      </c>
      <c r="G3735" s="26">
        <f t="shared" si="229"/>
        <v>831</v>
      </c>
      <c r="H3735" s="39" t="str">
        <f t="shared" si="232"/>
        <v>13:51</v>
      </c>
      <c r="I3735" s="40"/>
      <c r="J3735" s="41">
        <v>3</v>
      </c>
      <c r="K3735" s="42">
        <v>-0.39765131376200002</v>
      </c>
      <c r="L3735" s="43">
        <v>105878.88929228</v>
      </c>
      <c r="M3735" s="43"/>
      <c r="N3735" s="42">
        <v>0.72385500635199995</v>
      </c>
      <c r="O3735" s="44">
        <f t="shared" si="230"/>
        <v>41.473836843384994</v>
      </c>
      <c r="P3735" s="42">
        <v>4.5646480441500001</v>
      </c>
      <c r="Q3735" s="44">
        <f t="shared" si="231"/>
        <v>261.53506789244085</v>
      </c>
      <c r="R3735" s="38">
        <v>0.98330315732700002</v>
      </c>
    </row>
    <row r="3736" spans="1:18" x14ac:dyDescent="0.25">
      <c r="A3736" s="18">
        <v>2461044.0777777801</v>
      </c>
      <c r="B3736" s="21">
        <v>2026</v>
      </c>
      <c r="C3736" s="21">
        <v>1</v>
      </c>
      <c r="D3736" s="21">
        <v>3</v>
      </c>
      <c r="F3736" s="11">
        <v>13.8667</v>
      </c>
      <c r="G3736" s="26">
        <f t="shared" si="229"/>
        <v>832</v>
      </c>
      <c r="H3736" s="39" t="str">
        <f t="shared" si="232"/>
        <v>13:52</v>
      </c>
      <c r="I3736" s="40"/>
      <c r="J3736" s="41">
        <v>3</v>
      </c>
      <c r="K3736" s="42">
        <v>-0.397650045417</v>
      </c>
      <c r="L3736" s="43">
        <v>105878.893654328</v>
      </c>
      <c r="M3736" s="43"/>
      <c r="N3736" s="42">
        <v>0.71996963709499995</v>
      </c>
      <c r="O3736" s="44">
        <f t="shared" si="230"/>
        <v>41.251221583109015</v>
      </c>
      <c r="P3736" s="42">
        <v>4.5632647422519996</v>
      </c>
      <c r="Q3736" s="44">
        <f t="shared" si="231"/>
        <v>261.45581053189301</v>
      </c>
      <c r="R3736" s="38">
        <v>0.98330315635900001</v>
      </c>
    </row>
    <row r="3737" spans="1:18" x14ac:dyDescent="0.25">
      <c r="A3737" s="18">
        <v>2461044.0784722199</v>
      </c>
      <c r="B3737" s="21">
        <v>2026</v>
      </c>
      <c r="C3737" s="21">
        <v>1</v>
      </c>
      <c r="D3737" s="21">
        <v>3</v>
      </c>
      <c r="F3737" s="11">
        <v>13.8833</v>
      </c>
      <c r="G3737" s="26">
        <f t="shared" ref="G3737:G3800" si="233">ROUND(F3737*$G$20,0)</f>
        <v>833</v>
      </c>
      <c r="H3737" s="39" t="str">
        <f t="shared" si="232"/>
        <v>13:53</v>
      </c>
      <c r="I3737" s="40"/>
      <c r="J3737" s="41">
        <v>3</v>
      </c>
      <c r="K3737" s="42">
        <v>-0.39764877684200001</v>
      </c>
      <c r="L3737" s="43">
        <v>105878.898016376</v>
      </c>
      <c r="M3737" s="43"/>
      <c r="N3737" s="42">
        <v>0.71608507449400005</v>
      </c>
      <c r="O3737" s="44">
        <f t="shared" ref="O3737:O3800" si="234">DEGREES(N3737)</f>
        <v>41.028652540817355</v>
      </c>
      <c r="P3737" s="42">
        <v>4.5618821352119996</v>
      </c>
      <c r="Q3737" s="44">
        <f t="shared" ref="Q3737:Q3800" si="235">DEGREES(P3737)</f>
        <v>261.37659298377594</v>
      </c>
      <c r="R3737" s="38">
        <v>0.98330315539000002</v>
      </c>
    </row>
    <row r="3738" spans="1:18" x14ac:dyDescent="0.25">
      <c r="A3738" s="18">
        <v>2461044.0791666699</v>
      </c>
      <c r="B3738" s="21">
        <v>2026</v>
      </c>
      <c r="C3738" s="21">
        <v>1</v>
      </c>
      <c r="D3738" s="21">
        <v>3</v>
      </c>
      <c r="F3738" s="11">
        <v>13.9</v>
      </c>
      <c r="G3738" s="26">
        <f t="shared" si="233"/>
        <v>834</v>
      </c>
      <c r="H3738" s="39" t="str">
        <f t="shared" si="232"/>
        <v>13:54</v>
      </c>
      <c r="I3738" s="40"/>
      <c r="J3738" s="41">
        <v>3</v>
      </c>
      <c r="K3738" s="42">
        <v>-0.39764750803799997</v>
      </c>
      <c r="L3738" s="43">
        <v>105878.90237842299</v>
      </c>
      <c r="M3738" s="43"/>
      <c r="N3738" s="42">
        <v>0.712201325617</v>
      </c>
      <c r="O3738" s="44">
        <f t="shared" si="234"/>
        <v>40.806130121476585</v>
      </c>
      <c r="P3738" s="42">
        <v>4.5605001743770002</v>
      </c>
      <c r="Q3738" s="44">
        <f t="shared" si="235"/>
        <v>261.29741246047809</v>
      </c>
      <c r="R3738" s="38">
        <v>0.983303154422</v>
      </c>
    </row>
    <row r="3739" spans="1:18" x14ac:dyDescent="0.25">
      <c r="A3739" s="18">
        <v>2461044.0798611101</v>
      </c>
      <c r="B3739" s="21">
        <v>2026</v>
      </c>
      <c r="C3739" s="21">
        <v>1</v>
      </c>
      <c r="D3739" s="21">
        <v>3</v>
      </c>
      <c r="F3739" s="11">
        <v>13.916700000000001</v>
      </c>
      <c r="G3739" s="26">
        <f t="shared" si="233"/>
        <v>835</v>
      </c>
      <c r="H3739" s="39" t="str">
        <f t="shared" si="232"/>
        <v>13:55</v>
      </c>
      <c r="I3739" s="40"/>
      <c r="J3739" s="41">
        <v>3</v>
      </c>
      <c r="K3739" s="42">
        <v>-0.39764623900500001</v>
      </c>
      <c r="L3739" s="43">
        <v>105878.90674047</v>
      </c>
      <c r="M3739" s="43"/>
      <c r="N3739" s="42">
        <v>0.70831839745400005</v>
      </c>
      <c r="O3739" s="44">
        <f t="shared" si="234"/>
        <v>40.583654725584196</v>
      </c>
      <c r="P3739" s="42">
        <v>4.5591188116490002</v>
      </c>
      <c r="Q3739" s="44">
        <f t="shared" si="235"/>
        <v>261.21826620618702</v>
      </c>
      <c r="R3739" s="38">
        <v>0.98330315345399999</v>
      </c>
    </row>
    <row r="3740" spans="1:18" x14ac:dyDescent="0.25">
      <c r="A3740" s="18">
        <v>2461044.0805555601</v>
      </c>
      <c r="B3740" s="21">
        <v>2026</v>
      </c>
      <c r="C3740" s="21">
        <v>1</v>
      </c>
      <c r="D3740" s="21">
        <v>3</v>
      </c>
      <c r="F3740" s="11">
        <v>13.933299999999999</v>
      </c>
      <c r="G3740" s="26">
        <f t="shared" si="233"/>
        <v>836</v>
      </c>
      <c r="H3740" s="39" t="str">
        <f t="shared" si="232"/>
        <v>13:56</v>
      </c>
      <c r="I3740" s="40"/>
      <c r="J3740" s="41">
        <v>3</v>
      </c>
      <c r="K3740" s="42">
        <v>-0.39764496974500002</v>
      </c>
      <c r="L3740" s="43">
        <v>105878.91110251599</v>
      </c>
      <c r="M3740" s="43"/>
      <c r="N3740" s="42">
        <v>0.70443629710400002</v>
      </c>
      <c r="O3740" s="44">
        <f t="shared" si="234"/>
        <v>40.361226759882939</v>
      </c>
      <c r="P3740" s="42">
        <v>4.5577379995339999</v>
      </c>
      <c r="Q3740" s="44">
        <f t="shared" si="235"/>
        <v>261.13915149969694</v>
      </c>
      <c r="R3740" s="38">
        <v>0.983303152485</v>
      </c>
    </row>
    <row r="3741" spans="1:18" x14ac:dyDescent="0.25">
      <c r="A3741" s="18">
        <v>2461044.0812499998</v>
      </c>
      <c r="B3741" s="21">
        <v>2026</v>
      </c>
      <c r="C3741" s="21">
        <v>1</v>
      </c>
      <c r="D3741" s="21">
        <v>3</v>
      </c>
      <c r="F3741" s="11">
        <v>13.95</v>
      </c>
      <c r="G3741" s="26">
        <f t="shared" si="233"/>
        <v>837</v>
      </c>
      <c r="H3741" s="39" t="str">
        <f t="shared" si="232"/>
        <v>13:57</v>
      </c>
      <c r="I3741" s="40"/>
      <c r="J3741" s="41">
        <v>3</v>
      </c>
      <c r="K3741" s="42">
        <v>-0.397643700258</v>
      </c>
      <c r="L3741" s="43">
        <v>105878.915464561</v>
      </c>
      <c r="M3741" s="43"/>
      <c r="N3741" s="42">
        <v>0.70055503167199995</v>
      </c>
      <c r="O3741" s="44">
        <f t="shared" si="234"/>
        <v>40.138846631459316</v>
      </c>
      <c r="P3741" s="42">
        <v>4.5563576910950001</v>
      </c>
      <c r="Q3741" s="44">
        <f t="shared" si="235"/>
        <v>261.060065651716</v>
      </c>
      <c r="R3741" s="38">
        <v>0.98330315151699998</v>
      </c>
    </row>
    <row r="3742" spans="1:18" x14ac:dyDescent="0.25">
      <c r="A3742" s="18">
        <v>2461044.08194444</v>
      </c>
      <c r="B3742" s="21">
        <v>2026</v>
      </c>
      <c r="C3742" s="21">
        <v>1</v>
      </c>
      <c r="D3742" s="21">
        <v>3</v>
      </c>
      <c r="F3742" s="11">
        <v>13.966699999999999</v>
      </c>
      <c r="G3742" s="26">
        <f t="shared" si="233"/>
        <v>838</v>
      </c>
      <c r="H3742" s="39" t="str">
        <f t="shared" si="232"/>
        <v>13:58</v>
      </c>
      <c r="I3742" s="40"/>
      <c r="J3742" s="41">
        <v>3</v>
      </c>
      <c r="K3742" s="42">
        <v>-0.39764243054600001</v>
      </c>
      <c r="L3742" s="43">
        <v>105878.919826606</v>
      </c>
      <c r="M3742" s="43"/>
      <c r="N3742" s="42">
        <v>0.69667460817600002</v>
      </c>
      <c r="O3742" s="44">
        <f t="shared" si="234"/>
        <v>39.916514742415117</v>
      </c>
      <c r="P3742" s="42">
        <v>4.5549778399010004</v>
      </c>
      <c r="Q3742" s="44">
        <f t="shared" si="235"/>
        <v>260.98100600194368</v>
      </c>
      <c r="R3742" s="38">
        <v>0.98330315054899997</v>
      </c>
    </row>
    <row r="3743" spans="1:18" x14ac:dyDescent="0.25">
      <c r="A3743" s="18">
        <v>2461044.08263889</v>
      </c>
      <c r="B3743" s="21">
        <v>2026</v>
      </c>
      <c r="C3743" s="21">
        <v>1</v>
      </c>
      <c r="D3743" s="21">
        <v>3</v>
      </c>
      <c r="F3743" s="11">
        <v>13.9833</v>
      </c>
      <c r="G3743" s="26">
        <f t="shared" si="233"/>
        <v>839</v>
      </c>
      <c r="H3743" s="39" t="str">
        <f t="shared" si="232"/>
        <v>13:59</v>
      </c>
      <c r="I3743" s="40"/>
      <c r="J3743" s="41">
        <v>3</v>
      </c>
      <c r="K3743" s="42">
        <v>-0.39764116060900001</v>
      </c>
      <c r="L3743" s="43">
        <v>105878.92418865301</v>
      </c>
      <c r="M3743" s="43"/>
      <c r="N3743" s="42">
        <v>0.69279503120899999</v>
      </c>
      <c r="O3743" s="44">
        <f t="shared" si="234"/>
        <v>39.694231355909849</v>
      </c>
      <c r="P3743" s="42">
        <v>4.5535983991820004</v>
      </c>
      <c r="Q3743" s="44">
        <f t="shared" si="235"/>
        <v>260.9019698706565</v>
      </c>
      <c r="R3743" s="38">
        <v>0.98330314957999998</v>
      </c>
    </row>
    <row r="3744" spans="1:18" x14ac:dyDescent="0.25">
      <c r="A3744" s="18">
        <v>2461044.0833333302</v>
      </c>
      <c r="B3744" s="21">
        <v>2026</v>
      </c>
      <c r="C3744" s="21">
        <v>1</v>
      </c>
      <c r="D3744" s="21">
        <v>3</v>
      </c>
      <c r="F3744" s="11">
        <v>14</v>
      </c>
      <c r="G3744" s="26">
        <f t="shared" si="233"/>
        <v>840</v>
      </c>
      <c r="H3744" s="39" t="str">
        <f t="shared" si="232"/>
        <v>14:00</v>
      </c>
      <c r="I3744" s="40"/>
      <c r="J3744" s="41">
        <v>3</v>
      </c>
      <c r="K3744" s="42">
        <v>-0.397639890449</v>
      </c>
      <c r="L3744" s="43">
        <v>105878.928550697</v>
      </c>
      <c r="M3744" s="43"/>
      <c r="N3744" s="42">
        <v>0.68891631307199996</v>
      </c>
      <c r="O3744" s="44">
        <f t="shared" si="234"/>
        <v>39.471997176738903</v>
      </c>
      <c r="P3744" s="42">
        <v>4.5522193254200003</v>
      </c>
      <c r="Q3744" s="44">
        <f t="shared" si="235"/>
        <v>260.82295476445671</v>
      </c>
      <c r="R3744" s="38">
        <v>0.98330314861199997</v>
      </c>
    </row>
    <row r="3745" spans="1:18" x14ac:dyDescent="0.25">
      <c r="A3745" s="18">
        <v>2461044.0840277802</v>
      </c>
      <c r="B3745" s="21">
        <v>2026</v>
      </c>
      <c r="C3745" s="21">
        <v>1</v>
      </c>
      <c r="D3745" s="21">
        <v>3</v>
      </c>
      <c r="F3745" s="11">
        <v>14.0167</v>
      </c>
      <c r="G3745" s="26">
        <f t="shared" si="233"/>
        <v>841</v>
      </c>
      <c r="H3745" s="39" t="str">
        <f t="shared" si="232"/>
        <v>14:01</v>
      </c>
      <c r="I3745" s="40"/>
      <c r="J3745" s="41">
        <v>3</v>
      </c>
      <c r="K3745" s="42">
        <v>-0.39763862006599998</v>
      </c>
      <c r="L3745" s="43">
        <v>105878.93291274</v>
      </c>
      <c r="M3745" s="43"/>
      <c r="N3745" s="42">
        <v>0.68503845834300003</v>
      </c>
      <c r="O3745" s="44">
        <f t="shared" si="234"/>
        <v>39.249812467202361</v>
      </c>
      <c r="P3745" s="42">
        <v>4.5508405728429997</v>
      </c>
      <c r="Q3745" s="44">
        <f t="shared" si="235"/>
        <v>260.74395806080179</v>
      </c>
      <c r="R3745" s="38">
        <v>0.98330314764299998</v>
      </c>
    </row>
    <row r="3746" spans="1:18" x14ac:dyDescent="0.25">
      <c r="A3746" s="18">
        <v>2461044.08472222</v>
      </c>
      <c r="B3746" s="21">
        <v>2026</v>
      </c>
      <c r="C3746" s="21">
        <v>1</v>
      </c>
      <c r="D3746" s="21">
        <v>3</v>
      </c>
      <c r="F3746" s="11">
        <v>14.033300000000001</v>
      </c>
      <c r="G3746" s="26">
        <f t="shared" si="233"/>
        <v>842</v>
      </c>
      <c r="H3746" s="39" t="str">
        <f t="shared" si="232"/>
        <v>14:02</v>
      </c>
      <c r="I3746" s="40"/>
      <c r="J3746" s="41">
        <v>3</v>
      </c>
      <c r="K3746" s="42">
        <v>-0.39763734946200002</v>
      </c>
      <c r="L3746" s="43">
        <v>105878.937274782</v>
      </c>
      <c r="M3746" s="43"/>
      <c r="N3746" s="42">
        <v>0.68116147418899997</v>
      </c>
      <c r="O3746" s="44">
        <f t="shared" si="234"/>
        <v>39.027677637939057</v>
      </c>
      <c r="P3746" s="42">
        <v>4.5494620970849997</v>
      </c>
      <c r="Q3746" s="44">
        <f t="shared" si="235"/>
        <v>260.66497721770725</v>
      </c>
      <c r="R3746" s="38">
        <v>0.98330314667499996</v>
      </c>
    </row>
    <row r="3747" spans="1:18" x14ac:dyDescent="0.25">
      <c r="A3747" s="18">
        <v>2461044.08541667</v>
      </c>
      <c r="B3747" s="21">
        <v>2026</v>
      </c>
      <c r="C3747" s="21">
        <v>1</v>
      </c>
      <c r="D3747" s="21">
        <v>3</v>
      </c>
      <c r="F3747" s="11">
        <v>14.05</v>
      </c>
      <c r="G3747" s="26">
        <f t="shared" si="233"/>
        <v>843</v>
      </c>
      <c r="H3747" s="39" t="str">
        <f t="shared" si="232"/>
        <v>14:03</v>
      </c>
      <c r="I3747" s="40"/>
      <c r="J3747" s="41">
        <v>3</v>
      </c>
      <c r="K3747" s="42">
        <v>-0.39763607863799999</v>
      </c>
      <c r="L3747" s="43">
        <v>105878.941636823</v>
      </c>
      <c r="M3747" s="43"/>
      <c r="N3747" s="42">
        <v>0.67728536779600002</v>
      </c>
      <c r="O3747" s="44">
        <f t="shared" si="234"/>
        <v>38.805593100676482</v>
      </c>
      <c r="P3747" s="42">
        <v>4.548083854253</v>
      </c>
      <c r="Q3747" s="44">
        <f t="shared" si="235"/>
        <v>260.58600972028955</v>
      </c>
      <c r="R3747" s="38">
        <v>0.98330314570699995</v>
      </c>
    </row>
    <row r="3748" spans="1:18" x14ac:dyDescent="0.25">
      <c r="A3748" s="18">
        <v>2461044.0861111102</v>
      </c>
      <c r="B3748" s="21">
        <v>2026</v>
      </c>
      <c r="C3748" s="21">
        <v>1</v>
      </c>
      <c r="D3748" s="21">
        <v>3</v>
      </c>
      <c r="F3748" s="11">
        <v>14.066700000000001</v>
      </c>
      <c r="G3748" s="26">
        <f t="shared" si="233"/>
        <v>844</v>
      </c>
      <c r="H3748" s="39" t="str">
        <f t="shared" si="232"/>
        <v>14:04</v>
      </c>
      <c r="I3748" s="40"/>
      <c r="J3748" s="41">
        <v>3</v>
      </c>
      <c r="K3748" s="42">
        <v>-0.39763480759499997</v>
      </c>
      <c r="L3748" s="43">
        <v>105878.945998864</v>
      </c>
      <c r="M3748" s="43"/>
      <c r="N3748" s="42">
        <v>0.67341014642399999</v>
      </c>
      <c r="O3748" s="44">
        <f t="shared" si="234"/>
        <v>38.583559271381986</v>
      </c>
      <c r="P3748" s="42">
        <v>4.5467058009399999</v>
      </c>
      <c r="Q3748" s="44">
        <f t="shared" si="235"/>
        <v>260.50705308151061</v>
      </c>
      <c r="R3748" s="38">
        <v>0.98330314473799996</v>
      </c>
    </row>
    <row r="3749" spans="1:18" x14ac:dyDescent="0.25">
      <c r="A3749" s="18">
        <v>2461044.0868055602</v>
      </c>
      <c r="B3749" s="21">
        <v>2026</v>
      </c>
      <c r="C3749" s="21">
        <v>1</v>
      </c>
      <c r="D3749" s="21">
        <v>3</v>
      </c>
      <c r="F3749" s="11">
        <v>14.083299999999999</v>
      </c>
      <c r="G3749" s="26">
        <f t="shared" si="233"/>
        <v>845</v>
      </c>
      <c r="H3749" s="39" t="str">
        <f t="shared" si="232"/>
        <v>14:05</v>
      </c>
      <c r="I3749" s="40"/>
      <c r="J3749" s="41">
        <v>3</v>
      </c>
      <c r="K3749" s="42">
        <v>-0.39763353633300003</v>
      </c>
      <c r="L3749" s="43">
        <v>105878.950360904</v>
      </c>
      <c r="M3749" s="43"/>
      <c r="N3749" s="42">
        <v>0.66953581729300005</v>
      </c>
      <c r="O3749" s="44">
        <f t="shared" si="234"/>
        <v>38.361576563731099</v>
      </c>
      <c r="P3749" s="42">
        <v>4.5453278941660002</v>
      </c>
      <c r="Q3749" s="44">
        <f t="shared" si="235"/>
        <v>260.42810483879794</v>
      </c>
      <c r="R3749" s="38">
        <v>0.98330314377000005</v>
      </c>
    </row>
    <row r="3750" spans="1:18" x14ac:dyDescent="0.25">
      <c r="A3750" s="18">
        <v>2461044.0874999999</v>
      </c>
      <c r="B3750" s="21">
        <v>2026</v>
      </c>
      <c r="C3750" s="21">
        <v>1</v>
      </c>
      <c r="D3750" s="21">
        <v>3</v>
      </c>
      <c r="F3750" s="11">
        <v>14.1</v>
      </c>
      <c r="G3750" s="26">
        <f t="shared" si="233"/>
        <v>846</v>
      </c>
      <c r="H3750" s="39" t="str">
        <f t="shared" si="232"/>
        <v>14:06</v>
      </c>
      <c r="I3750" s="40"/>
      <c r="J3750" s="41">
        <v>3</v>
      </c>
      <c r="K3750" s="42">
        <v>-0.39763226485399999</v>
      </c>
      <c r="L3750" s="43">
        <v>105878.95472294401</v>
      </c>
      <c r="M3750" s="43"/>
      <c r="N3750" s="42">
        <v>0.66566238769599995</v>
      </c>
      <c r="O3750" s="44">
        <f t="shared" si="234"/>
        <v>38.139645395581937</v>
      </c>
      <c r="P3750" s="42">
        <v>4.5439500914120003</v>
      </c>
      <c r="Q3750" s="44">
        <f t="shared" si="235"/>
        <v>260.34916255599222</v>
      </c>
      <c r="R3750" s="38">
        <v>0.98330314280200004</v>
      </c>
    </row>
    <row r="3751" spans="1:18" x14ac:dyDescent="0.25">
      <c r="A3751" s="18">
        <v>2461044.0881944401</v>
      </c>
      <c r="B3751" s="21">
        <v>2026</v>
      </c>
      <c r="C3751" s="21">
        <v>1</v>
      </c>
      <c r="D3751" s="21">
        <v>3</v>
      </c>
      <c r="F3751" s="11">
        <v>14.1167</v>
      </c>
      <c r="G3751" s="26">
        <f t="shared" si="233"/>
        <v>847</v>
      </c>
      <c r="H3751" s="39" t="str">
        <f t="shared" si="232"/>
        <v>14:07</v>
      </c>
      <c r="I3751" s="40"/>
      <c r="J3751" s="41">
        <v>3</v>
      </c>
      <c r="K3751" s="42">
        <v>-0.39763099315900002</v>
      </c>
      <c r="L3751" s="43">
        <v>105878.959084983</v>
      </c>
      <c r="M3751" s="43"/>
      <c r="N3751" s="42">
        <v>0.66178986488799996</v>
      </c>
      <c r="O3751" s="44">
        <f t="shared" si="234"/>
        <v>37.917766182615388</v>
      </c>
      <c r="P3751" s="42">
        <v>4.5425723505639999</v>
      </c>
      <c r="Q3751" s="44">
        <f t="shared" si="235"/>
        <v>260.27022382013905</v>
      </c>
      <c r="R3751" s="38">
        <v>0.98330314183300005</v>
      </c>
    </row>
    <row r="3752" spans="1:18" x14ac:dyDescent="0.25">
      <c r="A3752" s="18">
        <v>2461044.0888888901</v>
      </c>
      <c r="B3752" s="21">
        <v>2026</v>
      </c>
      <c r="C3752" s="21">
        <v>1</v>
      </c>
      <c r="D3752" s="21">
        <v>3</v>
      </c>
      <c r="F3752" s="11">
        <v>14.1333</v>
      </c>
      <c r="G3752" s="26">
        <f t="shared" si="233"/>
        <v>848</v>
      </c>
      <c r="H3752" s="39" t="str">
        <f t="shared" si="232"/>
        <v>14:08</v>
      </c>
      <c r="I3752" s="40"/>
      <c r="J3752" s="41">
        <v>3</v>
      </c>
      <c r="K3752" s="42">
        <v>-0.397629721248</v>
      </c>
      <c r="L3752" s="43">
        <v>105878.963447021</v>
      </c>
      <c r="M3752" s="43"/>
      <c r="N3752" s="42">
        <v>0.65791825621300004</v>
      </c>
      <c r="O3752" s="44">
        <f t="shared" si="234"/>
        <v>37.695939345611656</v>
      </c>
      <c r="P3752" s="42">
        <v>4.5411946299489996</v>
      </c>
      <c r="Q3752" s="44">
        <f t="shared" si="235"/>
        <v>260.19128624355136</v>
      </c>
      <c r="R3752" s="38">
        <v>0.98330314086500004</v>
      </c>
    </row>
    <row r="3753" spans="1:18" x14ac:dyDescent="0.25">
      <c r="A3753" s="18">
        <v>2461044.0895833299</v>
      </c>
      <c r="B3753" s="21">
        <v>2026</v>
      </c>
      <c r="C3753" s="21">
        <v>1</v>
      </c>
      <c r="D3753" s="21">
        <v>3</v>
      </c>
      <c r="F3753" s="11">
        <v>14.15</v>
      </c>
      <c r="G3753" s="26">
        <f t="shared" si="233"/>
        <v>849</v>
      </c>
      <c r="H3753" s="39" t="str">
        <f t="shared" si="232"/>
        <v>14:09</v>
      </c>
      <c r="I3753" s="40"/>
      <c r="J3753" s="41">
        <v>3</v>
      </c>
      <c r="K3753" s="42">
        <v>-0.39762844912400003</v>
      </c>
      <c r="L3753" s="43">
        <v>105878.967809059</v>
      </c>
      <c r="M3753" s="43"/>
      <c r="N3753" s="42">
        <v>0.65404756902700001</v>
      </c>
      <c r="O3753" s="44">
        <f t="shared" si="234"/>
        <v>37.474165306038486</v>
      </c>
      <c r="P3753" s="42">
        <v>4.5398168882950003</v>
      </c>
      <c r="Q3753" s="44">
        <f t="shared" si="235"/>
        <v>260.1123474615178</v>
      </c>
      <c r="R3753" s="38">
        <v>0.98330313989700002</v>
      </c>
    </row>
    <row r="3754" spans="1:18" x14ac:dyDescent="0.25">
      <c r="A3754" s="18">
        <v>2461044.0902777798</v>
      </c>
      <c r="B3754" s="21">
        <v>2026</v>
      </c>
      <c r="C3754" s="21">
        <v>1</v>
      </c>
      <c r="D3754" s="21">
        <v>3</v>
      </c>
      <c r="F3754" s="11">
        <v>14.166700000000001</v>
      </c>
      <c r="G3754" s="26">
        <f t="shared" si="233"/>
        <v>850</v>
      </c>
      <c r="H3754" s="39" t="str">
        <f t="shared" si="232"/>
        <v>14:10</v>
      </c>
      <c r="I3754" s="40"/>
      <c r="J3754" s="41">
        <v>3</v>
      </c>
      <c r="K3754" s="42">
        <v>-0.39762717678600001</v>
      </c>
      <c r="L3754" s="43">
        <v>105878.972171099</v>
      </c>
      <c r="M3754" s="43"/>
      <c r="N3754" s="42">
        <v>0.65017780809100001</v>
      </c>
      <c r="O3754" s="44">
        <f t="shared" si="234"/>
        <v>37.252444336681087</v>
      </c>
      <c r="P3754" s="42">
        <v>4.5384390837920003</v>
      </c>
      <c r="Q3754" s="44">
        <f t="shared" si="235"/>
        <v>260.0334050785018</v>
      </c>
      <c r="R3754" s="38">
        <v>0.98330313892800003</v>
      </c>
    </row>
    <row r="3755" spans="1:18" x14ac:dyDescent="0.25">
      <c r="A3755" s="18">
        <v>2461044.0909722201</v>
      </c>
      <c r="B3755" s="21">
        <v>2026</v>
      </c>
      <c r="C3755" s="21">
        <v>1</v>
      </c>
      <c r="D3755" s="21">
        <v>3</v>
      </c>
      <c r="F3755" s="11">
        <v>14.183299999999999</v>
      </c>
      <c r="G3755" s="26">
        <f t="shared" si="233"/>
        <v>851</v>
      </c>
      <c r="H3755" s="39" t="str">
        <f t="shared" si="232"/>
        <v>14:11</v>
      </c>
      <c r="I3755" s="40"/>
      <c r="J3755" s="41">
        <v>3</v>
      </c>
      <c r="K3755" s="42">
        <v>-0.39762590423700001</v>
      </c>
      <c r="L3755" s="43">
        <v>105878.97653313501</v>
      </c>
      <c r="M3755" s="43"/>
      <c r="N3755" s="42">
        <v>0.64630898599099995</v>
      </c>
      <c r="O3755" s="44">
        <f t="shared" si="234"/>
        <v>37.030777158664144</v>
      </c>
      <c r="P3755" s="42">
        <v>4.5370611777969998</v>
      </c>
      <c r="Q3755" s="44">
        <f t="shared" si="235"/>
        <v>259.95445688042247</v>
      </c>
      <c r="R3755" s="38">
        <v>0.98330313796000002</v>
      </c>
    </row>
    <row r="3756" spans="1:18" x14ac:dyDescent="0.25">
      <c r="A3756" s="18">
        <v>2461044.0916666701</v>
      </c>
      <c r="B3756" s="21">
        <v>2026</v>
      </c>
      <c r="C3756" s="21">
        <v>1</v>
      </c>
      <c r="D3756" s="21">
        <v>3</v>
      </c>
      <c r="F3756" s="11">
        <v>14.2</v>
      </c>
      <c r="G3756" s="26">
        <f t="shared" si="233"/>
        <v>852</v>
      </c>
      <c r="H3756" s="39" t="str">
        <f t="shared" ref="H3756:H3819" si="236">TEXT(F3756/24,"hh:mm")</f>
        <v>14:12</v>
      </c>
      <c r="I3756" s="40"/>
      <c r="J3756" s="41">
        <v>3</v>
      </c>
      <c r="K3756" s="42">
        <v>-0.39762463147600002</v>
      </c>
      <c r="L3756" s="43">
        <v>105878.980895171</v>
      </c>
      <c r="M3756" s="43"/>
      <c r="N3756" s="42">
        <v>0.64244110758100004</v>
      </c>
      <c r="O3756" s="44">
        <f t="shared" si="234"/>
        <v>36.80916405010138</v>
      </c>
      <c r="P3756" s="42">
        <v>4.535683129273</v>
      </c>
      <c r="Q3756" s="44">
        <f t="shared" si="235"/>
        <v>259.87550051603307</v>
      </c>
      <c r="R3756" s="38">
        <v>0.983303136992</v>
      </c>
    </row>
    <row r="3757" spans="1:18" x14ac:dyDescent="0.25">
      <c r="A3757" s="18">
        <v>2461044.0923611098</v>
      </c>
      <c r="B3757" s="21">
        <v>2026</v>
      </c>
      <c r="C3757" s="21">
        <v>1</v>
      </c>
      <c r="D3757" s="21">
        <v>3</v>
      </c>
      <c r="F3757" s="11">
        <v>14.216699999999999</v>
      </c>
      <c r="G3757" s="26">
        <f t="shared" si="233"/>
        <v>853</v>
      </c>
      <c r="H3757" s="39" t="str">
        <f t="shared" si="236"/>
        <v>14:13</v>
      </c>
      <c r="I3757" s="40"/>
      <c r="J3757" s="41">
        <v>3</v>
      </c>
      <c r="K3757" s="42">
        <v>-0.397623358506</v>
      </c>
      <c r="L3757" s="43">
        <v>105878.985257206</v>
      </c>
      <c r="M3757" s="43"/>
      <c r="N3757" s="42">
        <v>0.63857418026099999</v>
      </c>
      <c r="O3757" s="44">
        <f t="shared" si="234"/>
        <v>36.58760543498154</v>
      </c>
      <c r="P3757" s="42">
        <v>4.5343048984480001</v>
      </c>
      <c r="Q3757" s="44">
        <f t="shared" si="235"/>
        <v>259.79653370656575</v>
      </c>
      <c r="R3757" s="38">
        <v>0.98330313602300001</v>
      </c>
    </row>
    <row r="3758" spans="1:18" x14ac:dyDescent="0.25">
      <c r="A3758" s="18">
        <v>2461044.0930555598</v>
      </c>
      <c r="B3758" s="21">
        <v>2026</v>
      </c>
      <c r="C3758" s="21">
        <v>1</v>
      </c>
      <c r="D3758" s="21">
        <v>3</v>
      </c>
      <c r="F3758" s="11">
        <v>14.2333</v>
      </c>
      <c r="G3758" s="26">
        <f t="shared" si="233"/>
        <v>854</v>
      </c>
      <c r="H3758" s="39" t="str">
        <f t="shared" si="236"/>
        <v>14:14</v>
      </c>
      <c r="I3758" s="40"/>
      <c r="J3758" s="41">
        <v>3</v>
      </c>
      <c r="K3758" s="42">
        <v>-0.39762208532600002</v>
      </c>
      <c r="L3758" s="43">
        <v>105878.98961924</v>
      </c>
      <c r="M3758" s="43"/>
      <c r="N3758" s="42">
        <v>0.63470821156199997</v>
      </c>
      <c r="O3758" s="44">
        <f t="shared" si="234"/>
        <v>36.36610174479916</v>
      </c>
      <c r="P3758" s="42">
        <v>4.5329264459419996</v>
      </c>
      <c r="Q3758" s="44">
        <f t="shared" si="235"/>
        <v>259.71755419571269</v>
      </c>
      <c r="R3758" s="38">
        <v>0.983303135055</v>
      </c>
    </row>
    <row r="3759" spans="1:18" x14ac:dyDescent="0.25">
      <c r="A3759" s="18">
        <v>2461044.09375</v>
      </c>
      <c r="B3759" s="21">
        <v>2026</v>
      </c>
      <c r="C3759" s="21">
        <v>1</v>
      </c>
      <c r="D3759" s="21">
        <v>3</v>
      </c>
      <c r="F3759" s="11">
        <v>14.25</v>
      </c>
      <c r="G3759" s="26">
        <f t="shared" si="233"/>
        <v>855</v>
      </c>
      <c r="H3759" s="39" t="str">
        <f t="shared" si="236"/>
        <v>14:15</v>
      </c>
      <c r="I3759" s="40"/>
      <c r="J3759" s="41">
        <v>3</v>
      </c>
      <c r="K3759" s="42">
        <v>-0.39762081193900001</v>
      </c>
      <c r="L3759" s="43">
        <v>105878.993981274</v>
      </c>
      <c r="M3759" s="43"/>
      <c r="N3759" s="42">
        <v>0.63084320899299995</v>
      </c>
      <c r="O3759" s="44">
        <f t="shared" si="234"/>
        <v>36.144653409788233</v>
      </c>
      <c r="P3759" s="42">
        <v>4.5315477327010001</v>
      </c>
      <c r="Q3759" s="44">
        <f t="shared" si="235"/>
        <v>259.63855974584459</v>
      </c>
      <c r="R3759" s="38">
        <v>0.98330313408699999</v>
      </c>
    </row>
    <row r="3760" spans="1:18" x14ac:dyDescent="0.25">
      <c r="A3760" s="18">
        <v>2461044.0944444402</v>
      </c>
      <c r="B3760" s="21">
        <v>2026</v>
      </c>
      <c r="C3760" s="21">
        <v>1</v>
      </c>
      <c r="D3760" s="21">
        <v>3</v>
      </c>
      <c r="F3760" s="11">
        <v>14.2667</v>
      </c>
      <c r="G3760" s="26">
        <f t="shared" si="233"/>
        <v>856</v>
      </c>
      <c r="H3760" s="39" t="str">
        <f t="shared" si="236"/>
        <v>14:16</v>
      </c>
      <c r="I3760" s="40"/>
      <c r="J3760" s="41">
        <v>3</v>
      </c>
      <c r="K3760" s="42">
        <v>-0.39761953834500002</v>
      </c>
      <c r="L3760" s="43">
        <v>105878.998343307</v>
      </c>
      <c r="M3760" s="43"/>
      <c r="N3760" s="42">
        <v>0.62697918006499997</v>
      </c>
      <c r="O3760" s="44">
        <f t="shared" si="234"/>
        <v>35.923260860297376</v>
      </c>
      <c r="P3760" s="42">
        <v>4.5301687199979996</v>
      </c>
      <c r="Q3760" s="44">
        <f t="shared" si="235"/>
        <v>259.55954813806778</v>
      </c>
      <c r="R3760" s="38">
        <v>0.98330313311799999</v>
      </c>
    </row>
    <row r="3761" spans="1:18" x14ac:dyDescent="0.25">
      <c r="A3761" s="18">
        <v>2461044.0951388902</v>
      </c>
      <c r="B3761" s="21">
        <v>2026</v>
      </c>
      <c r="C3761" s="21">
        <v>1</v>
      </c>
      <c r="D3761" s="21">
        <v>3</v>
      </c>
      <c r="F3761" s="11">
        <v>14.283300000000001</v>
      </c>
      <c r="G3761" s="26">
        <f t="shared" si="233"/>
        <v>857</v>
      </c>
      <c r="H3761" s="39" t="str">
        <f t="shared" si="236"/>
        <v>14:17</v>
      </c>
      <c r="I3761" s="40"/>
      <c r="J3761" s="41">
        <v>3</v>
      </c>
      <c r="K3761" s="42">
        <v>-0.39761826454600002</v>
      </c>
      <c r="L3761" s="43">
        <v>105879.00270533899</v>
      </c>
      <c r="M3761" s="43"/>
      <c r="N3761" s="42">
        <v>0.62311613237399999</v>
      </c>
      <c r="O3761" s="44">
        <f t="shared" si="234"/>
        <v>35.701924531545323</v>
      </c>
      <c r="P3761" s="42">
        <v>4.5287893694549997</v>
      </c>
      <c r="Q3761" s="44">
        <f t="shared" si="235"/>
        <v>259.48051717348477</v>
      </c>
      <c r="R3761" s="38">
        <v>0.98330313214999998</v>
      </c>
    </row>
    <row r="3762" spans="1:18" x14ac:dyDescent="0.25">
      <c r="A3762" s="18">
        <v>2461044.0958333299</v>
      </c>
      <c r="B3762" s="21">
        <v>2026</v>
      </c>
      <c r="C3762" s="21">
        <v>1</v>
      </c>
      <c r="D3762" s="21">
        <v>3</v>
      </c>
      <c r="F3762" s="11">
        <v>14.3</v>
      </c>
      <c r="G3762" s="26">
        <f t="shared" si="233"/>
        <v>858</v>
      </c>
      <c r="H3762" s="39" t="str">
        <f t="shared" si="236"/>
        <v>14:18</v>
      </c>
      <c r="I3762" s="40"/>
      <c r="J3762" s="41">
        <v>3</v>
      </c>
      <c r="K3762" s="42">
        <v>-0.397616990542</v>
      </c>
      <c r="L3762" s="43">
        <v>105879.007067371</v>
      </c>
      <c r="M3762" s="43"/>
      <c r="N3762" s="42">
        <v>0.61925407347899997</v>
      </c>
      <c r="O3762" s="44">
        <f t="shared" si="234"/>
        <v>35.48064485663086</v>
      </c>
      <c r="P3762" s="42">
        <v>4.5274096429849999</v>
      </c>
      <c r="Q3762" s="44">
        <f t="shared" si="235"/>
        <v>259.4014646698713</v>
      </c>
      <c r="R3762" s="38">
        <v>0.98330313118199997</v>
      </c>
    </row>
    <row r="3763" spans="1:18" x14ac:dyDescent="0.25">
      <c r="A3763" s="18">
        <v>2461044.0965277799</v>
      </c>
      <c r="B3763" s="21">
        <v>2026</v>
      </c>
      <c r="C3763" s="21">
        <v>1</v>
      </c>
      <c r="D3763" s="21">
        <v>3</v>
      </c>
      <c r="F3763" s="11">
        <v>14.316700000000001</v>
      </c>
      <c r="G3763" s="26">
        <f t="shared" si="233"/>
        <v>859</v>
      </c>
      <c r="H3763" s="39" t="str">
        <f t="shared" si="236"/>
        <v>14:19</v>
      </c>
      <c r="I3763" s="40"/>
      <c r="J3763" s="41">
        <v>3</v>
      </c>
      <c r="K3763" s="42">
        <v>-0.397615716334</v>
      </c>
      <c r="L3763" s="43">
        <v>105879.011429402</v>
      </c>
      <c r="M3763" s="43"/>
      <c r="N3763" s="42">
        <v>0.61539301105099997</v>
      </c>
      <c r="O3763" s="44">
        <f t="shared" si="234"/>
        <v>35.25942227506993</v>
      </c>
      <c r="P3763" s="42">
        <v>4.5260295028410003</v>
      </c>
      <c r="Q3763" s="44">
        <f t="shared" si="235"/>
        <v>259.32238846448354</v>
      </c>
      <c r="R3763" s="38">
        <v>0.98330313021299998</v>
      </c>
    </row>
    <row r="3764" spans="1:18" x14ac:dyDescent="0.25">
      <c r="A3764" s="18">
        <v>2461044.0972222202</v>
      </c>
      <c r="B3764" s="21">
        <v>2026</v>
      </c>
      <c r="C3764" s="21">
        <v>1</v>
      </c>
      <c r="D3764" s="21">
        <v>3</v>
      </c>
      <c r="F3764" s="11">
        <v>14.333299999999999</v>
      </c>
      <c r="G3764" s="26">
        <f t="shared" si="233"/>
        <v>860</v>
      </c>
      <c r="H3764" s="39" t="str">
        <f t="shared" si="236"/>
        <v>14:20</v>
      </c>
      <c r="I3764" s="40"/>
      <c r="J3764" s="41">
        <v>3</v>
      </c>
      <c r="K3764" s="42">
        <v>-0.39761444192399997</v>
      </c>
      <c r="L3764" s="43">
        <v>105879.015791432</v>
      </c>
      <c r="M3764" s="43"/>
      <c r="N3764" s="42">
        <v>0.61153295276300002</v>
      </c>
      <c r="O3764" s="44">
        <f t="shared" si="234"/>
        <v>35.038257226493037</v>
      </c>
      <c r="P3764" s="42">
        <v>4.5246489115679998</v>
      </c>
      <c r="Q3764" s="44">
        <f t="shared" si="235"/>
        <v>259.24328641130802</v>
      </c>
      <c r="R3764" s="38">
        <v>0.98330312924499996</v>
      </c>
    </row>
    <row r="3765" spans="1:18" x14ac:dyDescent="0.25">
      <c r="A3765" s="18">
        <v>2461044.0979166701</v>
      </c>
      <c r="B3765" s="21">
        <v>2026</v>
      </c>
      <c r="C3765" s="21">
        <v>1</v>
      </c>
      <c r="D3765" s="21">
        <v>3</v>
      </c>
      <c r="F3765" s="11">
        <v>14.35</v>
      </c>
      <c r="G3765" s="26">
        <f t="shared" si="233"/>
        <v>861</v>
      </c>
      <c r="H3765" s="39" t="str">
        <f t="shared" si="236"/>
        <v>14:21</v>
      </c>
      <c r="I3765" s="40"/>
      <c r="J3765" s="41">
        <v>3</v>
      </c>
      <c r="K3765" s="42">
        <v>-0.397613167313</v>
      </c>
      <c r="L3765" s="43">
        <v>105879.020153465</v>
      </c>
      <c r="M3765" s="43"/>
      <c r="N3765" s="42">
        <v>0.60767390368600005</v>
      </c>
      <c r="O3765" s="44">
        <f t="shared" si="234"/>
        <v>34.817150001447082</v>
      </c>
      <c r="P3765" s="42">
        <v>4.5232678310569998</v>
      </c>
      <c r="Q3765" s="44">
        <f t="shared" si="235"/>
        <v>259.16415632685994</v>
      </c>
      <c r="R3765" s="38">
        <v>0.98330312827699995</v>
      </c>
    </row>
    <row r="3766" spans="1:18" x14ac:dyDescent="0.25">
      <c r="A3766" s="18">
        <v>2461044.0986111099</v>
      </c>
      <c r="B3766" s="21">
        <v>2026</v>
      </c>
      <c r="C3766" s="21">
        <v>1</v>
      </c>
      <c r="D3766" s="21">
        <v>3</v>
      </c>
      <c r="F3766" s="11">
        <v>14.3667</v>
      </c>
      <c r="G3766" s="26">
        <f t="shared" si="233"/>
        <v>862</v>
      </c>
      <c r="H3766" s="39" t="str">
        <f t="shared" si="236"/>
        <v>14:22</v>
      </c>
      <c r="I3766" s="40"/>
      <c r="J3766" s="41">
        <v>3</v>
      </c>
      <c r="K3766" s="42">
        <v>-0.39761189250099999</v>
      </c>
      <c r="L3766" s="43">
        <v>105879.02451549401</v>
      </c>
      <c r="M3766" s="43"/>
      <c r="N3766" s="42">
        <v>0.60381587674799997</v>
      </c>
      <c r="O3766" s="44">
        <f t="shared" si="234"/>
        <v>34.596101340651899</v>
      </c>
      <c r="P3766" s="42">
        <v>4.5218862262890003</v>
      </c>
      <c r="Q3766" s="44">
        <f t="shared" si="235"/>
        <v>259.08499620469843</v>
      </c>
      <c r="R3766" s="38">
        <v>0.98330312730799996</v>
      </c>
    </row>
    <row r="3767" spans="1:18" x14ac:dyDescent="0.25">
      <c r="A3767" s="18">
        <v>2461044.0993055599</v>
      </c>
      <c r="B3767" s="21">
        <v>2026</v>
      </c>
      <c r="C3767" s="21">
        <v>1</v>
      </c>
      <c r="D3767" s="21">
        <v>3</v>
      </c>
      <c r="F3767" s="11">
        <v>14.3833</v>
      </c>
      <c r="G3767" s="26">
        <f t="shared" si="233"/>
        <v>863</v>
      </c>
      <c r="H3767" s="39" t="str">
        <f t="shared" si="236"/>
        <v>14:23</v>
      </c>
      <c r="I3767" s="40"/>
      <c r="J3767" s="41">
        <v>3</v>
      </c>
      <c r="K3767" s="42">
        <v>-0.39761061748999998</v>
      </c>
      <c r="L3767" s="43">
        <v>105879.028877522</v>
      </c>
      <c r="M3767" s="43"/>
      <c r="N3767" s="42">
        <v>0.59995887710999996</v>
      </c>
      <c r="O3767" s="44">
        <f t="shared" si="234"/>
        <v>34.375111539811009</v>
      </c>
      <c r="P3767" s="42">
        <v>4.520504059726</v>
      </c>
      <c r="Q3767" s="44">
        <f t="shared" si="235"/>
        <v>259.0058038940544</v>
      </c>
      <c r="R3767" s="38">
        <v>0.98330312634000006</v>
      </c>
    </row>
    <row r="3768" spans="1:18" x14ac:dyDescent="0.25">
      <c r="A3768" s="18">
        <v>2461044.1</v>
      </c>
      <c r="B3768" s="21">
        <v>2026</v>
      </c>
      <c r="C3768" s="21">
        <v>1</v>
      </c>
      <c r="D3768" s="21">
        <v>3</v>
      </c>
      <c r="F3768" s="11">
        <v>14.4</v>
      </c>
      <c r="G3768" s="26">
        <f t="shared" si="233"/>
        <v>864</v>
      </c>
      <c r="H3768" s="39" t="str">
        <f t="shared" si="236"/>
        <v>14:24</v>
      </c>
      <c r="I3768" s="40"/>
      <c r="J3768" s="41">
        <v>3</v>
      </c>
      <c r="K3768" s="42">
        <v>-0.39760934228099998</v>
      </c>
      <c r="L3768" s="43">
        <v>105879.033239549</v>
      </c>
      <c r="M3768" s="43"/>
      <c r="N3768" s="42">
        <v>0.59610291260500003</v>
      </c>
      <c r="O3768" s="44">
        <f t="shared" si="234"/>
        <v>34.154181047722261</v>
      </c>
      <c r="P3768" s="42">
        <v>4.5191212950440001</v>
      </c>
      <c r="Q3768" s="44">
        <f t="shared" si="235"/>
        <v>258.92657731371605</v>
      </c>
      <c r="R3768" s="38">
        <v>0.98330312537200004</v>
      </c>
    </row>
    <row r="3769" spans="1:18" x14ac:dyDescent="0.25">
      <c r="A3769" s="18">
        <v>2461044.1006944398</v>
      </c>
      <c r="B3769" s="21">
        <v>2026</v>
      </c>
      <c r="C3769" s="21">
        <v>1</v>
      </c>
      <c r="D3769" s="21">
        <v>3</v>
      </c>
      <c r="F3769" s="11">
        <v>14.416700000000001</v>
      </c>
      <c r="G3769" s="26">
        <f t="shared" si="233"/>
        <v>865</v>
      </c>
      <c r="H3769" s="39" t="str">
        <f t="shared" si="236"/>
        <v>14:25</v>
      </c>
      <c r="I3769" s="40"/>
      <c r="J3769" s="41">
        <v>3</v>
      </c>
      <c r="K3769" s="42">
        <v>-0.397608066875</v>
      </c>
      <c r="L3769" s="43">
        <v>105879.037601576</v>
      </c>
      <c r="M3769" s="43"/>
      <c r="N3769" s="42">
        <v>0.59224799101400005</v>
      </c>
      <c r="O3769" s="44">
        <f t="shared" si="234"/>
        <v>33.933310310204106</v>
      </c>
      <c r="P3769" s="42">
        <v>4.5177378961499999</v>
      </c>
      <c r="Q3769" s="44">
        <f t="shared" si="235"/>
        <v>258.8473143957068</v>
      </c>
      <c r="R3769" s="38">
        <v>0.98330312440300005</v>
      </c>
    </row>
    <row r="3770" spans="1:18" x14ac:dyDescent="0.25">
      <c r="A3770" s="18">
        <v>2461044.1013888898</v>
      </c>
      <c r="B3770" s="21">
        <v>2026</v>
      </c>
      <c r="C3770" s="21">
        <v>1</v>
      </c>
      <c r="D3770" s="21">
        <v>3</v>
      </c>
      <c r="F3770" s="11">
        <v>14.433299999999999</v>
      </c>
      <c r="G3770" s="26">
        <f t="shared" si="233"/>
        <v>866</v>
      </c>
      <c r="H3770" s="39" t="str">
        <f t="shared" si="236"/>
        <v>14:26</v>
      </c>
      <c r="I3770" s="40"/>
      <c r="J3770" s="41">
        <v>3</v>
      </c>
      <c r="K3770" s="42">
        <v>-0.39760679127300003</v>
      </c>
      <c r="L3770" s="43">
        <v>105879.041963603</v>
      </c>
      <c r="M3770" s="43"/>
      <c r="N3770" s="42">
        <v>0.588394120252</v>
      </c>
      <c r="O3770" s="44">
        <f t="shared" si="234"/>
        <v>33.712499780752637</v>
      </c>
      <c r="P3770" s="42">
        <v>4.5163538272399997</v>
      </c>
      <c r="Q3770" s="44">
        <f t="shared" si="235"/>
        <v>258.76801308860854</v>
      </c>
      <c r="R3770" s="38">
        <v>0.98330312343500004</v>
      </c>
    </row>
    <row r="3771" spans="1:18" x14ac:dyDescent="0.25">
      <c r="A3771" s="18">
        <v>2461044.10208333</v>
      </c>
      <c r="B3771" s="21">
        <v>2026</v>
      </c>
      <c r="C3771" s="21">
        <v>1</v>
      </c>
      <c r="D3771" s="21">
        <v>3</v>
      </c>
      <c r="F3771" s="11">
        <v>14.45</v>
      </c>
      <c r="G3771" s="26">
        <f t="shared" si="233"/>
        <v>867</v>
      </c>
      <c r="H3771" s="39" t="str">
        <f t="shared" si="236"/>
        <v>14:27</v>
      </c>
      <c r="I3771" s="40"/>
      <c r="J3771" s="41">
        <v>3</v>
      </c>
      <c r="K3771" s="42">
        <v>-0.39760551547700002</v>
      </c>
      <c r="L3771" s="43">
        <v>105879.04632562801</v>
      </c>
      <c r="M3771" s="43"/>
      <c r="N3771" s="42">
        <v>0.58454130819600003</v>
      </c>
      <c r="O3771" s="44">
        <f t="shared" si="234"/>
        <v>33.491749910686721</v>
      </c>
      <c r="P3771" s="42">
        <v>4.5149690527299997</v>
      </c>
      <c r="Q3771" s="44">
        <f t="shared" si="235"/>
        <v>258.68867135360824</v>
      </c>
      <c r="R3771" s="38">
        <v>0.98330312246600005</v>
      </c>
    </row>
    <row r="3772" spans="1:18" x14ac:dyDescent="0.25">
      <c r="A3772" s="18">
        <v>2461044.10277778</v>
      </c>
      <c r="B3772" s="21">
        <v>2026</v>
      </c>
      <c r="C3772" s="21">
        <v>1</v>
      </c>
      <c r="D3772" s="21">
        <v>3</v>
      </c>
      <c r="F3772" s="11">
        <v>14.466699999999999</v>
      </c>
      <c r="G3772" s="26">
        <f t="shared" si="233"/>
        <v>868</v>
      </c>
      <c r="H3772" s="39" t="str">
        <f t="shared" si="236"/>
        <v>14:28</v>
      </c>
      <c r="I3772" s="40"/>
      <c r="J3772" s="41">
        <v>3</v>
      </c>
      <c r="K3772" s="42">
        <v>-0.39760423948599999</v>
      </c>
      <c r="L3772" s="43">
        <v>105879.050687653</v>
      </c>
      <c r="M3772" s="43"/>
      <c r="N3772" s="42">
        <v>0.58068956275899997</v>
      </c>
      <c r="O3772" s="44">
        <f t="shared" si="234"/>
        <v>33.271061153387841</v>
      </c>
      <c r="P3772" s="42">
        <v>4.513583537273</v>
      </c>
      <c r="Q3772" s="44">
        <f t="shared" si="235"/>
        <v>258.60928716547198</v>
      </c>
      <c r="R3772" s="38">
        <v>0.98330312149800003</v>
      </c>
    </row>
    <row r="3773" spans="1:18" x14ac:dyDescent="0.25">
      <c r="A3773" s="18">
        <v>2461044.1034722198</v>
      </c>
      <c r="B3773" s="21">
        <v>2026</v>
      </c>
      <c r="C3773" s="21">
        <v>1</v>
      </c>
      <c r="D3773" s="21">
        <v>3</v>
      </c>
      <c r="F3773" s="11">
        <v>14.4833</v>
      </c>
      <c r="G3773" s="26">
        <f t="shared" si="233"/>
        <v>869</v>
      </c>
      <c r="H3773" s="39" t="str">
        <f t="shared" si="236"/>
        <v>14:29</v>
      </c>
      <c r="I3773" s="40"/>
      <c r="J3773" s="41">
        <v>3</v>
      </c>
      <c r="K3773" s="42">
        <v>-0.39760296330299999</v>
      </c>
      <c r="L3773" s="43">
        <v>105879.055049677</v>
      </c>
      <c r="M3773" s="43"/>
      <c r="N3773" s="42">
        <v>0.57683889197799998</v>
      </c>
      <c r="O3773" s="44">
        <f t="shared" si="234"/>
        <v>33.050433969342201</v>
      </c>
      <c r="P3773" s="42">
        <v>4.5121972457909996</v>
      </c>
      <c r="Q3773" s="44">
        <f t="shared" si="235"/>
        <v>258.52985851437842</v>
      </c>
      <c r="R3773" s="38">
        <v>0.98330312053000002</v>
      </c>
    </row>
    <row r="3774" spans="1:18" x14ac:dyDescent="0.25">
      <c r="A3774" s="18">
        <v>2461044.1041666698</v>
      </c>
      <c r="B3774" s="21">
        <v>2026</v>
      </c>
      <c r="C3774" s="21">
        <v>1</v>
      </c>
      <c r="D3774" s="21">
        <v>3</v>
      </c>
      <c r="F3774" s="11">
        <v>14.5</v>
      </c>
      <c r="G3774" s="26">
        <f t="shared" si="233"/>
        <v>870</v>
      </c>
      <c r="H3774" s="39" t="str">
        <f t="shared" si="236"/>
        <v>14:30</v>
      </c>
      <c r="I3774" s="40"/>
      <c r="J3774" s="41">
        <v>3</v>
      </c>
      <c r="K3774" s="42">
        <v>-0.39760168692800002</v>
      </c>
      <c r="L3774" s="43">
        <v>105879.059411701</v>
      </c>
      <c r="M3774" s="43"/>
      <c r="N3774" s="42">
        <v>0.57298930382799995</v>
      </c>
      <c r="O3774" s="44">
        <f t="shared" si="234"/>
        <v>32.829868815483621</v>
      </c>
      <c r="P3774" s="42">
        <v>4.5108101433899996</v>
      </c>
      <c r="Q3774" s="44">
        <f t="shared" si="235"/>
        <v>258.45038340104867</v>
      </c>
      <c r="R3774" s="38">
        <v>0.98330311956100003</v>
      </c>
    </row>
    <row r="3775" spans="1:18" x14ac:dyDescent="0.25">
      <c r="A3775" s="18">
        <v>2461044.10486111</v>
      </c>
      <c r="B3775" s="21">
        <v>2026</v>
      </c>
      <c r="C3775" s="21">
        <v>1</v>
      </c>
      <c r="D3775" s="21">
        <v>3</v>
      </c>
      <c r="F3775" s="11">
        <v>14.5167</v>
      </c>
      <c r="G3775" s="26">
        <f t="shared" si="233"/>
        <v>871</v>
      </c>
      <c r="H3775" s="39" t="str">
        <f t="shared" si="236"/>
        <v>14:31</v>
      </c>
      <c r="I3775" s="40"/>
      <c r="J3775" s="41">
        <v>3</v>
      </c>
      <c r="K3775" s="42">
        <v>-0.39760041036299998</v>
      </c>
      <c r="L3775" s="43">
        <v>105879.063773723</v>
      </c>
      <c r="M3775" s="43"/>
      <c r="N3775" s="42">
        <v>0.56914080635999997</v>
      </c>
      <c r="O3775" s="44">
        <f t="shared" si="234"/>
        <v>32.609366153100439</v>
      </c>
      <c r="P3775" s="42">
        <v>4.5094221954110001</v>
      </c>
      <c r="Q3775" s="44">
        <f t="shared" si="235"/>
        <v>258.3708598396683</v>
      </c>
      <c r="R3775" s="38">
        <v>0.98330311859300001</v>
      </c>
    </row>
    <row r="3776" spans="1:18" x14ac:dyDescent="0.25">
      <c r="A3776" s="18">
        <v>2461044.10555556</v>
      </c>
      <c r="B3776" s="21">
        <v>2026</v>
      </c>
      <c r="C3776" s="21">
        <v>1</v>
      </c>
      <c r="D3776" s="21">
        <v>3</v>
      </c>
      <c r="F3776" s="11">
        <v>14.533300000000001</v>
      </c>
      <c r="G3776" s="26">
        <f t="shared" si="233"/>
        <v>872</v>
      </c>
      <c r="H3776" s="39" t="str">
        <f t="shared" si="236"/>
        <v>14:32</v>
      </c>
      <c r="I3776" s="40"/>
      <c r="J3776" s="41">
        <v>3</v>
      </c>
      <c r="K3776" s="42">
        <v>-0.39759913360799998</v>
      </c>
      <c r="L3776" s="43">
        <v>105879.06813574801</v>
      </c>
      <c r="M3776" s="43"/>
      <c r="N3776" s="42">
        <v>0.56529340508299997</v>
      </c>
      <c r="O3776" s="44">
        <f t="shared" si="234"/>
        <v>32.388926297835098</v>
      </c>
      <c r="P3776" s="42">
        <v>4.5080333664749999</v>
      </c>
      <c r="Q3776" s="44">
        <f t="shared" si="235"/>
        <v>258.29128580316984</v>
      </c>
      <c r="R3776" s="38">
        <v>0.983303117625</v>
      </c>
    </row>
    <row r="3777" spans="1:18" x14ac:dyDescent="0.25">
      <c r="A3777" s="18">
        <v>2461044.1062500002</v>
      </c>
      <c r="B3777" s="21">
        <v>2026</v>
      </c>
      <c r="C3777" s="21">
        <v>1</v>
      </c>
      <c r="D3777" s="21">
        <v>3</v>
      </c>
      <c r="F3777" s="11">
        <v>14.55</v>
      </c>
      <c r="G3777" s="26">
        <f t="shared" si="233"/>
        <v>873</v>
      </c>
      <c r="H3777" s="39" t="str">
        <f t="shared" si="236"/>
        <v>14:33</v>
      </c>
      <c r="I3777" s="40"/>
      <c r="J3777" s="41">
        <v>3</v>
      </c>
      <c r="K3777" s="42">
        <v>-0.397597856666</v>
      </c>
      <c r="L3777" s="43">
        <v>105879.07249777</v>
      </c>
      <c r="M3777" s="43"/>
      <c r="N3777" s="42">
        <v>0.56144711330999997</v>
      </c>
      <c r="O3777" s="44">
        <f t="shared" si="234"/>
        <v>32.168550012466305</v>
      </c>
      <c r="P3777" s="42">
        <v>4.506643624214</v>
      </c>
      <c r="Q3777" s="44">
        <f t="shared" si="235"/>
        <v>258.21165943700356</v>
      </c>
      <c r="R3777" s="38">
        <v>0.98330311665600001</v>
      </c>
    </row>
    <row r="3778" spans="1:18" x14ac:dyDescent="0.25">
      <c r="A3778" s="18">
        <v>2461044.1069444399</v>
      </c>
      <c r="B3778" s="21">
        <v>2026</v>
      </c>
      <c r="C3778" s="21">
        <v>1</v>
      </c>
      <c r="D3778" s="21">
        <v>3</v>
      </c>
      <c r="F3778" s="11">
        <v>14.566700000000001</v>
      </c>
      <c r="G3778" s="26">
        <f t="shared" si="233"/>
        <v>874</v>
      </c>
      <c r="H3778" s="39" t="str">
        <f t="shared" si="236"/>
        <v>14:34</v>
      </c>
      <c r="I3778" s="40"/>
      <c r="J3778" s="41">
        <v>3</v>
      </c>
      <c r="K3778" s="42">
        <v>-0.39759657953600003</v>
      </c>
      <c r="L3778" s="43">
        <v>105879.07685979</v>
      </c>
      <c r="M3778" s="43"/>
      <c r="N3778" s="42">
        <v>0.55760193661599999</v>
      </c>
      <c r="O3778" s="44">
        <f t="shared" si="234"/>
        <v>31.948237616418041</v>
      </c>
      <c r="P3778" s="42">
        <v>4.5052529336490004</v>
      </c>
      <c r="Q3778" s="44">
        <f t="shared" si="235"/>
        <v>258.1319787370204</v>
      </c>
      <c r="R3778" s="38">
        <v>0.983303115688</v>
      </c>
    </row>
    <row r="3779" spans="1:18" x14ac:dyDescent="0.25">
      <c r="A3779" s="18">
        <v>2461044.1076388899</v>
      </c>
      <c r="B3779" s="21">
        <v>2026</v>
      </c>
      <c r="C3779" s="21">
        <v>1</v>
      </c>
      <c r="D3779" s="21">
        <v>3</v>
      </c>
      <c r="F3779" s="11">
        <v>14.583299999999999</v>
      </c>
      <c r="G3779" s="26">
        <f t="shared" si="233"/>
        <v>875</v>
      </c>
      <c r="H3779" s="39" t="str">
        <f t="shared" si="236"/>
        <v>14:35</v>
      </c>
      <c r="I3779" s="40"/>
      <c r="J3779" s="41">
        <v>3</v>
      </c>
      <c r="K3779" s="42">
        <v>-0.39759530222</v>
      </c>
      <c r="L3779" s="43">
        <v>105879.08122181</v>
      </c>
      <c r="M3779" s="43"/>
      <c r="N3779" s="42">
        <v>0.55375788320999997</v>
      </c>
      <c r="O3779" s="44">
        <f t="shared" si="234"/>
        <v>31.727989580031348</v>
      </c>
      <c r="P3779" s="42">
        <v>4.5038612609330002</v>
      </c>
      <c r="Q3779" s="44">
        <f t="shared" si="235"/>
        <v>258.05224176393011</v>
      </c>
      <c r="R3779" s="38">
        <v>0.98330311471999998</v>
      </c>
    </row>
    <row r="3780" spans="1:18" x14ac:dyDescent="0.25">
      <c r="A3780" s="18">
        <v>2461044.1083333301</v>
      </c>
      <c r="B3780" s="21">
        <v>2026</v>
      </c>
      <c r="C3780" s="21">
        <v>1</v>
      </c>
      <c r="D3780" s="21">
        <v>3</v>
      </c>
      <c r="F3780" s="11">
        <v>14.6</v>
      </c>
      <c r="G3780" s="26">
        <f t="shared" si="233"/>
        <v>876</v>
      </c>
      <c r="H3780" s="39" t="str">
        <f t="shared" si="236"/>
        <v>14:36</v>
      </c>
      <c r="I3780" s="40"/>
      <c r="J3780" s="41">
        <v>3</v>
      </c>
      <c r="K3780" s="42">
        <v>-0.39759402471900002</v>
      </c>
      <c r="L3780" s="43">
        <v>105879.08558383</v>
      </c>
      <c r="M3780" s="43"/>
      <c r="N3780" s="42">
        <v>0.54991496135399998</v>
      </c>
      <c r="O3780" s="44">
        <f t="shared" si="234"/>
        <v>31.50780637668397</v>
      </c>
      <c r="P3780" s="42">
        <v>4.5024685724079996</v>
      </c>
      <c r="Q3780" s="44">
        <f t="shared" si="235"/>
        <v>257.97244658927127</v>
      </c>
      <c r="R3780" s="38">
        <v>0.98330311375099999</v>
      </c>
    </row>
    <row r="3781" spans="1:18" x14ac:dyDescent="0.25">
      <c r="A3781" s="18">
        <v>2461044.1090277801</v>
      </c>
      <c r="B3781" s="21">
        <v>2026</v>
      </c>
      <c r="C3781" s="21">
        <v>1</v>
      </c>
      <c r="D3781" s="21">
        <v>3</v>
      </c>
      <c r="F3781" s="11">
        <v>14.6167</v>
      </c>
      <c r="G3781" s="26">
        <f t="shared" si="233"/>
        <v>877</v>
      </c>
      <c r="H3781" s="39" t="str">
        <f t="shared" si="236"/>
        <v>14:37</v>
      </c>
      <c r="I3781" s="40"/>
      <c r="J3781" s="41">
        <v>3</v>
      </c>
      <c r="K3781" s="42">
        <v>-0.39759274703399999</v>
      </c>
      <c r="L3781" s="43">
        <v>105879.089945848</v>
      </c>
      <c r="M3781" s="43"/>
      <c r="N3781" s="42">
        <v>0.54607317929999999</v>
      </c>
      <c r="O3781" s="44">
        <f t="shared" si="234"/>
        <v>31.28768847918067</v>
      </c>
      <c r="P3781" s="42">
        <v>4.5010748345799998</v>
      </c>
      <c r="Q3781" s="44">
        <f t="shared" si="235"/>
        <v>257.89259129397914</v>
      </c>
      <c r="R3781" s="38">
        <v>0.98330311278299998</v>
      </c>
    </row>
    <row r="3782" spans="1:18" x14ac:dyDescent="0.25">
      <c r="A3782" s="18">
        <v>2461044.1097222199</v>
      </c>
      <c r="B3782" s="21">
        <v>2026</v>
      </c>
      <c r="C3782" s="21">
        <v>1</v>
      </c>
      <c r="D3782" s="21">
        <v>3</v>
      </c>
      <c r="F3782" s="11">
        <v>14.6333</v>
      </c>
      <c r="G3782" s="26">
        <f t="shared" si="233"/>
        <v>878</v>
      </c>
      <c r="H3782" s="39" t="str">
        <f t="shared" si="236"/>
        <v>14:38</v>
      </c>
      <c r="I3782" s="40"/>
      <c r="J3782" s="41">
        <v>3</v>
      </c>
      <c r="K3782" s="42">
        <v>-0.397591469167</v>
      </c>
      <c r="L3782" s="43">
        <v>105879.09430786601</v>
      </c>
      <c r="M3782" s="43"/>
      <c r="N3782" s="42">
        <v>0.54223254544400001</v>
      </c>
      <c r="O3782" s="44">
        <f t="shared" si="234"/>
        <v>31.067636368576817</v>
      </c>
      <c r="P3782" s="42">
        <v>4.4996800141689999</v>
      </c>
      <c r="Q3782" s="44">
        <f t="shared" si="235"/>
        <v>257.81267397125015</v>
      </c>
      <c r="R3782" s="38">
        <v>0.98330311181499996</v>
      </c>
    </row>
    <row r="3783" spans="1:18" x14ac:dyDescent="0.25">
      <c r="A3783" s="18">
        <v>2461044.1104166699</v>
      </c>
      <c r="B3783" s="21">
        <v>2026</v>
      </c>
      <c r="C3783" s="21">
        <v>1</v>
      </c>
      <c r="D3783" s="21">
        <v>3</v>
      </c>
      <c r="F3783" s="11">
        <v>14.65</v>
      </c>
      <c r="G3783" s="26">
        <f t="shared" si="233"/>
        <v>879</v>
      </c>
      <c r="H3783" s="39" t="str">
        <f t="shared" si="236"/>
        <v>14:39</v>
      </c>
      <c r="I3783" s="40"/>
      <c r="J3783" s="41">
        <v>3</v>
      </c>
      <c r="K3783" s="42">
        <v>-0.39759019111799998</v>
      </c>
      <c r="L3783" s="43">
        <v>105879.09866988299</v>
      </c>
      <c r="M3783" s="43"/>
      <c r="N3783" s="42">
        <v>0.53839306810999998</v>
      </c>
      <c r="O3783" s="44">
        <f t="shared" si="234"/>
        <v>30.847650521802471</v>
      </c>
      <c r="P3783" s="42">
        <v>4.4982840780200002</v>
      </c>
      <c r="Q3783" s="44">
        <f t="shared" si="235"/>
        <v>257.73269272144273</v>
      </c>
      <c r="R3783" s="38">
        <v>0.98330311084599997</v>
      </c>
    </row>
    <row r="3784" spans="1:18" x14ac:dyDescent="0.25">
      <c r="A3784" s="18">
        <v>2461044.1111111101</v>
      </c>
      <c r="B3784" s="21">
        <v>2026</v>
      </c>
      <c r="C3784" s="21">
        <v>1</v>
      </c>
      <c r="D3784" s="21">
        <v>3</v>
      </c>
      <c r="F3784" s="11">
        <v>14.666700000000001</v>
      </c>
      <c r="G3784" s="26">
        <f t="shared" si="233"/>
        <v>880</v>
      </c>
      <c r="H3784" s="39" t="str">
        <f t="shared" si="236"/>
        <v>14:40</v>
      </c>
      <c r="I3784" s="40"/>
      <c r="J3784" s="41">
        <v>3</v>
      </c>
      <c r="K3784" s="42">
        <v>-0.397588912889</v>
      </c>
      <c r="L3784" s="43">
        <v>105879.1030319</v>
      </c>
      <c r="M3784" s="43"/>
      <c r="N3784" s="42">
        <v>0.53455475574199995</v>
      </c>
      <c r="O3784" s="44">
        <f t="shared" si="234"/>
        <v>30.627731422663206</v>
      </c>
      <c r="P3784" s="42">
        <v>4.4968869931729998</v>
      </c>
      <c r="Q3784" s="44">
        <f t="shared" si="235"/>
        <v>257.65264565608794</v>
      </c>
      <c r="R3784" s="38">
        <v>0.98330310987799996</v>
      </c>
    </row>
    <row r="3785" spans="1:18" x14ac:dyDescent="0.25">
      <c r="A3785" s="18">
        <v>2461044.1118055601</v>
      </c>
      <c r="B3785" s="21">
        <v>2026</v>
      </c>
      <c r="C3785" s="21">
        <v>1</v>
      </c>
      <c r="D3785" s="21">
        <v>3</v>
      </c>
      <c r="F3785" s="11">
        <v>14.683299999999999</v>
      </c>
      <c r="G3785" s="26">
        <f t="shared" si="233"/>
        <v>881</v>
      </c>
      <c r="H3785" s="39" t="str">
        <f t="shared" si="236"/>
        <v>14:41</v>
      </c>
      <c r="I3785" s="40"/>
      <c r="J3785" s="41">
        <v>3</v>
      </c>
      <c r="K3785" s="42">
        <v>-0.39758763448099999</v>
      </c>
      <c r="L3785" s="43">
        <v>105879.10739391499</v>
      </c>
      <c r="M3785" s="43"/>
      <c r="N3785" s="42">
        <v>0.53071761680100005</v>
      </c>
      <c r="O3785" s="44">
        <f t="shared" si="234"/>
        <v>30.407879555938614</v>
      </c>
      <c r="P3785" s="42">
        <v>4.495488726814</v>
      </c>
      <c r="Q3785" s="44">
        <f t="shared" si="235"/>
        <v>257.57253089508214</v>
      </c>
      <c r="R3785" s="38">
        <v>0.98330310890999995</v>
      </c>
    </row>
    <row r="3786" spans="1:18" x14ac:dyDescent="0.25">
      <c r="A3786" s="18">
        <v>2461044.1124999998</v>
      </c>
      <c r="B3786" s="21">
        <v>2026</v>
      </c>
      <c r="C3786" s="21">
        <v>1</v>
      </c>
      <c r="D3786" s="21">
        <v>3</v>
      </c>
      <c r="F3786" s="11">
        <v>14.7</v>
      </c>
      <c r="G3786" s="26">
        <f t="shared" si="233"/>
        <v>882</v>
      </c>
      <c r="H3786" s="39" t="str">
        <f t="shared" si="236"/>
        <v>14:42</v>
      </c>
      <c r="I3786" s="40"/>
      <c r="J3786" s="41">
        <v>3</v>
      </c>
      <c r="K3786" s="42">
        <v>-0.39758635589399999</v>
      </c>
      <c r="L3786" s="43">
        <v>105879.11175593</v>
      </c>
      <c r="M3786" s="43"/>
      <c r="N3786" s="42">
        <v>0.52688165978199997</v>
      </c>
      <c r="O3786" s="44">
        <f t="shared" si="234"/>
        <v>30.188095408356325</v>
      </c>
      <c r="P3786" s="42">
        <v>4.4940892462819999</v>
      </c>
      <c r="Q3786" s="44">
        <f t="shared" si="235"/>
        <v>257.49234656708779</v>
      </c>
      <c r="R3786" s="38">
        <v>0.98330310794099995</v>
      </c>
    </row>
    <row r="3787" spans="1:18" x14ac:dyDescent="0.25">
      <c r="A3787" s="18">
        <v>2461044.11319444</v>
      </c>
      <c r="B3787" s="21">
        <v>2026</v>
      </c>
      <c r="C3787" s="21">
        <v>1</v>
      </c>
      <c r="D3787" s="21">
        <v>3</v>
      </c>
      <c r="F3787" s="11">
        <v>14.716699999999999</v>
      </c>
      <c r="G3787" s="26">
        <f t="shared" si="233"/>
        <v>883</v>
      </c>
      <c r="H3787" s="39" t="str">
        <f t="shared" si="236"/>
        <v>14:43</v>
      </c>
      <c r="I3787" s="40"/>
      <c r="J3787" s="41">
        <v>3</v>
      </c>
      <c r="K3787" s="42">
        <v>-0.39758507713000002</v>
      </c>
      <c r="L3787" s="43">
        <v>105879.116117945</v>
      </c>
      <c r="M3787" s="43"/>
      <c r="N3787" s="42">
        <v>0.52304689325999998</v>
      </c>
      <c r="O3787" s="44">
        <f t="shared" si="234"/>
        <v>29.968379471227664</v>
      </c>
      <c r="P3787" s="42">
        <v>4.4926885190729999</v>
      </c>
      <c r="Q3787" s="44">
        <f t="shared" si="235"/>
        <v>257.41209080976296</v>
      </c>
      <c r="R3787" s="38">
        <v>0.98330310697300005</v>
      </c>
    </row>
    <row r="3788" spans="1:18" x14ac:dyDescent="0.25">
      <c r="A3788" s="18">
        <v>2461044.11388889</v>
      </c>
      <c r="B3788" s="21">
        <v>2026</v>
      </c>
      <c r="C3788" s="21">
        <v>1</v>
      </c>
      <c r="D3788" s="21">
        <v>3</v>
      </c>
      <c r="F3788" s="11">
        <v>14.7333</v>
      </c>
      <c r="G3788" s="26">
        <f t="shared" si="233"/>
        <v>884</v>
      </c>
      <c r="H3788" s="39" t="str">
        <f t="shared" si="236"/>
        <v>14:44</v>
      </c>
      <c r="I3788" s="40"/>
      <c r="J3788" s="41">
        <v>3</v>
      </c>
      <c r="K3788" s="42">
        <v>-0.39758379819099998</v>
      </c>
      <c r="L3788" s="43">
        <v>105879.120479961</v>
      </c>
      <c r="M3788" s="43"/>
      <c r="N3788" s="42">
        <v>0.51921332321000002</v>
      </c>
      <c r="O3788" s="44">
        <f t="shared" si="234"/>
        <v>29.748732086894911</v>
      </c>
      <c r="P3788" s="42">
        <v>4.4912865118590002</v>
      </c>
      <c r="Q3788" s="44">
        <f t="shared" si="235"/>
        <v>257.33176171355387</v>
      </c>
      <c r="R3788" s="38">
        <v>0.98330310600500004</v>
      </c>
    </row>
    <row r="3789" spans="1:18" x14ac:dyDescent="0.25">
      <c r="A3789" s="18">
        <v>2461044.1145833302</v>
      </c>
      <c r="B3789" s="21">
        <v>2026</v>
      </c>
      <c r="C3789" s="21">
        <v>1</v>
      </c>
      <c r="D3789" s="21">
        <v>3</v>
      </c>
      <c r="F3789" s="11">
        <v>14.75</v>
      </c>
      <c r="G3789" s="26">
        <f t="shared" si="233"/>
        <v>885</v>
      </c>
      <c r="H3789" s="39" t="str">
        <f t="shared" si="236"/>
        <v>14:45</v>
      </c>
      <c r="I3789" s="40"/>
      <c r="J3789" s="41">
        <v>3</v>
      </c>
      <c r="K3789" s="42">
        <v>-0.39758251907600001</v>
      </c>
      <c r="L3789" s="43">
        <v>105879.124841974</v>
      </c>
      <c r="M3789" s="43"/>
      <c r="N3789" s="42">
        <v>0.51538096350399998</v>
      </c>
      <c r="O3789" s="44">
        <f t="shared" si="234"/>
        <v>29.529154050165111</v>
      </c>
      <c r="P3789" s="42">
        <v>4.4898831943250004</v>
      </c>
      <c r="Q3789" s="44">
        <f t="shared" si="235"/>
        <v>257.25135754153899</v>
      </c>
      <c r="R3789" s="38">
        <v>0.98330310503600005</v>
      </c>
    </row>
    <row r="3790" spans="1:18" x14ac:dyDescent="0.25">
      <c r="A3790" s="18">
        <v>2461044.1152777802</v>
      </c>
      <c r="B3790" s="21">
        <v>2026</v>
      </c>
      <c r="C3790" s="21">
        <v>1</v>
      </c>
      <c r="D3790" s="21">
        <v>3</v>
      </c>
      <c r="F3790" s="11">
        <v>14.7667</v>
      </c>
      <c r="G3790" s="26">
        <f t="shared" si="233"/>
        <v>886</v>
      </c>
      <c r="H3790" s="39" t="str">
        <f t="shared" si="236"/>
        <v>14:46</v>
      </c>
      <c r="I3790" s="40"/>
      <c r="J3790" s="41">
        <v>3</v>
      </c>
      <c r="K3790" s="42">
        <v>-0.39758123978799997</v>
      </c>
      <c r="L3790" s="43">
        <v>105879.129203986</v>
      </c>
      <c r="M3790" s="43"/>
      <c r="N3790" s="42">
        <v>0.51154982018499995</v>
      </c>
      <c r="O3790" s="44">
        <f t="shared" si="234"/>
        <v>29.309645707276665</v>
      </c>
      <c r="P3790" s="42">
        <v>4.4884785334049999</v>
      </c>
      <c r="Q3790" s="44">
        <f t="shared" si="235"/>
        <v>257.170876399176</v>
      </c>
      <c r="R3790" s="38">
        <v>0.98330310406800003</v>
      </c>
    </row>
    <row r="3791" spans="1:18" x14ac:dyDescent="0.25">
      <c r="A3791" s="18">
        <v>2461044.11597222</v>
      </c>
      <c r="B3791" s="21">
        <v>2026</v>
      </c>
      <c r="C3791" s="21">
        <v>1</v>
      </c>
      <c r="D3791" s="21">
        <v>3</v>
      </c>
      <c r="F3791" s="11">
        <v>14.783300000000001</v>
      </c>
      <c r="G3791" s="26">
        <f t="shared" si="233"/>
        <v>887</v>
      </c>
      <c r="H3791" s="39" t="str">
        <f t="shared" si="236"/>
        <v>14:47</v>
      </c>
      <c r="I3791" s="40"/>
      <c r="J3791" s="41">
        <v>3</v>
      </c>
      <c r="K3791" s="42">
        <v>-0.39757996032800003</v>
      </c>
      <c r="L3791" s="43">
        <v>105879.133565998</v>
      </c>
      <c r="M3791" s="43"/>
      <c r="N3791" s="42">
        <v>0.50771990202399997</v>
      </c>
      <c r="O3791" s="44">
        <f t="shared" si="234"/>
        <v>29.09020756077086</v>
      </c>
      <c r="P3791" s="42">
        <v>4.4870724971399998</v>
      </c>
      <c r="Q3791" s="44">
        <f t="shared" si="235"/>
        <v>257.09031645534913</v>
      </c>
      <c r="R3791" s="38">
        <v>0.98330310310000002</v>
      </c>
    </row>
    <row r="3792" spans="1:18" x14ac:dyDescent="0.25">
      <c r="A3792" s="18">
        <v>2461044.11666667</v>
      </c>
      <c r="B3792" s="21">
        <v>2026</v>
      </c>
      <c r="C3792" s="21">
        <v>1</v>
      </c>
      <c r="D3792" s="21">
        <v>3</v>
      </c>
      <c r="F3792" s="11">
        <v>14.8</v>
      </c>
      <c r="G3792" s="26">
        <f t="shared" si="233"/>
        <v>888</v>
      </c>
      <c r="H3792" s="39" t="str">
        <f t="shared" si="236"/>
        <v>14:48</v>
      </c>
      <c r="I3792" s="40"/>
      <c r="J3792" s="41">
        <v>3</v>
      </c>
      <c r="K3792" s="42">
        <v>-0.397578680696</v>
      </c>
      <c r="L3792" s="43">
        <v>105879.137928009</v>
      </c>
      <c r="M3792" s="43"/>
      <c r="N3792" s="42">
        <v>0.50389121779400003</v>
      </c>
      <c r="O3792" s="44">
        <f t="shared" si="234"/>
        <v>28.870840113303569</v>
      </c>
      <c r="P3792" s="42">
        <v>4.4856650536810001</v>
      </c>
      <c r="Q3792" s="44">
        <f t="shared" si="235"/>
        <v>257.00967588524514</v>
      </c>
      <c r="R3792" s="38">
        <v>0.98330310213100003</v>
      </c>
    </row>
    <row r="3793" spans="1:18" x14ac:dyDescent="0.25">
      <c r="A3793" s="18">
        <v>2461044.1173611102</v>
      </c>
      <c r="B3793" s="21">
        <v>2026</v>
      </c>
      <c r="C3793" s="21">
        <v>1</v>
      </c>
      <c r="D3793" s="21">
        <v>3</v>
      </c>
      <c r="F3793" s="11">
        <v>14.816700000000001</v>
      </c>
      <c r="G3793" s="26">
        <f t="shared" si="233"/>
        <v>889</v>
      </c>
      <c r="H3793" s="39" t="str">
        <f t="shared" si="236"/>
        <v>14:49</v>
      </c>
      <c r="I3793" s="40"/>
      <c r="J3793" s="41">
        <v>3</v>
      </c>
      <c r="K3793" s="42">
        <v>-0.39757740089400001</v>
      </c>
      <c r="L3793" s="43">
        <v>105879.14229001899</v>
      </c>
      <c r="M3793" s="43"/>
      <c r="N3793" s="42">
        <v>0.50006377632499999</v>
      </c>
      <c r="O3793" s="44">
        <f t="shared" si="234"/>
        <v>28.651543870796516</v>
      </c>
      <c r="P3793" s="42">
        <v>4.4842561712959998</v>
      </c>
      <c r="Q3793" s="44">
        <f t="shared" si="235"/>
        <v>256.9289528707543</v>
      </c>
      <c r="R3793" s="38">
        <v>0.98330310116300002</v>
      </c>
    </row>
    <row r="3794" spans="1:18" x14ac:dyDescent="0.25">
      <c r="A3794" s="18">
        <v>2461044.1180555602</v>
      </c>
      <c r="B3794" s="21">
        <v>2026</v>
      </c>
      <c r="C3794" s="21">
        <v>1</v>
      </c>
      <c r="D3794" s="21">
        <v>3</v>
      </c>
      <c r="F3794" s="11">
        <v>14.833299999999999</v>
      </c>
      <c r="G3794" s="26">
        <f t="shared" si="233"/>
        <v>890</v>
      </c>
      <c r="H3794" s="39" t="str">
        <f t="shared" si="236"/>
        <v>14:50</v>
      </c>
      <c r="I3794" s="40"/>
      <c r="J3794" s="41">
        <v>3</v>
      </c>
      <c r="K3794" s="42">
        <v>-0.39757612092299999</v>
      </c>
      <c r="L3794" s="43">
        <v>105879.14665202799</v>
      </c>
      <c r="M3794" s="43"/>
      <c r="N3794" s="42">
        <v>0.49623758652400002</v>
      </c>
      <c r="O3794" s="44">
        <f t="shared" si="234"/>
        <v>28.432319343583217</v>
      </c>
      <c r="P3794" s="42">
        <v>4.4828458183809996</v>
      </c>
      <c r="Q3794" s="44">
        <f t="shared" si="235"/>
        <v>256.84814560110084</v>
      </c>
      <c r="R3794" s="38">
        <v>0.983303100195</v>
      </c>
    </row>
    <row r="3795" spans="1:18" x14ac:dyDescent="0.25">
      <c r="A3795" s="18">
        <v>2461044.1187499999</v>
      </c>
      <c r="B3795" s="21">
        <v>2026</v>
      </c>
      <c r="C3795" s="21">
        <v>1</v>
      </c>
      <c r="D3795" s="21">
        <v>3</v>
      </c>
      <c r="F3795" s="11">
        <v>14.85</v>
      </c>
      <c r="G3795" s="26">
        <f t="shared" si="233"/>
        <v>891</v>
      </c>
      <c r="H3795" s="39" t="str">
        <f t="shared" si="236"/>
        <v>14:51</v>
      </c>
      <c r="I3795" s="40"/>
      <c r="J3795" s="41">
        <v>3</v>
      </c>
      <c r="K3795" s="42">
        <v>-0.39757484078400002</v>
      </c>
      <c r="L3795" s="43">
        <v>105879.151014036</v>
      </c>
      <c r="M3795" s="43"/>
      <c r="N3795" s="42">
        <v>0.49241265728</v>
      </c>
      <c r="O3795" s="44">
        <f t="shared" si="234"/>
        <v>28.21316704096585</v>
      </c>
      <c r="P3795" s="42">
        <v>4.481433963412</v>
      </c>
      <c r="Q3795" s="44">
        <f t="shared" si="235"/>
        <v>256.76725227009257</v>
      </c>
      <c r="R3795" s="38">
        <v>0.98330309922600001</v>
      </c>
    </row>
    <row r="3796" spans="1:18" x14ac:dyDescent="0.25">
      <c r="A3796" s="18">
        <v>2461044.1194444401</v>
      </c>
      <c r="B3796" s="21">
        <v>2026</v>
      </c>
      <c r="C3796" s="21">
        <v>1</v>
      </c>
      <c r="D3796" s="21">
        <v>3</v>
      </c>
      <c r="F3796" s="11">
        <v>14.8667</v>
      </c>
      <c r="G3796" s="26">
        <f t="shared" si="233"/>
        <v>892</v>
      </c>
      <c r="H3796" s="39" t="str">
        <f t="shared" si="236"/>
        <v>14:52</v>
      </c>
      <c r="I3796" s="40"/>
      <c r="J3796" s="41">
        <v>3</v>
      </c>
      <c r="K3796" s="42">
        <v>-0.39757356047800002</v>
      </c>
      <c r="L3796" s="43">
        <v>105879.155376044</v>
      </c>
      <c r="M3796" s="43"/>
      <c r="N3796" s="42">
        <v>0.48858899762500002</v>
      </c>
      <c r="O3796" s="44">
        <f t="shared" si="234"/>
        <v>27.994087480439905</v>
      </c>
      <c r="P3796" s="42">
        <v>4.4800205750069999</v>
      </c>
      <c r="Q3796" s="44">
        <f t="shared" si="235"/>
        <v>256.68627107967336</v>
      </c>
      <c r="R3796" s="38">
        <v>0.983303098258</v>
      </c>
    </row>
    <row r="3797" spans="1:18" x14ac:dyDescent="0.25">
      <c r="A3797" s="18">
        <v>2461044.1201388901</v>
      </c>
      <c r="B3797" s="21">
        <v>2026</v>
      </c>
      <c r="C3797" s="21">
        <v>1</v>
      </c>
      <c r="D3797" s="21">
        <v>3</v>
      </c>
      <c r="F3797" s="11">
        <v>14.8833</v>
      </c>
      <c r="G3797" s="26">
        <f t="shared" si="233"/>
        <v>893</v>
      </c>
      <c r="H3797" s="39" t="str">
        <f t="shared" si="236"/>
        <v>14:53</v>
      </c>
      <c r="I3797" s="40"/>
      <c r="J3797" s="41">
        <v>3</v>
      </c>
      <c r="K3797" s="42">
        <v>-0.39757228000700001</v>
      </c>
      <c r="L3797" s="43">
        <v>105879.15973805101</v>
      </c>
      <c r="M3797" s="43"/>
      <c r="N3797" s="42">
        <v>0.48476661651199998</v>
      </c>
      <c r="O3797" s="44">
        <f t="shared" si="234"/>
        <v>27.775081174974485</v>
      </c>
      <c r="P3797" s="42">
        <v>4.4786056218350003</v>
      </c>
      <c r="Q3797" s="44">
        <f t="shared" si="235"/>
        <v>256.60520023470912</v>
      </c>
      <c r="R3797" s="38">
        <v>0.98330309728900001</v>
      </c>
    </row>
    <row r="3798" spans="1:18" x14ac:dyDescent="0.25">
      <c r="A3798" s="18">
        <v>2461044.1208333299</v>
      </c>
      <c r="B3798" s="21">
        <v>2026</v>
      </c>
      <c r="C3798" s="21">
        <v>1</v>
      </c>
      <c r="D3798" s="21">
        <v>3</v>
      </c>
      <c r="F3798" s="11">
        <v>14.9</v>
      </c>
      <c r="G3798" s="26">
        <f t="shared" si="233"/>
        <v>894</v>
      </c>
      <c r="H3798" s="39" t="str">
        <f t="shared" si="236"/>
        <v>14:54</v>
      </c>
      <c r="I3798" s="40"/>
      <c r="J3798" s="41">
        <v>3</v>
      </c>
      <c r="K3798" s="42">
        <v>-0.39757099937099999</v>
      </c>
      <c r="L3798" s="43">
        <v>105879.164100058</v>
      </c>
      <c r="M3798" s="43"/>
      <c r="N3798" s="42">
        <v>0.48094552309900002</v>
      </c>
      <c r="O3798" s="44">
        <f t="shared" si="234"/>
        <v>27.556148649284346</v>
      </c>
      <c r="P3798" s="42">
        <v>4.4771890727160004</v>
      </c>
      <c r="Q3798" s="44">
        <f t="shared" si="235"/>
        <v>256.52403794871748</v>
      </c>
      <c r="R3798" s="38">
        <v>0.98330309632099999</v>
      </c>
    </row>
    <row r="3799" spans="1:18" x14ac:dyDescent="0.25">
      <c r="A3799" s="18">
        <v>2461044.1215277798</v>
      </c>
      <c r="B3799" s="21">
        <v>2026</v>
      </c>
      <c r="C3799" s="21">
        <v>1</v>
      </c>
      <c r="D3799" s="21">
        <v>3</v>
      </c>
      <c r="F3799" s="11">
        <v>14.916700000000001</v>
      </c>
      <c r="G3799" s="26">
        <f t="shared" si="233"/>
        <v>895</v>
      </c>
      <c r="H3799" s="39" t="str">
        <f t="shared" si="236"/>
        <v>14:55</v>
      </c>
      <c r="I3799" s="40"/>
      <c r="J3799" s="41">
        <v>3</v>
      </c>
      <c r="K3799" s="42">
        <v>-0.39756971857200002</v>
      </c>
      <c r="L3799" s="43">
        <v>105879.16846206599</v>
      </c>
      <c r="M3799" s="43"/>
      <c r="N3799" s="42">
        <v>0.47712572393199998</v>
      </c>
      <c r="O3799" s="44">
        <f t="shared" si="234"/>
        <v>27.337290278427655</v>
      </c>
      <c r="P3799" s="42">
        <v>4.4757708955729996</v>
      </c>
      <c r="Q3799" s="44">
        <f t="shared" si="235"/>
        <v>256.44278238382157</v>
      </c>
      <c r="R3799" s="38">
        <v>0.98330309535299998</v>
      </c>
    </row>
    <row r="3800" spans="1:18" x14ac:dyDescent="0.25">
      <c r="A3800" s="18">
        <v>2461044.1222222201</v>
      </c>
      <c r="B3800" s="21">
        <v>2026</v>
      </c>
      <c r="C3800" s="21">
        <v>1</v>
      </c>
      <c r="D3800" s="21">
        <v>3</v>
      </c>
      <c r="F3800" s="11">
        <v>14.933299999999999</v>
      </c>
      <c r="G3800" s="26">
        <f t="shared" si="233"/>
        <v>896</v>
      </c>
      <c r="H3800" s="39" t="str">
        <f t="shared" si="236"/>
        <v>14:56</v>
      </c>
      <c r="I3800" s="40"/>
      <c r="J3800" s="41">
        <v>3</v>
      </c>
      <c r="K3800" s="42">
        <v>-0.39756843761100003</v>
      </c>
      <c r="L3800" s="43">
        <v>105879.17282407101</v>
      </c>
      <c r="M3800" s="43"/>
      <c r="N3800" s="42">
        <v>0.473307233331</v>
      </c>
      <c r="O3800" s="44">
        <f t="shared" si="234"/>
        <v>27.118506882879984</v>
      </c>
      <c r="P3800" s="42">
        <v>4.4743510612859998</v>
      </c>
      <c r="Q3800" s="44">
        <f t="shared" si="235"/>
        <v>256.36143187156853</v>
      </c>
      <c r="R3800" s="38">
        <v>0.98330309438399999</v>
      </c>
    </row>
    <row r="3801" spans="1:18" x14ac:dyDescent="0.25">
      <c r="A3801" s="18">
        <v>2461044.1229166701</v>
      </c>
      <c r="B3801" s="21">
        <v>2026</v>
      </c>
      <c r="C3801" s="21">
        <v>1</v>
      </c>
      <c r="D3801" s="21">
        <v>3</v>
      </c>
      <c r="F3801" s="11">
        <v>14.95</v>
      </c>
      <c r="G3801" s="26">
        <f t="shared" ref="G3801:G3864" si="237">ROUND(F3801*$G$20,0)</f>
        <v>897</v>
      </c>
      <c r="H3801" s="39" t="str">
        <f t="shared" si="236"/>
        <v>14:57</v>
      </c>
      <c r="I3801" s="40"/>
      <c r="J3801" s="41">
        <v>3</v>
      </c>
      <c r="K3801" s="42">
        <v>-0.39756715648800001</v>
      </c>
      <c r="L3801" s="43">
        <v>105879.17718607601</v>
      </c>
      <c r="M3801" s="43"/>
      <c r="N3801" s="42">
        <v>0.46949005794699999</v>
      </c>
      <c r="O3801" s="44">
        <f t="shared" ref="O3801:O3864" si="238">DEGREES(N3801)</f>
        <v>26.899798843715555</v>
      </c>
      <c r="P3801" s="42">
        <v>4.4729295379460003</v>
      </c>
      <c r="Q3801" s="44">
        <f t="shared" ref="Q3801:Q3864" si="239">DEGREES(P3801)</f>
        <v>256.27998458370723</v>
      </c>
      <c r="R3801" s="38">
        <v>0.98330309341599997</v>
      </c>
    </row>
    <row r="3802" spans="1:18" x14ac:dyDescent="0.25">
      <c r="A3802" s="18">
        <v>2461044.1236111098</v>
      </c>
      <c r="B3802" s="21">
        <v>2026</v>
      </c>
      <c r="C3802" s="21">
        <v>1</v>
      </c>
      <c r="D3802" s="21">
        <v>3</v>
      </c>
      <c r="F3802" s="11">
        <v>14.966699999999999</v>
      </c>
      <c r="G3802" s="26">
        <f t="shared" si="237"/>
        <v>898</v>
      </c>
      <c r="H3802" s="39" t="str">
        <f t="shared" si="236"/>
        <v>14:58</v>
      </c>
      <c r="I3802" s="40"/>
      <c r="J3802" s="41">
        <v>3</v>
      </c>
      <c r="K3802" s="42">
        <v>-0.39756587520600001</v>
      </c>
      <c r="L3802" s="43">
        <v>105879.181548079</v>
      </c>
      <c r="M3802" s="43"/>
      <c r="N3802" s="42">
        <v>0.46567420707099999</v>
      </c>
      <c r="O3802" s="44">
        <f t="shared" si="238"/>
        <v>26.681166693269457</v>
      </c>
      <c r="P3802" s="42">
        <v>4.471506294688</v>
      </c>
      <c r="Q3802" s="44">
        <f t="shared" si="239"/>
        <v>256.19843875180334</v>
      </c>
      <c r="R3802" s="38">
        <v>0.98330309244799996</v>
      </c>
    </row>
    <row r="3803" spans="1:18" x14ac:dyDescent="0.25">
      <c r="A3803" s="18">
        <v>2461044.1243055598</v>
      </c>
      <c r="B3803" s="21">
        <v>2026</v>
      </c>
      <c r="C3803" s="21">
        <v>1</v>
      </c>
      <c r="D3803" s="21">
        <v>3</v>
      </c>
      <c r="F3803" s="11">
        <v>14.9833</v>
      </c>
      <c r="G3803" s="26">
        <f t="shared" si="237"/>
        <v>899</v>
      </c>
      <c r="H3803" s="39" t="str">
        <f t="shared" si="236"/>
        <v>14:59</v>
      </c>
      <c r="I3803" s="40"/>
      <c r="J3803" s="41">
        <v>3</v>
      </c>
      <c r="K3803" s="42">
        <v>-0.39756459376499997</v>
      </c>
      <c r="L3803" s="43">
        <v>105879.185910082</v>
      </c>
      <c r="M3803" s="43"/>
      <c r="N3803" s="42">
        <v>0.46185969009900002</v>
      </c>
      <c r="O3803" s="44">
        <f t="shared" si="238"/>
        <v>26.462610969892836</v>
      </c>
      <c r="P3803" s="42">
        <v>4.4700813007390003</v>
      </c>
      <c r="Q3803" s="44">
        <f t="shared" si="239"/>
        <v>256.11679261269398</v>
      </c>
      <c r="R3803" s="38">
        <v>0.98330309147899997</v>
      </c>
    </row>
    <row r="3804" spans="1:18" x14ac:dyDescent="0.25">
      <c r="A3804" s="18">
        <v>2461044.125</v>
      </c>
      <c r="B3804" s="21">
        <v>2026</v>
      </c>
      <c r="C3804" s="21">
        <v>1</v>
      </c>
      <c r="D3804" s="21">
        <v>3</v>
      </c>
      <c r="F3804" s="11">
        <v>15</v>
      </c>
      <c r="G3804" s="26">
        <f t="shared" si="237"/>
        <v>900</v>
      </c>
      <c r="H3804" s="39" t="str">
        <f t="shared" si="236"/>
        <v>15:00</v>
      </c>
      <c r="I3804" s="40"/>
      <c r="J3804" s="41">
        <v>3</v>
      </c>
      <c r="K3804" s="42">
        <v>-0.39756331216700003</v>
      </c>
      <c r="L3804" s="43">
        <v>105879.190272084</v>
      </c>
      <c r="M3804" s="43"/>
      <c r="N3804" s="42">
        <v>0.45804651638100002</v>
      </c>
      <c r="O3804" s="44">
        <f t="shared" si="238"/>
        <v>26.244132209301227</v>
      </c>
      <c r="P3804" s="42">
        <v>4.4686545253560004</v>
      </c>
      <c r="Q3804" s="44">
        <f t="shared" si="239"/>
        <v>256.03504440493492</v>
      </c>
      <c r="R3804" s="38">
        <v>0.98330309051099996</v>
      </c>
    </row>
    <row r="3805" spans="1:18" x14ac:dyDescent="0.25">
      <c r="A3805" s="18">
        <v>2461044.1256944402</v>
      </c>
      <c r="B3805" s="21">
        <v>2026</v>
      </c>
      <c r="C3805" s="21">
        <v>1</v>
      </c>
      <c r="D3805" s="21">
        <v>3</v>
      </c>
      <c r="F3805" s="11">
        <v>15.0167</v>
      </c>
      <c r="G3805" s="26">
        <f t="shared" si="237"/>
        <v>901</v>
      </c>
      <c r="H3805" s="39" t="str">
        <f t="shared" si="236"/>
        <v>15:01</v>
      </c>
      <c r="I3805" s="40"/>
      <c r="J3805" s="41">
        <v>3</v>
      </c>
      <c r="K3805" s="42">
        <v>-0.39756203041299998</v>
      </c>
      <c r="L3805" s="43">
        <v>105879.194634085</v>
      </c>
      <c r="M3805" s="43"/>
      <c r="N3805" s="42">
        <v>0.45423469539599998</v>
      </c>
      <c r="O3805" s="44">
        <f t="shared" si="238"/>
        <v>26.025730954601325</v>
      </c>
      <c r="P3805" s="42">
        <v>4.4672259378970001</v>
      </c>
      <c r="Q3805" s="44">
        <f t="shared" si="239"/>
        <v>255.9531923728689</v>
      </c>
      <c r="R3805" s="38">
        <v>0.98330308954300005</v>
      </c>
    </row>
    <row r="3806" spans="1:18" x14ac:dyDescent="0.25">
      <c r="A3806" s="18">
        <v>2461044.1263888902</v>
      </c>
      <c r="B3806" s="21">
        <v>2026</v>
      </c>
      <c r="C3806" s="21">
        <v>1</v>
      </c>
      <c r="D3806" s="21">
        <v>3</v>
      </c>
      <c r="F3806" s="11">
        <v>15.033300000000001</v>
      </c>
      <c r="G3806" s="26">
        <f t="shared" si="237"/>
        <v>902</v>
      </c>
      <c r="H3806" s="39" t="str">
        <f t="shared" si="236"/>
        <v>15:02</v>
      </c>
      <c r="I3806" s="40"/>
      <c r="J3806" s="41">
        <v>3</v>
      </c>
      <c r="K3806" s="42">
        <v>-0.39756074850299999</v>
      </c>
      <c r="L3806" s="43">
        <v>105879.19899608599</v>
      </c>
      <c r="M3806" s="43"/>
      <c r="N3806" s="42">
        <v>0.45042423663199999</v>
      </c>
      <c r="O3806" s="44">
        <f t="shared" si="238"/>
        <v>25.807407749415489</v>
      </c>
      <c r="P3806" s="42">
        <v>4.4657955077590001</v>
      </c>
      <c r="Q3806" s="44">
        <f t="shared" si="239"/>
        <v>255.87123476307318</v>
      </c>
      <c r="R3806" s="38">
        <v>0.98330308857399995</v>
      </c>
    </row>
    <row r="3807" spans="1:18" x14ac:dyDescent="0.25">
      <c r="A3807" s="18">
        <v>2461044.1270833299</v>
      </c>
      <c r="B3807" s="21">
        <v>2026</v>
      </c>
      <c r="C3807" s="21">
        <v>1</v>
      </c>
      <c r="D3807" s="21">
        <v>3</v>
      </c>
      <c r="F3807" s="11">
        <v>15.05</v>
      </c>
      <c r="G3807" s="26">
        <f t="shared" si="237"/>
        <v>903</v>
      </c>
      <c r="H3807" s="39" t="str">
        <f t="shared" si="236"/>
        <v>15:03</v>
      </c>
      <c r="I3807" s="40"/>
      <c r="J3807" s="41">
        <v>3</v>
      </c>
      <c r="K3807" s="42">
        <v>-0.39755946643899998</v>
      </c>
      <c r="L3807" s="43">
        <v>105879.203358086</v>
      </c>
      <c r="M3807" s="43"/>
      <c r="N3807" s="42">
        <v>0.446615149667</v>
      </c>
      <c r="O3807" s="44">
        <f t="shared" si="238"/>
        <v>25.589163142522693</v>
      </c>
      <c r="P3807" s="42">
        <v>4.4643632044150001</v>
      </c>
      <c r="Q3807" s="44">
        <f t="shared" si="239"/>
        <v>255.78916982647951</v>
      </c>
      <c r="R3807" s="38">
        <v>0.98330308760600005</v>
      </c>
    </row>
    <row r="3808" spans="1:18" x14ac:dyDescent="0.25">
      <c r="A3808" s="18">
        <v>2461044.1277777799</v>
      </c>
      <c r="B3808" s="21">
        <v>2026</v>
      </c>
      <c r="C3808" s="21">
        <v>1</v>
      </c>
      <c r="D3808" s="21">
        <v>3</v>
      </c>
      <c r="F3808" s="11">
        <v>15.066700000000001</v>
      </c>
      <c r="G3808" s="26">
        <f t="shared" si="237"/>
        <v>904</v>
      </c>
      <c r="H3808" s="39" t="str">
        <f t="shared" si="236"/>
        <v>15:04</v>
      </c>
      <c r="I3808" s="40"/>
      <c r="J3808" s="41">
        <v>3</v>
      </c>
      <c r="K3808" s="42">
        <v>-0.39755818422200001</v>
      </c>
      <c r="L3808" s="43">
        <v>105879.207720085</v>
      </c>
      <c r="M3808" s="43"/>
      <c r="N3808" s="42">
        <v>0.44280744417700002</v>
      </c>
      <c r="O3808" s="44">
        <f t="shared" si="238"/>
        <v>25.370997688316901</v>
      </c>
      <c r="P3808" s="42">
        <v>4.4629289974099997</v>
      </c>
      <c r="Q3808" s="44">
        <f t="shared" si="239"/>
        <v>255.70699581814489</v>
      </c>
      <c r="R3808" s="38">
        <v>0.98330308663800003</v>
      </c>
    </row>
    <row r="3809" spans="1:18" x14ac:dyDescent="0.25">
      <c r="A3809" s="18">
        <v>2461044.1284722202</v>
      </c>
      <c r="B3809" s="21">
        <v>2026</v>
      </c>
      <c r="C3809" s="21">
        <v>1</v>
      </c>
      <c r="D3809" s="21">
        <v>3</v>
      </c>
      <c r="F3809" s="11">
        <v>15.083299999999999</v>
      </c>
      <c r="G3809" s="26">
        <f t="shared" si="237"/>
        <v>905</v>
      </c>
      <c r="H3809" s="39" t="str">
        <f t="shared" si="236"/>
        <v>15:05</v>
      </c>
      <c r="I3809" s="40"/>
      <c r="J3809" s="41">
        <v>3</v>
      </c>
      <c r="K3809" s="42">
        <v>-0.397556901854</v>
      </c>
      <c r="L3809" s="43">
        <v>105879.212082083</v>
      </c>
      <c r="M3809" s="43"/>
      <c r="N3809" s="42">
        <v>0.43900112978099998</v>
      </c>
      <c r="O3809" s="44">
        <f t="shared" si="238"/>
        <v>25.152911937926213</v>
      </c>
      <c r="P3809" s="42">
        <v>4.4614928562929999</v>
      </c>
      <c r="Q3809" s="44">
        <f t="shared" si="239"/>
        <v>255.62471099335559</v>
      </c>
      <c r="R3809" s="38">
        <v>0.98330308566900004</v>
      </c>
    </row>
    <row r="3810" spans="1:18" x14ac:dyDescent="0.25">
      <c r="A3810" s="18">
        <v>2461044.1291666701</v>
      </c>
      <c r="B3810" s="21">
        <v>2026</v>
      </c>
      <c r="C3810" s="21">
        <v>1</v>
      </c>
      <c r="D3810" s="21">
        <v>3</v>
      </c>
      <c r="F3810" s="11">
        <v>15.1</v>
      </c>
      <c r="G3810" s="26">
        <f t="shared" si="237"/>
        <v>906</v>
      </c>
      <c r="H3810" s="39" t="str">
        <f t="shared" si="236"/>
        <v>15:06</v>
      </c>
      <c r="I3810" s="40"/>
      <c r="J3810" s="41">
        <v>3</v>
      </c>
      <c r="K3810" s="42">
        <v>-0.397555619335</v>
      </c>
      <c r="L3810" s="43">
        <v>105879.216444084</v>
      </c>
      <c r="M3810" s="43"/>
      <c r="N3810" s="42">
        <v>0.43519621368200001</v>
      </c>
      <c r="O3810" s="44">
        <f t="shared" si="238"/>
        <v>24.934906304052134</v>
      </c>
      <c r="P3810" s="42">
        <v>4.4600547497300003</v>
      </c>
      <c r="Q3810" s="44">
        <f t="shared" si="239"/>
        <v>255.54231355680565</v>
      </c>
      <c r="R3810" s="38">
        <v>0.98330308470100003</v>
      </c>
    </row>
    <row r="3811" spans="1:18" x14ac:dyDescent="0.25">
      <c r="A3811" s="18">
        <v>2461044.1298611099</v>
      </c>
      <c r="B3811" s="21">
        <v>2026</v>
      </c>
      <c r="C3811" s="21">
        <v>1</v>
      </c>
      <c r="D3811" s="21">
        <v>3</v>
      </c>
      <c r="F3811" s="11">
        <v>15.1167</v>
      </c>
      <c r="G3811" s="26">
        <f t="shared" si="237"/>
        <v>907</v>
      </c>
      <c r="H3811" s="39" t="str">
        <f t="shared" si="236"/>
        <v>15:07</v>
      </c>
      <c r="I3811" s="40"/>
      <c r="J3811" s="41">
        <v>3</v>
      </c>
      <c r="K3811" s="42">
        <v>-0.39755433666700002</v>
      </c>
      <c r="L3811" s="43">
        <v>105879.22080608</v>
      </c>
      <c r="M3811" s="43"/>
      <c r="N3811" s="42">
        <v>0.43139271080699998</v>
      </c>
      <c r="O3811" s="44">
        <f t="shared" si="238"/>
        <v>24.716981641948756</v>
      </c>
      <c r="P3811" s="42">
        <v>4.458614649327</v>
      </c>
      <c r="Q3811" s="44">
        <f t="shared" si="239"/>
        <v>255.45980188163864</v>
      </c>
      <c r="R3811" s="38">
        <v>0.98330308373300002</v>
      </c>
    </row>
    <row r="3812" spans="1:18" x14ac:dyDescent="0.25">
      <c r="A3812" s="18">
        <v>2461044.1305555599</v>
      </c>
      <c r="B3812" s="21">
        <v>2026</v>
      </c>
      <c r="C3812" s="21">
        <v>1</v>
      </c>
      <c r="D3812" s="21">
        <v>3</v>
      </c>
      <c r="F3812" s="11">
        <v>15.1333</v>
      </c>
      <c r="G3812" s="26">
        <f t="shared" si="237"/>
        <v>908</v>
      </c>
      <c r="H3812" s="39" t="str">
        <f t="shared" si="236"/>
        <v>15:08</v>
      </c>
      <c r="I3812" s="40"/>
      <c r="J3812" s="41">
        <v>3</v>
      </c>
      <c r="K3812" s="42">
        <v>-0.39755305385099998</v>
      </c>
      <c r="L3812" s="43">
        <v>105879.225168077</v>
      </c>
      <c r="M3812" s="43"/>
      <c r="N3812" s="42">
        <v>0.427590628438</v>
      </c>
      <c r="O3812" s="44">
        <f t="shared" si="238"/>
        <v>24.499138368843955</v>
      </c>
      <c r="P3812" s="42">
        <v>4.457172523823</v>
      </c>
      <c r="Q3812" s="44">
        <f t="shared" si="239"/>
        <v>255.37717417673127</v>
      </c>
      <c r="R3812" s="38">
        <v>0.98330308276400002</v>
      </c>
    </row>
    <row r="3813" spans="1:18" x14ac:dyDescent="0.25">
      <c r="A3813" s="18">
        <v>2461044.1312500001</v>
      </c>
      <c r="B3813" s="21">
        <v>2026</v>
      </c>
      <c r="C3813" s="21">
        <v>1</v>
      </c>
      <c r="D3813" s="21">
        <v>3</v>
      </c>
      <c r="F3813" s="11">
        <v>15.15</v>
      </c>
      <c r="G3813" s="26">
        <f t="shared" si="237"/>
        <v>909</v>
      </c>
      <c r="H3813" s="39" t="str">
        <f t="shared" si="236"/>
        <v>15:09</v>
      </c>
      <c r="I3813" s="40"/>
      <c r="J3813" s="41">
        <v>3</v>
      </c>
      <c r="K3813" s="42">
        <v>-0.39755177088799998</v>
      </c>
      <c r="L3813" s="43">
        <v>105879.229530072</v>
      </c>
      <c r="M3813" s="43"/>
      <c r="N3813" s="42">
        <v>0.42378997651900002</v>
      </c>
      <c r="O3813" s="44">
        <f t="shared" si="238"/>
        <v>24.28137705448696</v>
      </c>
      <c r="P3813" s="42">
        <v>4.455728342974</v>
      </c>
      <c r="Q3813" s="44">
        <f t="shared" si="239"/>
        <v>255.29442870922995</v>
      </c>
      <c r="R3813" s="38">
        <v>0.98330308179600001</v>
      </c>
    </row>
    <row r="3814" spans="1:18" x14ac:dyDescent="0.25">
      <c r="A3814" s="18">
        <v>2461044.1319444398</v>
      </c>
      <c r="B3814" s="21">
        <v>2026</v>
      </c>
      <c r="C3814" s="21">
        <v>1</v>
      </c>
      <c r="D3814" s="21">
        <v>3</v>
      </c>
      <c r="F3814" s="11">
        <v>15.166700000000001</v>
      </c>
      <c r="G3814" s="26">
        <f t="shared" si="237"/>
        <v>910</v>
      </c>
      <c r="H3814" s="39" t="str">
        <f t="shared" si="236"/>
        <v>15:10</v>
      </c>
      <c r="I3814" s="40"/>
      <c r="J3814" s="41">
        <v>3</v>
      </c>
      <c r="K3814" s="42">
        <v>-0.39755048777899998</v>
      </c>
      <c r="L3814" s="43">
        <v>105879.233892067</v>
      </c>
      <c r="M3814" s="43"/>
      <c r="N3814" s="42">
        <v>0.41999076500499999</v>
      </c>
      <c r="O3814" s="44">
        <f t="shared" si="238"/>
        <v>24.063698269257252</v>
      </c>
      <c r="P3814" s="42">
        <v>4.4542820765539997</v>
      </c>
      <c r="Q3814" s="44">
        <f t="shared" si="239"/>
        <v>255.21156374731245</v>
      </c>
      <c r="R3814" s="38">
        <v>0.983303080828</v>
      </c>
    </row>
    <row r="3815" spans="1:18" x14ac:dyDescent="0.25">
      <c r="A3815" s="18">
        <v>2461044.1326388898</v>
      </c>
      <c r="B3815" s="21">
        <v>2026</v>
      </c>
      <c r="C3815" s="21">
        <v>1</v>
      </c>
      <c r="D3815" s="21">
        <v>3</v>
      </c>
      <c r="F3815" s="11">
        <v>15.183299999999999</v>
      </c>
      <c r="G3815" s="26">
        <f t="shared" si="237"/>
        <v>911</v>
      </c>
      <c r="H3815" s="39" t="str">
        <f t="shared" si="236"/>
        <v>15:11</v>
      </c>
      <c r="I3815" s="40"/>
      <c r="J3815" s="41">
        <v>3</v>
      </c>
      <c r="K3815" s="42">
        <v>-0.39754920452600001</v>
      </c>
      <c r="L3815" s="43">
        <v>105879.23825405999</v>
      </c>
      <c r="M3815" s="43"/>
      <c r="N3815" s="42">
        <v>0.41619300397600001</v>
      </c>
      <c r="O3815" s="44">
        <f t="shared" si="238"/>
        <v>23.84610259069629</v>
      </c>
      <c r="P3815" s="42">
        <v>4.4528336943909999</v>
      </c>
      <c r="Q3815" s="44">
        <f t="shared" si="239"/>
        <v>255.12857756225051</v>
      </c>
      <c r="R3815" s="38">
        <v>0.98330307985900001</v>
      </c>
    </row>
    <row r="3816" spans="1:18" x14ac:dyDescent="0.25">
      <c r="A3816" s="18">
        <v>2461044.13333333</v>
      </c>
      <c r="B3816" s="21">
        <v>2026</v>
      </c>
      <c r="C3816" s="21">
        <v>1</v>
      </c>
      <c r="D3816" s="21">
        <v>3</v>
      </c>
      <c r="F3816" s="11">
        <v>15.2</v>
      </c>
      <c r="G3816" s="26">
        <f t="shared" si="237"/>
        <v>912</v>
      </c>
      <c r="H3816" s="39" t="str">
        <f t="shared" si="236"/>
        <v>15:12</v>
      </c>
      <c r="I3816" s="40"/>
      <c r="J3816" s="41">
        <v>3</v>
      </c>
      <c r="K3816" s="42">
        <v>-0.397547921129</v>
      </c>
      <c r="L3816" s="43">
        <v>105879.24261605401</v>
      </c>
      <c r="M3816" s="43"/>
      <c r="N3816" s="42">
        <v>0.41239670349699997</v>
      </c>
      <c r="O3816" s="44">
        <f t="shared" si="238"/>
        <v>23.628590595486095</v>
      </c>
      <c r="P3816" s="42">
        <v>4.4513831663129997</v>
      </c>
      <c r="Q3816" s="44">
        <f t="shared" si="239"/>
        <v>255.0454684253159</v>
      </c>
      <c r="R3816" s="38">
        <v>0.98330307889099999</v>
      </c>
    </row>
    <row r="3817" spans="1:18" x14ac:dyDescent="0.25">
      <c r="A3817" s="18">
        <v>2461044.13402778</v>
      </c>
      <c r="B3817" s="21">
        <v>2026</v>
      </c>
      <c r="C3817" s="21">
        <v>1</v>
      </c>
      <c r="D3817" s="21">
        <v>3</v>
      </c>
      <c r="F3817" s="11">
        <v>15.216699999999999</v>
      </c>
      <c r="G3817" s="26">
        <f t="shared" si="237"/>
        <v>913</v>
      </c>
      <c r="H3817" s="39" t="str">
        <f t="shared" si="236"/>
        <v>15:13</v>
      </c>
      <c r="I3817" s="40"/>
      <c r="J3817" s="41">
        <v>3</v>
      </c>
      <c r="K3817" s="42">
        <v>-0.39754663758999997</v>
      </c>
      <c r="L3817" s="43">
        <v>105879.24697804599</v>
      </c>
      <c r="M3817" s="43"/>
      <c r="N3817" s="42">
        <v>0.408601873748</v>
      </c>
      <c r="O3817" s="44">
        <f t="shared" si="238"/>
        <v>23.411162866897708</v>
      </c>
      <c r="P3817" s="42">
        <v>4.4499304621900002</v>
      </c>
      <c r="Q3817" s="44">
        <f t="shared" si="239"/>
        <v>254.96223461018675</v>
      </c>
      <c r="R3817" s="38">
        <v>0.98330307792299998</v>
      </c>
    </row>
    <row r="3818" spans="1:18" x14ac:dyDescent="0.25">
      <c r="A3818" s="18">
        <v>2461044.1347222198</v>
      </c>
      <c r="B3818" s="21">
        <v>2026</v>
      </c>
      <c r="C3818" s="21">
        <v>1</v>
      </c>
      <c r="D3818" s="21">
        <v>3</v>
      </c>
      <c r="F3818" s="11">
        <v>15.2333</v>
      </c>
      <c r="G3818" s="26">
        <f t="shared" si="237"/>
        <v>914</v>
      </c>
      <c r="H3818" s="39" t="str">
        <f t="shared" si="236"/>
        <v>15:14</v>
      </c>
      <c r="I3818" s="40"/>
      <c r="J3818" s="41">
        <v>3</v>
      </c>
      <c r="K3818" s="42">
        <v>-0.39754535391000001</v>
      </c>
      <c r="L3818" s="43">
        <v>105879.251340038</v>
      </c>
      <c r="M3818" s="43"/>
      <c r="N3818" s="42">
        <v>0.40480852497100001</v>
      </c>
      <c r="O3818" s="44">
        <f t="shared" si="238"/>
        <v>23.193819991754495</v>
      </c>
      <c r="P3818" s="42">
        <v>4.4484755519160002</v>
      </c>
      <c r="Q3818" s="44">
        <f t="shared" si="239"/>
        <v>254.87887439191636</v>
      </c>
      <c r="R3818" s="38">
        <v>0.98330307695399999</v>
      </c>
    </row>
    <row r="3819" spans="1:18" x14ac:dyDescent="0.25">
      <c r="A3819" s="18">
        <v>2461044.1354166698</v>
      </c>
      <c r="B3819" s="21">
        <v>2026</v>
      </c>
      <c r="C3819" s="21">
        <v>1</v>
      </c>
      <c r="D3819" s="21">
        <v>3</v>
      </c>
      <c r="F3819" s="11">
        <v>15.25</v>
      </c>
      <c r="G3819" s="26">
        <f t="shared" si="237"/>
        <v>915</v>
      </c>
      <c r="H3819" s="39" t="str">
        <f t="shared" si="236"/>
        <v>15:15</v>
      </c>
      <c r="I3819" s="40"/>
      <c r="J3819" s="41">
        <v>3</v>
      </c>
      <c r="K3819" s="42">
        <v>-0.39754407008999998</v>
      </c>
      <c r="L3819" s="43">
        <v>105879.255702029</v>
      </c>
      <c r="M3819" s="43"/>
      <c r="N3819" s="42">
        <v>0.40101666744600001</v>
      </c>
      <c r="O3819" s="44">
        <f t="shared" si="238"/>
        <v>22.976562559057076</v>
      </c>
      <c r="P3819" s="42">
        <v>4.4470184053899997</v>
      </c>
      <c r="Q3819" s="44">
        <f t="shared" si="239"/>
        <v>254.79538604584437</v>
      </c>
      <c r="R3819" s="38">
        <v>0.98330307598599997</v>
      </c>
    </row>
    <row r="3820" spans="1:18" x14ac:dyDescent="0.25">
      <c r="A3820" s="18">
        <v>2461044.13611111</v>
      </c>
      <c r="B3820" s="21">
        <v>2026</v>
      </c>
      <c r="C3820" s="21">
        <v>1</v>
      </c>
      <c r="D3820" s="21">
        <v>3</v>
      </c>
      <c r="F3820" s="11">
        <v>15.2667</v>
      </c>
      <c r="G3820" s="26">
        <f t="shared" si="237"/>
        <v>916</v>
      </c>
      <c r="H3820" s="39" t="str">
        <f t="shared" ref="H3820:H3883" si="240">TEXT(F3820/24,"hh:mm")</f>
        <v>15:16</v>
      </c>
      <c r="I3820" s="40"/>
      <c r="J3820" s="41">
        <v>3</v>
      </c>
      <c r="K3820" s="42">
        <v>-0.39754278613100003</v>
      </c>
      <c r="L3820" s="43">
        <v>105879.26006401901</v>
      </c>
      <c r="M3820" s="43"/>
      <c r="N3820" s="42">
        <v>0.39722631154600002</v>
      </c>
      <c r="O3820" s="44">
        <f t="shared" si="238"/>
        <v>22.759391163134563</v>
      </c>
      <c r="P3820" s="42">
        <v>4.4455589925390004</v>
      </c>
      <c r="Q3820" s="44">
        <f t="shared" si="239"/>
        <v>254.71176784891495</v>
      </c>
      <c r="R3820" s="38">
        <v>0.98330307501799996</v>
      </c>
    </row>
    <row r="3821" spans="1:18" x14ac:dyDescent="0.25">
      <c r="A3821" s="18">
        <v>2461044.13680556</v>
      </c>
      <c r="B3821" s="21">
        <v>2026</v>
      </c>
      <c r="C3821" s="21">
        <v>1</v>
      </c>
      <c r="D3821" s="21">
        <v>3</v>
      </c>
      <c r="F3821" s="11">
        <v>15.283300000000001</v>
      </c>
      <c r="G3821" s="26">
        <f t="shared" si="237"/>
        <v>917</v>
      </c>
      <c r="H3821" s="39" t="str">
        <f t="shared" si="240"/>
        <v>15:17</v>
      </c>
      <c r="I3821" s="40"/>
      <c r="J3821" s="41">
        <v>3</v>
      </c>
      <c r="K3821" s="42">
        <v>-0.39754150203499999</v>
      </c>
      <c r="L3821" s="43">
        <v>105879.264426011</v>
      </c>
      <c r="M3821" s="43"/>
      <c r="N3821" s="42">
        <v>0.39343746515400002</v>
      </c>
      <c r="O3821" s="44">
        <f t="shared" si="238"/>
        <v>22.542306255649596</v>
      </c>
      <c r="P3821" s="42">
        <v>4.4440972823129998</v>
      </c>
      <c r="Q3821" s="44">
        <f t="shared" si="239"/>
        <v>254.62801802209401</v>
      </c>
      <c r="R3821" s="38">
        <v>0.98330307404899997</v>
      </c>
    </row>
    <row r="3822" spans="1:18" x14ac:dyDescent="0.25">
      <c r="A3822" s="18">
        <v>2461044.1375000002</v>
      </c>
      <c r="B3822" s="21">
        <v>2026</v>
      </c>
      <c r="C3822" s="21">
        <v>1</v>
      </c>
      <c r="D3822" s="21">
        <v>3</v>
      </c>
      <c r="F3822" s="11">
        <v>15.3</v>
      </c>
      <c r="G3822" s="26">
        <f t="shared" si="237"/>
        <v>918</v>
      </c>
      <c r="H3822" s="39" t="str">
        <f t="shared" si="240"/>
        <v>15:18</v>
      </c>
      <c r="I3822" s="40"/>
      <c r="J3822" s="41">
        <v>3</v>
      </c>
      <c r="K3822" s="42">
        <v>-0.39754021780299997</v>
      </c>
      <c r="L3822" s="43">
        <v>105879.268788</v>
      </c>
      <c r="M3822" s="43"/>
      <c r="N3822" s="42">
        <v>0.38965014381500002</v>
      </c>
      <c r="O3822" s="44">
        <f t="shared" si="238"/>
        <v>22.32530872726506</v>
      </c>
      <c r="P3822" s="42">
        <v>4.4426332466070004</v>
      </c>
      <c r="Q3822" s="44">
        <f t="shared" si="239"/>
        <v>254.54413495508379</v>
      </c>
      <c r="R3822" s="38">
        <v>0.98330307308099996</v>
      </c>
    </row>
    <row r="3823" spans="1:18" x14ac:dyDescent="0.25">
      <c r="A3823" s="18">
        <v>2461044.1381944399</v>
      </c>
      <c r="B3823" s="21">
        <v>2026</v>
      </c>
      <c r="C3823" s="21">
        <v>1</v>
      </c>
      <c r="D3823" s="21">
        <v>3</v>
      </c>
      <c r="F3823" s="11">
        <v>15.316700000000001</v>
      </c>
      <c r="G3823" s="26">
        <f t="shared" si="237"/>
        <v>919</v>
      </c>
      <c r="H3823" s="39" t="str">
        <f t="shared" si="240"/>
        <v>15:19</v>
      </c>
      <c r="I3823" s="40"/>
      <c r="J3823" s="41">
        <v>3</v>
      </c>
      <c r="K3823" s="42">
        <v>-0.39753893343500002</v>
      </c>
      <c r="L3823" s="43">
        <v>105879.273149988</v>
      </c>
      <c r="M3823" s="43"/>
      <c r="N3823" s="42">
        <v>0.38586435557100002</v>
      </c>
      <c r="O3823" s="44">
        <f t="shared" si="238"/>
        <v>22.108399038753614</v>
      </c>
      <c r="P3823" s="42">
        <v>4.4411668543970002</v>
      </c>
      <c r="Q3823" s="44">
        <f t="shared" si="239"/>
        <v>254.4601168703399</v>
      </c>
      <c r="R3823" s="38">
        <v>0.98330307211199997</v>
      </c>
    </row>
    <row r="3824" spans="1:18" x14ac:dyDescent="0.25">
      <c r="A3824" s="18">
        <v>2461044.1388888899</v>
      </c>
      <c r="B3824" s="21">
        <v>2026</v>
      </c>
      <c r="C3824" s="21">
        <v>1</v>
      </c>
      <c r="D3824" s="21">
        <v>3</v>
      </c>
      <c r="F3824" s="11">
        <v>15.333299999999999</v>
      </c>
      <c r="G3824" s="26">
        <f t="shared" si="237"/>
        <v>920</v>
      </c>
      <c r="H3824" s="39" t="str">
        <f t="shared" si="240"/>
        <v>15:20</v>
      </c>
      <c r="I3824" s="40"/>
      <c r="J3824" s="41">
        <v>3</v>
      </c>
      <c r="K3824" s="42">
        <v>-0.39753764893400001</v>
      </c>
      <c r="L3824" s="43">
        <v>105879.277511975</v>
      </c>
      <c r="M3824" s="43"/>
      <c r="N3824" s="42">
        <v>0.38208011105799999</v>
      </c>
      <c r="O3824" s="44">
        <f t="shared" si="238"/>
        <v>21.891577799513176</v>
      </c>
      <c r="P3824" s="42">
        <v>4.4396980756379998</v>
      </c>
      <c r="Q3824" s="44">
        <f t="shared" si="239"/>
        <v>254.37596204641073</v>
      </c>
      <c r="R3824" s="38">
        <v>0.98330307114399995</v>
      </c>
    </row>
    <row r="3825" spans="1:18" x14ac:dyDescent="0.25">
      <c r="A3825" s="18">
        <v>2461044.1395833301</v>
      </c>
      <c r="B3825" s="21">
        <v>2026</v>
      </c>
      <c r="C3825" s="21">
        <v>1</v>
      </c>
      <c r="D3825" s="21">
        <v>3</v>
      </c>
      <c r="F3825" s="11">
        <v>15.35</v>
      </c>
      <c r="G3825" s="26">
        <f t="shared" si="237"/>
        <v>921</v>
      </c>
      <c r="H3825" s="39" t="str">
        <f t="shared" si="240"/>
        <v>15:21</v>
      </c>
      <c r="I3825" s="40"/>
      <c r="J3825" s="41">
        <v>3</v>
      </c>
      <c r="K3825" s="42">
        <v>-0.3975363643</v>
      </c>
      <c r="L3825" s="43">
        <v>105879.28187396099</v>
      </c>
      <c r="M3825" s="43"/>
      <c r="N3825" s="42">
        <v>0.37829742094199997</v>
      </c>
      <c r="O3825" s="44">
        <f t="shared" si="238"/>
        <v>21.674845620660523</v>
      </c>
      <c r="P3825" s="42">
        <v>4.4382268802700002</v>
      </c>
      <c r="Q3825" s="44">
        <f t="shared" si="239"/>
        <v>254.29166876098515</v>
      </c>
      <c r="R3825" s="38">
        <v>0.98330307017600005</v>
      </c>
    </row>
    <row r="3826" spans="1:18" x14ac:dyDescent="0.25">
      <c r="A3826" s="18">
        <v>2461044.1402777801</v>
      </c>
      <c r="B3826" s="21">
        <v>2026</v>
      </c>
      <c r="C3826" s="21">
        <v>1</v>
      </c>
      <c r="D3826" s="21">
        <v>3</v>
      </c>
      <c r="F3826" s="11">
        <v>15.3667</v>
      </c>
      <c r="G3826" s="26">
        <f t="shared" si="237"/>
        <v>922</v>
      </c>
      <c r="H3826" s="39" t="str">
        <f t="shared" si="240"/>
        <v>15:22</v>
      </c>
      <c r="I3826" s="40"/>
      <c r="J3826" s="41">
        <v>3</v>
      </c>
      <c r="K3826" s="42">
        <v>-0.397535079535</v>
      </c>
      <c r="L3826" s="43">
        <v>105879.286235947</v>
      </c>
      <c r="M3826" s="43"/>
      <c r="N3826" s="42">
        <v>0.374516296011</v>
      </c>
      <c r="O3826" s="44">
        <f t="shared" si="238"/>
        <v>21.458203120302528</v>
      </c>
      <c r="P3826" s="42">
        <v>4.4367532382509998</v>
      </c>
      <c r="Q3826" s="44">
        <f t="shared" si="239"/>
        <v>254.20723529278328</v>
      </c>
      <c r="R3826" s="38">
        <v>0.98330306920699995</v>
      </c>
    </row>
    <row r="3827" spans="1:18" x14ac:dyDescent="0.25">
      <c r="A3827" s="18">
        <v>2461044.1409722199</v>
      </c>
      <c r="B3827" s="21">
        <v>2026</v>
      </c>
      <c r="C3827" s="21">
        <v>1</v>
      </c>
      <c r="D3827" s="21">
        <v>3</v>
      </c>
      <c r="F3827" s="11">
        <v>15.3833</v>
      </c>
      <c r="G3827" s="26">
        <f t="shared" si="237"/>
        <v>923</v>
      </c>
      <c r="H3827" s="39" t="str">
        <f t="shared" si="240"/>
        <v>15:23</v>
      </c>
      <c r="I3827" s="40"/>
      <c r="J3827" s="41">
        <v>3</v>
      </c>
      <c r="K3827" s="42">
        <v>-0.39753379463900002</v>
      </c>
      <c r="L3827" s="43">
        <v>105879.29059793201</v>
      </c>
      <c r="M3827" s="43"/>
      <c r="N3827" s="42">
        <v>0.37073674705499998</v>
      </c>
      <c r="O3827" s="44">
        <f t="shared" si="238"/>
        <v>21.24165091666065</v>
      </c>
      <c r="P3827" s="42">
        <v>4.4352771195059999</v>
      </c>
      <c r="Q3827" s="44">
        <f t="shared" si="239"/>
        <v>254.12265991863464</v>
      </c>
      <c r="R3827" s="38">
        <v>0.98330306823900004</v>
      </c>
    </row>
    <row r="3828" spans="1:18" x14ac:dyDescent="0.25">
      <c r="A3828" s="18">
        <v>2461044.1416666699</v>
      </c>
      <c r="B3828" s="21">
        <v>2026</v>
      </c>
      <c r="C3828" s="21">
        <v>1</v>
      </c>
      <c r="D3828" s="21">
        <v>3</v>
      </c>
      <c r="F3828" s="11">
        <v>15.4</v>
      </c>
      <c r="G3828" s="26">
        <f t="shared" si="237"/>
        <v>924</v>
      </c>
      <c r="H3828" s="39" t="str">
        <f t="shared" si="240"/>
        <v>15:24</v>
      </c>
      <c r="I3828" s="40"/>
      <c r="J3828" s="41">
        <v>3</v>
      </c>
      <c r="K3828" s="42">
        <v>-0.397532509614</v>
      </c>
      <c r="L3828" s="43">
        <v>105879.29495991601</v>
      </c>
      <c r="M3828" s="43"/>
      <c r="N3828" s="42">
        <v>0.36695878501399998</v>
      </c>
      <c r="O3828" s="44">
        <f t="shared" si="238"/>
        <v>21.025189636550721</v>
      </c>
      <c r="P3828" s="42">
        <v>4.4337984939819997</v>
      </c>
      <c r="Q3828" s="44">
        <f t="shared" si="239"/>
        <v>254.03794091662911</v>
      </c>
      <c r="R3828" s="38">
        <v>0.98330306727100003</v>
      </c>
    </row>
    <row r="3829" spans="1:18" x14ac:dyDescent="0.25">
      <c r="A3829" s="18">
        <v>2461044.1423611101</v>
      </c>
      <c r="B3829" s="21">
        <v>2026</v>
      </c>
      <c r="C3829" s="21">
        <v>1</v>
      </c>
      <c r="D3829" s="21">
        <v>3</v>
      </c>
      <c r="F3829" s="11">
        <v>15.416700000000001</v>
      </c>
      <c r="G3829" s="26">
        <f t="shared" si="237"/>
        <v>925</v>
      </c>
      <c r="H3829" s="39" t="str">
        <f t="shared" si="240"/>
        <v>15:25</v>
      </c>
      <c r="I3829" s="40"/>
      <c r="J3829" s="41">
        <v>3</v>
      </c>
      <c r="K3829" s="42">
        <v>-0.39753122446099998</v>
      </c>
      <c r="L3829" s="43">
        <v>105879.299321899</v>
      </c>
      <c r="M3829" s="43"/>
      <c r="N3829" s="42">
        <v>0.36318242085899999</v>
      </c>
      <c r="O3829" s="44">
        <f t="shared" si="238"/>
        <v>20.808819908564733</v>
      </c>
      <c r="P3829" s="42">
        <v>4.4323173316010003</v>
      </c>
      <c r="Q3829" s="44">
        <f t="shared" si="239"/>
        <v>253.9530765634243</v>
      </c>
      <c r="R3829" s="38">
        <v>0.98330306630200004</v>
      </c>
    </row>
    <row r="3830" spans="1:18" x14ac:dyDescent="0.25">
      <c r="A3830" s="18">
        <v>2461044.1430555601</v>
      </c>
      <c r="B3830" s="21">
        <v>2026</v>
      </c>
      <c r="C3830" s="21">
        <v>1</v>
      </c>
      <c r="D3830" s="21">
        <v>3</v>
      </c>
      <c r="F3830" s="11">
        <v>15.433299999999999</v>
      </c>
      <c r="G3830" s="26">
        <f t="shared" si="237"/>
        <v>926</v>
      </c>
      <c r="H3830" s="39" t="str">
        <f t="shared" si="240"/>
        <v>15:26</v>
      </c>
      <c r="I3830" s="40"/>
      <c r="J3830" s="41">
        <v>3</v>
      </c>
      <c r="K3830" s="42">
        <v>-0.39752993918200002</v>
      </c>
      <c r="L3830" s="43">
        <v>105879.303683882</v>
      </c>
      <c r="M3830" s="43"/>
      <c r="N3830" s="42">
        <v>0.35940766559300003</v>
      </c>
      <c r="O3830" s="44">
        <f t="shared" si="238"/>
        <v>20.592542363128153</v>
      </c>
      <c r="P3830" s="42">
        <v>4.4308336022540002</v>
      </c>
      <c r="Q3830" s="44">
        <f t="shared" si="239"/>
        <v>253.8680651339015</v>
      </c>
      <c r="R3830" s="38">
        <v>0.98330306533400003</v>
      </c>
    </row>
    <row r="3831" spans="1:18" x14ac:dyDescent="0.25">
      <c r="A3831" s="18">
        <v>2461044.1437499998</v>
      </c>
      <c r="B3831" s="21">
        <v>2026</v>
      </c>
      <c r="C3831" s="21">
        <v>1</v>
      </c>
      <c r="D3831" s="21">
        <v>3</v>
      </c>
      <c r="F3831" s="11">
        <v>15.45</v>
      </c>
      <c r="G3831" s="26">
        <f t="shared" si="237"/>
        <v>927</v>
      </c>
      <c r="H3831" s="39" t="str">
        <f t="shared" si="240"/>
        <v>15:27</v>
      </c>
      <c r="I3831" s="40"/>
      <c r="J3831" s="41">
        <v>3</v>
      </c>
      <c r="K3831" s="42">
        <v>-0.39752865377699997</v>
      </c>
      <c r="L3831" s="43">
        <v>105879.308045864</v>
      </c>
      <c r="M3831" s="43"/>
      <c r="N3831" s="42">
        <v>0.355634530384</v>
      </c>
      <c r="O3831" s="44">
        <f t="shared" si="238"/>
        <v>20.37635764012024</v>
      </c>
      <c r="P3831" s="42">
        <v>4.4293472758489996</v>
      </c>
      <c r="Q3831" s="44">
        <f t="shared" si="239"/>
        <v>253.78290490391612</v>
      </c>
      <c r="R3831" s="38">
        <v>0.98330306436600001</v>
      </c>
    </row>
    <row r="3832" spans="1:18" x14ac:dyDescent="0.25">
      <c r="A3832" s="18">
        <v>2461044.14444444</v>
      </c>
      <c r="B3832" s="21">
        <v>2026</v>
      </c>
      <c r="C3832" s="21">
        <v>1</v>
      </c>
      <c r="D3832" s="21">
        <v>3</v>
      </c>
      <c r="F3832" s="11">
        <v>15.466699999999999</v>
      </c>
      <c r="G3832" s="26">
        <f t="shared" si="237"/>
        <v>928</v>
      </c>
      <c r="H3832" s="39" t="str">
        <f t="shared" si="240"/>
        <v>15:28</v>
      </c>
      <c r="I3832" s="40"/>
      <c r="J3832" s="41">
        <v>3</v>
      </c>
      <c r="K3832" s="42">
        <v>-0.397527368248</v>
      </c>
      <c r="L3832" s="43">
        <v>105879.31240784501</v>
      </c>
      <c r="M3832" s="43"/>
      <c r="N3832" s="42">
        <v>0.35186302638</v>
      </c>
      <c r="O3832" s="44">
        <f t="shared" si="238"/>
        <v>20.160266378274351</v>
      </c>
      <c r="P3832" s="42">
        <v>4.4278583222419998</v>
      </c>
      <c r="Q3832" s="44">
        <f t="shared" si="239"/>
        <v>253.69759414634424</v>
      </c>
      <c r="R3832" s="38">
        <v>0.98330306339700002</v>
      </c>
    </row>
    <row r="3833" spans="1:18" x14ac:dyDescent="0.25">
      <c r="A3833" s="18">
        <v>2461044.14513889</v>
      </c>
      <c r="B3833" s="21">
        <v>2026</v>
      </c>
      <c r="C3833" s="21">
        <v>1</v>
      </c>
      <c r="D3833" s="21">
        <v>3</v>
      </c>
      <c r="F3833" s="11">
        <v>15.4833</v>
      </c>
      <c r="G3833" s="26">
        <f t="shared" si="237"/>
        <v>929</v>
      </c>
      <c r="H3833" s="39" t="str">
        <f t="shared" si="240"/>
        <v>15:29</v>
      </c>
      <c r="I3833" s="40"/>
      <c r="J3833" s="41">
        <v>3</v>
      </c>
      <c r="K3833" s="42">
        <v>-0.39752608259599997</v>
      </c>
      <c r="L3833" s="43">
        <v>105879.316769828</v>
      </c>
      <c r="M3833" s="43"/>
      <c r="N3833" s="42">
        <v>0.34809316232800003</v>
      </c>
      <c r="O3833" s="44">
        <f t="shared" si="238"/>
        <v>19.944269078756662</v>
      </c>
      <c r="P3833" s="42">
        <v>4.426366710281</v>
      </c>
      <c r="Q3833" s="44">
        <f t="shared" si="239"/>
        <v>253.61213107630772</v>
      </c>
      <c r="R3833" s="38">
        <v>0.98330306242900001</v>
      </c>
    </row>
    <row r="3834" spans="1:18" x14ac:dyDescent="0.25">
      <c r="A3834" s="18">
        <v>2461044.1458333302</v>
      </c>
      <c r="B3834" s="21">
        <v>2026</v>
      </c>
      <c r="C3834" s="21">
        <v>1</v>
      </c>
      <c r="D3834" s="21">
        <v>3</v>
      </c>
      <c r="F3834" s="11">
        <v>15.5</v>
      </c>
      <c r="G3834" s="26">
        <f t="shared" si="237"/>
        <v>930</v>
      </c>
      <c r="H3834" s="39" t="str">
        <f t="shared" si="240"/>
        <v>15:30</v>
      </c>
      <c r="I3834" s="40"/>
      <c r="J3834" s="41">
        <v>3</v>
      </c>
      <c r="K3834" s="42">
        <v>-0.39752479682199998</v>
      </c>
      <c r="L3834" s="43">
        <v>105879.321131808</v>
      </c>
      <c r="M3834" s="43"/>
      <c r="N3834" s="42">
        <v>0.344324954633</v>
      </c>
      <c r="O3834" s="44">
        <f t="shared" si="238"/>
        <v>19.728366681504443</v>
      </c>
      <c r="P3834" s="42">
        <v>4.4248724117959997</v>
      </c>
      <c r="Q3834" s="44">
        <f t="shared" si="239"/>
        <v>253.52651407978439</v>
      </c>
      <c r="R3834" s="38">
        <v>0.98330306146099999</v>
      </c>
    </row>
    <row r="3835" spans="1:18" x14ac:dyDescent="0.25">
      <c r="A3835" s="18">
        <v>2461044.1465277802</v>
      </c>
      <c r="B3835" s="21">
        <v>2026</v>
      </c>
      <c r="C3835" s="21">
        <v>1</v>
      </c>
      <c r="D3835" s="21">
        <v>3</v>
      </c>
      <c r="F3835" s="11">
        <v>15.5167</v>
      </c>
      <c r="G3835" s="26">
        <f t="shared" si="237"/>
        <v>931</v>
      </c>
      <c r="H3835" s="39" t="str">
        <f t="shared" si="240"/>
        <v>15:31</v>
      </c>
      <c r="I3835" s="40"/>
      <c r="J3835" s="41">
        <v>3</v>
      </c>
      <c r="K3835" s="42">
        <v>-0.397523510927</v>
      </c>
      <c r="L3835" s="43">
        <v>105879.325493786</v>
      </c>
      <c r="M3835" s="43"/>
      <c r="N3835" s="42">
        <v>0.34055841217799998</v>
      </c>
      <c r="O3835" s="44">
        <f t="shared" si="238"/>
        <v>19.512559695476096</v>
      </c>
      <c r="P3835" s="42">
        <v>4.4233753955799999</v>
      </c>
      <c r="Q3835" s="44">
        <f t="shared" si="239"/>
        <v>253.44074136874497</v>
      </c>
      <c r="R3835" s="38">
        <v>0.983303060492</v>
      </c>
    </row>
    <row r="3836" spans="1:18" x14ac:dyDescent="0.25">
      <c r="A3836" s="18">
        <v>2461044.14722222</v>
      </c>
      <c r="B3836" s="21">
        <v>2026</v>
      </c>
      <c r="C3836" s="21">
        <v>1</v>
      </c>
      <c r="D3836" s="21">
        <v>3</v>
      </c>
      <c r="F3836" s="11">
        <v>15.533300000000001</v>
      </c>
      <c r="G3836" s="26">
        <f t="shared" si="237"/>
        <v>932</v>
      </c>
      <c r="H3836" s="39" t="str">
        <f t="shared" si="240"/>
        <v>15:32</v>
      </c>
      <c r="I3836" s="40"/>
      <c r="J3836" s="41">
        <v>3</v>
      </c>
      <c r="K3836" s="42">
        <v>-0.39752222491299999</v>
      </c>
      <c r="L3836" s="43">
        <v>105879.329855765</v>
      </c>
      <c r="M3836" s="43"/>
      <c r="N3836" s="42">
        <v>0.33679354642300002</v>
      </c>
      <c r="O3836" s="44">
        <f t="shared" si="238"/>
        <v>19.296848777281266</v>
      </c>
      <c r="P3836" s="42">
        <v>4.4218756313869996</v>
      </c>
      <c r="Q3836" s="44">
        <f t="shared" si="239"/>
        <v>253.35481121022121</v>
      </c>
      <c r="R3836" s="38">
        <v>0.98330305952399999</v>
      </c>
    </row>
    <row r="3837" spans="1:18" x14ac:dyDescent="0.25">
      <c r="A3837" s="18">
        <v>2461044.14791667</v>
      </c>
      <c r="B3837" s="21">
        <v>2026</v>
      </c>
      <c r="C3837" s="21">
        <v>1</v>
      </c>
      <c r="D3837" s="21">
        <v>3</v>
      </c>
      <c r="F3837" s="11">
        <v>15.55</v>
      </c>
      <c r="G3837" s="26">
        <f t="shared" si="237"/>
        <v>933</v>
      </c>
      <c r="H3837" s="39" t="str">
        <f t="shared" si="240"/>
        <v>15:33</v>
      </c>
      <c r="I3837" s="40"/>
      <c r="J3837" s="41">
        <v>3</v>
      </c>
      <c r="K3837" s="42">
        <v>-0.39752093878099998</v>
      </c>
      <c r="L3837" s="43">
        <v>105879.334217742</v>
      </c>
      <c r="M3837" s="43"/>
      <c r="N3837" s="42">
        <v>0.33303036894600002</v>
      </c>
      <c r="O3837" s="44">
        <f t="shared" si="238"/>
        <v>19.081234590290475</v>
      </c>
      <c r="P3837" s="42">
        <v>4.4203730889499999</v>
      </c>
      <c r="Q3837" s="44">
        <f t="shared" si="239"/>
        <v>253.26872187004182</v>
      </c>
      <c r="R3837" s="38">
        <v>0.98330305855599998</v>
      </c>
    </row>
    <row r="3838" spans="1:18" x14ac:dyDescent="0.25">
      <c r="A3838" s="18">
        <v>2461044.1486111102</v>
      </c>
      <c r="B3838" s="21">
        <v>2026</v>
      </c>
      <c r="C3838" s="21">
        <v>1</v>
      </c>
      <c r="D3838" s="21">
        <v>3</v>
      </c>
      <c r="F3838" s="11">
        <v>15.566700000000001</v>
      </c>
      <c r="G3838" s="26">
        <f t="shared" si="237"/>
        <v>934</v>
      </c>
      <c r="H3838" s="39" t="str">
        <f t="shared" si="240"/>
        <v>15:34</v>
      </c>
      <c r="I3838" s="40"/>
      <c r="J3838" s="41">
        <v>3</v>
      </c>
      <c r="K3838" s="42">
        <v>-0.397519652532</v>
      </c>
      <c r="L3838" s="43">
        <v>105879.33857971799</v>
      </c>
      <c r="M3838" s="43"/>
      <c r="N3838" s="42">
        <v>0.329268891412</v>
      </c>
      <c r="O3838" s="44">
        <f t="shared" si="238"/>
        <v>18.865717802858999</v>
      </c>
      <c r="P3838" s="42">
        <v>4.4188677379749999</v>
      </c>
      <c r="Q3838" s="44">
        <f t="shared" si="239"/>
        <v>253.18247161248843</v>
      </c>
      <c r="R3838" s="38">
        <v>0.98330305758699998</v>
      </c>
    </row>
    <row r="3839" spans="1:18" x14ac:dyDescent="0.25">
      <c r="A3839" s="18">
        <v>2461044.1493055602</v>
      </c>
      <c r="B3839" s="21">
        <v>2026</v>
      </c>
      <c r="C3839" s="21">
        <v>1</v>
      </c>
      <c r="D3839" s="21">
        <v>3</v>
      </c>
      <c r="F3839" s="11">
        <v>15.583299999999999</v>
      </c>
      <c r="G3839" s="26">
        <f t="shared" si="237"/>
        <v>935</v>
      </c>
      <c r="H3839" s="39" t="str">
        <f t="shared" si="240"/>
        <v>15:35</v>
      </c>
      <c r="I3839" s="40"/>
      <c r="J3839" s="41">
        <v>3</v>
      </c>
      <c r="K3839" s="42">
        <v>-0.39751836616699998</v>
      </c>
      <c r="L3839" s="43">
        <v>105879.34294169401</v>
      </c>
      <c r="M3839" s="43"/>
      <c r="N3839" s="42">
        <v>0.325509125515</v>
      </c>
      <c r="O3839" s="44">
        <f t="shared" si="238"/>
        <v>18.650299085003681</v>
      </c>
      <c r="P3839" s="42">
        <v>4.4173595481090002</v>
      </c>
      <c r="Q3839" s="44">
        <f t="shared" si="239"/>
        <v>253.09605869846223</v>
      </c>
      <c r="R3839" s="38">
        <v>0.98330305661899997</v>
      </c>
    </row>
    <row r="3840" spans="1:18" x14ac:dyDescent="0.25">
      <c r="A3840" s="18">
        <v>2461044.15</v>
      </c>
      <c r="B3840" s="21">
        <v>2026</v>
      </c>
      <c r="C3840" s="21">
        <v>1</v>
      </c>
      <c r="D3840" s="21">
        <v>3</v>
      </c>
      <c r="F3840" s="11">
        <v>15.6</v>
      </c>
      <c r="G3840" s="26">
        <f t="shared" si="237"/>
        <v>936</v>
      </c>
      <c r="H3840" s="39" t="str">
        <f t="shared" si="240"/>
        <v>15:36</v>
      </c>
      <c r="I3840" s="40"/>
      <c r="J3840" s="41">
        <v>3</v>
      </c>
      <c r="K3840" s="42">
        <v>-0.39751707968700001</v>
      </c>
      <c r="L3840" s="43">
        <v>105879.347303669</v>
      </c>
      <c r="M3840" s="43"/>
      <c r="N3840" s="42">
        <v>0.32175108307799999</v>
      </c>
      <c r="O3840" s="44">
        <f t="shared" si="238"/>
        <v>18.434979114132521</v>
      </c>
      <c r="P3840" s="42">
        <v>4.4158484889759997</v>
      </c>
      <c r="Q3840" s="44">
        <f t="shared" si="239"/>
        <v>253.00948138754663</v>
      </c>
      <c r="R3840" s="38">
        <v>0.98330305565099996</v>
      </c>
    </row>
    <row r="3841" spans="1:18" x14ac:dyDescent="0.25">
      <c r="A3841" s="18">
        <v>2461044.1506944401</v>
      </c>
      <c r="B3841" s="21">
        <v>2026</v>
      </c>
      <c r="C3841" s="21">
        <v>1</v>
      </c>
      <c r="D3841" s="21">
        <v>3</v>
      </c>
      <c r="F3841" s="11">
        <v>15.6167</v>
      </c>
      <c r="G3841" s="26">
        <f t="shared" si="237"/>
        <v>937</v>
      </c>
      <c r="H3841" s="39" t="str">
        <f t="shared" si="240"/>
        <v>15:37</v>
      </c>
      <c r="I3841" s="40"/>
      <c r="J3841" s="41">
        <v>3</v>
      </c>
      <c r="K3841" s="42">
        <v>-0.39751579309399998</v>
      </c>
      <c r="L3841" s="43">
        <v>105879.351665643</v>
      </c>
      <c r="M3841" s="43"/>
      <c r="N3841" s="42">
        <v>0.31799477593999997</v>
      </c>
      <c r="O3841" s="44">
        <f t="shared" si="238"/>
        <v>18.219758568570253</v>
      </c>
      <c r="P3841" s="42">
        <v>4.414334530134</v>
      </c>
      <c r="Q3841" s="44">
        <f t="shared" si="239"/>
        <v>252.92273793554352</v>
      </c>
      <c r="R3841" s="38">
        <v>0.98330305468199997</v>
      </c>
    </row>
    <row r="3842" spans="1:18" x14ac:dyDescent="0.25">
      <c r="A3842" s="18">
        <v>2461044.1513888901</v>
      </c>
      <c r="B3842" s="21">
        <v>2026</v>
      </c>
      <c r="C3842" s="21">
        <v>1</v>
      </c>
      <c r="D3842" s="21">
        <v>3</v>
      </c>
      <c r="F3842" s="11">
        <v>15.6333</v>
      </c>
      <c r="G3842" s="26">
        <f t="shared" si="237"/>
        <v>938</v>
      </c>
      <c r="H3842" s="39" t="str">
        <f t="shared" si="240"/>
        <v>15:38</v>
      </c>
      <c r="I3842" s="40"/>
      <c r="J3842" s="41">
        <v>3</v>
      </c>
      <c r="K3842" s="42">
        <v>-0.39751450638899999</v>
      </c>
      <c r="L3842" s="43">
        <v>105879.356027617</v>
      </c>
      <c r="M3842" s="43"/>
      <c r="N3842" s="42">
        <v>0.31424021606000002</v>
      </c>
      <c r="O3842" s="44">
        <f t="shared" si="238"/>
        <v>18.004638133517112</v>
      </c>
      <c r="P3842" s="42">
        <v>4.4128176411090001</v>
      </c>
      <c r="Q3842" s="44">
        <f t="shared" si="239"/>
        <v>252.8358265964213</v>
      </c>
      <c r="R3842" s="38">
        <v>0.98330305371399995</v>
      </c>
    </row>
    <row r="3843" spans="1:18" x14ac:dyDescent="0.25">
      <c r="A3843" s="18">
        <v>2461044.1520833299</v>
      </c>
      <c r="B3843" s="21">
        <v>2026</v>
      </c>
      <c r="C3843" s="21">
        <v>1</v>
      </c>
      <c r="D3843" s="21">
        <v>3</v>
      </c>
      <c r="F3843" s="11">
        <v>15.65</v>
      </c>
      <c r="G3843" s="26">
        <f t="shared" si="237"/>
        <v>939</v>
      </c>
      <c r="H3843" s="39" t="str">
        <f t="shared" si="240"/>
        <v>15:39</v>
      </c>
      <c r="I3843" s="40"/>
      <c r="J3843" s="41">
        <v>3</v>
      </c>
      <c r="K3843" s="42">
        <v>-0.39751321957300001</v>
      </c>
      <c r="L3843" s="43">
        <v>105879.36038959</v>
      </c>
      <c r="M3843" s="43"/>
      <c r="N3843" s="42">
        <v>0.31048741552699999</v>
      </c>
      <c r="O3843" s="44">
        <f t="shared" si="238"/>
        <v>17.789618501621764</v>
      </c>
      <c r="P3843" s="42">
        <v>4.4112977914020002</v>
      </c>
      <c r="Q3843" s="44">
        <f t="shared" si="239"/>
        <v>252.74874562271603</v>
      </c>
      <c r="R3843" s="38">
        <v>0.98330305274600005</v>
      </c>
    </row>
    <row r="3844" spans="1:18" x14ac:dyDescent="0.25">
      <c r="A3844" s="18">
        <v>2461044.1527777798</v>
      </c>
      <c r="B3844" s="21">
        <v>2026</v>
      </c>
      <c r="C3844" s="21">
        <v>1</v>
      </c>
      <c r="D3844" s="21">
        <v>3</v>
      </c>
      <c r="F3844" s="11">
        <v>15.666700000000001</v>
      </c>
      <c r="G3844" s="26">
        <f t="shared" si="237"/>
        <v>940</v>
      </c>
      <c r="H3844" s="39" t="str">
        <f t="shared" si="240"/>
        <v>15:40</v>
      </c>
      <c r="I3844" s="40"/>
      <c r="J3844" s="41">
        <v>3</v>
      </c>
      <c r="K3844" s="42">
        <v>-0.39751193264700002</v>
      </c>
      <c r="L3844" s="43">
        <v>105879.364751564</v>
      </c>
      <c r="M3844" s="43"/>
      <c r="N3844" s="42">
        <v>0.30673638390899999</v>
      </c>
      <c r="O3844" s="44">
        <f t="shared" si="238"/>
        <v>17.574700221090236</v>
      </c>
      <c r="P3844" s="42">
        <v>4.4097749494010001</v>
      </c>
      <c r="Q3844" s="44">
        <f t="shared" si="239"/>
        <v>252.66149320319346</v>
      </c>
      <c r="R3844" s="38">
        <v>0.98330305177699995</v>
      </c>
    </row>
    <row r="3845" spans="1:18" x14ac:dyDescent="0.25">
      <c r="A3845" s="18">
        <v>2461044.1534722201</v>
      </c>
      <c r="B3845" s="21">
        <v>2026</v>
      </c>
      <c r="C3845" s="21">
        <v>1</v>
      </c>
      <c r="D3845" s="21">
        <v>3</v>
      </c>
      <c r="F3845" s="11">
        <v>15.683299999999999</v>
      </c>
      <c r="G3845" s="26">
        <f t="shared" si="237"/>
        <v>941</v>
      </c>
      <c r="H3845" s="39" t="str">
        <f t="shared" si="240"/>
        <v>15:41</v>
      </c>
      <c r="I3845" s="40"/>
      <c r="J3845" s="41">
        <v>3</v>
      </c>
      <c r="K3845" s="42">
        <v>-0.397510645612</v>
      </c>
      <c r="L3845" s="43">
        <v>105879.369113536</v>
      </c>
      <c r="M3845" s="43"/>
      <c r="N3845" s="42">
        <v>0.30298713845300002</v>
      </c>
      <c r="O3845" s="44">
        <f t="shared" si="238"/>
        <v>17.359884280102836</v>
      </c>
      <c r="P3845" s="42">
        <v>4.4082490865309998</v>
      </c>
      <c r="Q3845" s="44">
        <f t="shared" si="239"/>
        <v>252.57406770062673</v>
      </c>
      <c r="R3845" s="38">
        <v>0.98330305080900005</v>
      </c>
    </row>
    <row r="3846" spans="1:18" x14ac:dyDescent="0.25">
      <c r="A3846" s="18">
        <v>2461044.1541666701</v>
      </c>
      <c r="B3846" s="21">
        <v>2026</v>
      </c>
      <c r="C3846" s="21">
        <v>1</v>
      </c>
      <c r="D3846" s="21">
        <v>3</v>
      </c>
      <c r="F3846" s="11">
        <v>15.7</v>
      </c>
      <c r="G3846" s="26">
        <f t="shared" si="237"/>
        <v>942</v>
      </c>
      <c r="H3846" s="39" t="str">
        <f t="shared" si="240"/>
        <v>15:42</v>
      </c>
      <c r="I3846" s="40"/>
      <c r="J3846" s="41">
        <v>3</v>
      </c>
      <c r="K3846" s="42">
        <v>-0.397509358471</v>
      </c>
      <c r="L3846" s="43">
        <v>105879.373475506</v>
      </c>
      <c r="M3846" s="43"/>
      <c r="N3846" s="42">
        <v>0.299239688931</v>
      </c>
      <c r="O3846" s="44">
        <f t="shared" si="238"/>
        <v>17.145171238553917</v>
      </c>
      <c r="P3846" s="42">
        <v>4.4067201710899999</v>
      </c>
      <c r="Q3846" s="44">
        <f t="shared" si="239"/>
        <v>252.48646729862506</v>
      </c>
      <c r="R3846" s="38">
        <v>0.98330304984100003</v>
      </c>
    </row>
    <row r="3847" spans="1:18" x14ac:dyDescent="0.25">
      <c r="A3847" s="18">
        <v>2461044.1548611098</v>
      </c>
      <c r="B3847" s="21">
        <v>2026</v>
      </c>
      <c r="C3847" s="21">
        <v>1</v>
      </c>
      <c r="D3847" s="21">
        <v>3</v>
      </c>
      <c r="F3847" s="11">
        <v>15.716699999999999</v>
      </c>
      <c r="G3847" s="26">
        <f t="shared" si="237"/>
        <v>943</v>
      </c>
      <c r="H3847" s="39" t="str">
        <f t="shared" si="240"/>
        <v>15:43</v>
      </c>
      <c r="I3847" s="40"/>
      <c r="J3847" s="41">
        <v>3</v>
      </c>
      <c r="K3847" s="42">
        <v>-0.39750807122300003</v>
      </c>
      <c r="L3847" s="43">
        <v>105879.377837476</v>
      </c>
      <c r="M3847" s="43"/>
      <c r="N3847" s="42">
        <v>0.295494047702</v>
      </c>
      <c r="O3847" s="44">
        <f t="shared" si="238"/>
        <v>16.930561804562021</v>
      </c>
      <c r="P3847" s="42">
        <v>4.4051881723369997</v>
      </c>
      <c r="Q3847" s="44">
        <f t="shared" si="239"/>
        <v>252.39869023585882</v>
      </c>
      <c r="R3847" s="38">
        <v>0.98330304887200004</v>
      </c>
    </row>
    <row r="3848" spans="1:18" x14ac:dyDescent="0.25">
      <c r="A3848" s="18">
        <v>2461044.1555555598</v>
      </c>
      <c r="B3848" s="21">
        <v>2026</v>
      </c>
      <c r="C3848" s="21">
        <v>1</v>
      </c>
      <c r="D3848" s="21">
        <v>3</v>
      </c>
      <c r="F3848" s="11">
        <v>15.7333</v>
      </c>
      <c r="G3848" s="26">
        <f t="shared" si="237"/>
        <v>944</v>
      </c>
      <c r="H3848" s="39" t="str">
        <f t="shared" si="240"/>
        <v>15:44</v>
      </c>
      <c r="I3848" s="40"/>
      <c r="J3848" s="41">
        <v>3</v>
      </c>
      <c r="K3848" s="42">
        <v>-0.39750678387100002</v>
      </c>
      <c r="L3848" s="43">
        <v>105879.38219944399</v>
      </c>
      <c r="M3848" s="43"/>
      <c r="N3848" s="42">
        <v>0.29175022723400001</v>
      </c>
      <c r="O3848" s="44">
        <f t="shared" si="238"/>
        <v>16.71605669249093</v>
      </c>
      <c r="P3848" s="42">
        <v>4.4036530594789998</v>
      </c>
      <c r="Q3848" s="44">
        <f t="shared" si="239"/>
        <v>252.31073474801917</v>
      </c>
      <c r="R3848" s="38">
        <v>0.98330304790400003</v>
      </c>
    </row>
    <row r="3849" spans="1:18" x14ac:dyDescent="0.25">
      <c r="A3849" s="18">
        <v>2461044.15625</v>
      </c>
      <c r="B3849" s="21">
        <v>2026</v>
      </c>
      <c r="C3849" s="21">
        <v>1</v>
      </c>
      <c r="D3849" s="21">
        <v>3</v>
      </c>
      <c r="F3849" s="11">
        <v>15.75</v>
      </c>
      <c r="G3849" s="26">
        <f t="shared" si="237"/>
        <v>945</v>
      </c>
      <c r="H3849" s="39" t="str">
        <f t="shared" si="240"/>
        <v>15:45</v>
      </c>
      <c r="I3849" s="40"/>
      <c r="J3849" s="41">
        <v>3</v>
      </c>
      <c r="K3849" s="42">
        <v>-0.39750549641499999</v>
      </c>
      <c r="L3849" s="43">
        <v>105879.386561413</v>
      </c>
      <c r="M3849" s="43"/>
      <c r="N3849" s="42">
        <v>0.28800824007199999</v>
      </c>
      <c r="O3849" s="44">
        <f t="shared" si="238"/>
        <v>16.501656621116194</v>
      </c>
      <c r="P3849" s="42">
        <v>4.4021148016540002</v>
      </c>
      <c r="Q3849" s="44">
        <f t="shared" si="239"/>
        <v>252.22259906684371</v>
      </c>
      <c r="R3849" s="38">
        <v>0.98330304693500004</v>
      </c>
    </row>
    <row r="3850" spans="1:18" x14ac:dyDescent="0.25">
      <c r="A3850" s="18">
        <v>2461044.1569444402</v>
      </c>
      <c r="B3850" s="21">
        <v>2026</v>
      </c>
      <c r="C3850" s="21">
        <v>1</v>
      </c>
      <c r="D3850" s="21">
        <v>3</v>
      </c>
      <c r="F3850" s="11">
        <v>15.7667</v>
      </c>
      <c r="G3850" s="26">
        <f t="shared" si="237"/>
        <v>946</v>
      </c>
      <c r="H3850" s="39" t="str">
        <f t="shared" si="240"/>
        <v>15:46</v>
      </c>
      <c r="I3850" s="40"/>
      <c r="J3850" s="41">
        <v>3</v>
      </c>
      <c r="K3850" s="42">
        <v>-0.39750420885600002</v>
      </c>
      <c r="L3850" s="43">
        <v>105879.39092337999</v>
      </c>
      <c r="M3850" s="43"/>
      <c r="N3850" s="42">
        <v>0.28426809885499998</v>
      </c>
      <c r="O3850" s="44">
        <f t="shared" si="238"/>
        <v>16.287362314599168</v>
      </c>
      <c r="P3850" s="42">
        <v>4.4005733679450003</v>
      </c>
      <c r="Q3850" s="44">
        <f t="shared" si="239"/>
        <v>252.13428142091882</v>
      </c>
      <c r="R3850" s="38">
        <v>0.98330304596700002</v>
      </c>
    </row>
    <row r="3851" spans="1:18" x14ac:dyDescent="0.25">
      <c r="A3851" s="18">
        <v>2461044.1576388902</v>
      </c>
      <c r="B3851" s="21">
        <v>2026</v>
      </c>
      <c r="C3851" s="21">
        <v>1</v>
      </c>
      <c r="D3851" s="21">
        <v>3</v>
      </c>
      <c r="F3851" s="11">
        <v>15.783300000000001</v>
      </c>
      <c r="G3851" s="26">
        <f t="shared" si="237"/>
        <v>947</v>
      </c>
      <c r="H3851" s="39" t="str">
        <f t="shared" si="240"/>
        <v>15:47</v>
      </c>
      <c r="I3851" s="40"/>
      <c r="J3851" s="41">
        <v>3</v>
      </c>
      <c r="K3851" s="42">
        <v>-0.397502921196</v>
      </c>
      <c r="L3851" s="43">
        <v>105879.39528534601</v>
      </c>
      <c r="M3851" s="43"/>
      <c r="N3851" s="42">
        <v>0.280529816278</v>
      </c>
      <c r="O3851" s="44">
        <f t="shared" si="238"/>
        <v>16.073174500309779</v>
      </c>
      <c r="P3851" s="42">
        <v>4.3990287273490001</v>
      </c>
      <c r="Q3851" s="44">
        <f t="shared" si="239"/>
        <v>252.04578003390344</v>
      </c>
      <c r="R3851" s="38">
        <v>0.98330304499900001</v>
      </c>
    </row>
    <row r="3852" spans="1:18" x14ac:dyDescent="0.25">
      <c r="A3852" s="18">
        <v>2461044.1583333299</v>
      </c>
      <c r="B3852" s="21">
        <v>2026</v>
      </c>
      <c r="C3852" s="21">
        <v>1</v>
      </c>
      <c r="D3852" s="21">
        <v>3</v>
      </c>
      <c r="F3852" s="11">
        <v>15.8</v>
      </c>
      <c r="G3852" s="26">
        <f t="shared" si="237"/>
        <v>948</v>
      </c>
      <c r="H3852" s="39" t="str">
        <f t="shared" si="240"/>
        <v>15:48</v>
      </c>
      <c r="I3852" s="40"/>
      <c r="J3852" s="41">
        <v>3</v>
      </c>
      <c r="K3852" s="42">
        <v>-0.39750163343700001</v>
      </c>
      <c r="L3852" s="43">
        <v>105879.39964731201</v>
      </c>
      <c r="M3852" s="43"/>
      <c r="N3852" s="42">
        <v>0.27679340517000001</v>
      </c>
      <c r="O3852" s="44">
        <f t="shared" si="238"/>
        <v>15.859093913295581</v>
      </c>
      <c r="P3852" s="42">
        <v>4.3974808488150003</v>
      </c>
      <c r="Q3852" s="44">
        <f t="shared" si="239"/>
        <v>251.95709312670635</v>
      </c>
      <c r="R3852" s="38">
        <v>0.98330304403000002</v>
      </c>
    </row>
    <row r="3853" spans="1:18" x14ac:dyDescent="0.25">
      <c r="A3853" s="18">
        <v>2461044.1590277799</v>
      </c>
      <c r="B3853" s="21">
        <v>2026</v>
      </c>
      <c r="C3853" s="21">
        <v>1</v>
      </c>
      <c r="D3853" s="21">
        <v>3</v>
      </c>
      <c r="F3853" s="11">
        <v>15.816700000000001</v>
      </c>
      <c r="G3853" s="26">
        <f t="shared" si="237"/>
        <v>949</v>
      </c>
      <c r="H3853" s="39" t="str">
        <f t="shared" si="240"/>
        <v>15:49</v>
      </c>
      <c r="I3853" s="40"/>
      <c r="J3853" s="41">
        <v>3</v>
      </c>
      <c r="K3853" s="42">
        <v>-0.39750034557899999</v>
      </c>
      <c r="L3853" s="43">
        <v>105879.404009277</v>
      </c>
      <c r="M3853" s="43"/>
      <c r="N3853" s="42">
        <v>0.27305887840199999</v>
      </c>
      <c r="O3853" s="44">
        <f t="shared" si="238"/>
        <v>15.645121291010549</v>
      </c>
      <c r="P3853" s="42">
        <v>4.3959297012010001</v>
      </c>
      <c r="Q3853" s="44">
        <f t="shared" si="239"/>
        <v>251.86821891502237</v>
      </c>
      <c r="R3853" s="38">
        <v>0.983303043062</v>
      </c>
    </row>
    <row r="3854" spans="1:18" x14ac:dyDescent="0.25">
      <c r="A3854" s="18">
        <v>2461044.1597222202</v>
      </c>
      <c r="B3854" s="21">
        <v>2026</v>
      </c>
      <c r="C3854" s="21">
        <v>1</v>
      </c>
      <c r="D3854" s="21">
        <v>3</v>
      </c>
      <c r="F3854" s="11">
        <v>15.833299999999999</v>
      </c>
      <c r="G3854" s="26">
        <f t="shared" si="237"/>
        <v>950</v>
      </c>
      <c r="H3854" s="39" t="str">
        <f t="shared" si="240"/>
        <v>15:50</v>
      </c>
      <c r="I3854" s="40"/>
      <c r="J3854" s="41">
        <v>3</v>
      </c>
      <c r="K3854" s="42">
        <v>-0.39749905762299997</v>
      </c>
      <c r="L3854" s="43">
        <v>105879.40837124101</v>
      </c>
      <c r="M3854" s="43"/>
      <c r="N3854" s="42">
        <v>0.26932624897000002</v>
      </c>
      <c r="O3854" s="44">
        <f t="shared" si="238"/>
        <v>15.431257378070637</v>
      </c>
      <c r="P3854" s="42">
        <v>4.3943752533060003</v>
      </c>
      <c r="Q3854" s="44">
        <f t="shared" si="239"/>
        <v>251.77915561116586</v>
      </c>
      <c r="R3854" s="38">
        <v>0.98330304209399999</v>
      </c>
    </row>
    <row r="3855" spans="1:18" x14ac:dyDescent="0.25">
      <c r="A3855" s="18">
        <v>2461044.1604166701</v>
      </c>
      <c r="B3855" s="21">
        <v>2026</v>
      </c>
      <c r="C3855" s="21">
        <v>1</v>
      </c>
      <c r="D3855" s="21">
        <v>3</v>
      </c>
      <c r="F3855" s="11">
        <v>15.85</v>
      </c>
      <c r="G3855" s="26">
        <f t="shared" si="237"/>
        <v>951</v>
      </c>
      <c r="H3855" s="39" t="str">
        <f t="shared" si="240"/>
        <v>15:51</v>
      </c>
      <c r="I3855" s="40"/>
      <c r="J3855" s="41">
        <v>3</v>
      </c>
      <c r="K3855" s="42">
        <v>-0.39749776957100003</v>
      </c>
      <c r="L3855" s="43">
        <v>105879.412733208</v>
      </c>
      <c r="M3855" s="43"/>
      <c r="N3855" s="42">
        <v>0.26559552744999998</v>
      </c>
      <c r="O3855" s="44">
        <f t="shared" si="238"/>
        <v>15.217502780436002</v>
      </c>
      <c r="P3855" s="42">
        <v>4.3928174728030003</v>
      </c>
      <c r="Q3855" s="44">
        <f t="shared" si="239"/>
        <v>251.68990136293621</v>
      </c>
      <c r="R3855" s="38">
        <v>0.983303041125</v>
      </c>
    </row>
    <row r="3856" spans="1:18" x14ac:dyDescent="0.25">
      <c r="A3856" s="18">
        <v>2461044.1611111099</v>
      </c>
      <c r="B3856" s="21">
        <v>2026</v>
      </c>
      <c r="C3856" s="21">
        <v>1</v>
      </c>
      <c r="D3856" s="21">
        <v>3</v>
      </c>
      <c r="F3856" s="11">
        <v>15.8667</v>
      </c>
      <c r="G3856" s="26">
        <f t="shared" si="237"/>
        <v>952</v>
      </c>
      <c r="H3856" s="39" t="str">
        <f t="shared" si="240"/>
        <v>15:52</v>
      </c>
      <c r="I3856" s="40"/>
      <c r="J3856" s="41">
        <v>3</v>
      </c>
      <c r="K3856" s="42">
        <v>-0.39749648142400001</v>
      </c>
      <c r="L3856" s="43">
        <v>105879.41709517001</v>
      </c>
      <c r="M3856" s="43"/>
      <c r="N3856" s="42">
        <v>0.26186673203799998</v>
      </c>
      <c r="O3856" s="44">
        <f t="shared" si="238"/>
        <v>15.003858540660659</v>
      </c>
      <c r="P3856" s="42">
        <v>4.3912563304320003</v>
      </c>
      <c r="Q3856" s="44">
        <f t="shared" si="239"/>
        <v>251.60045449385885</v>
      </c>
      <c r="R3856" s="38">
        <v>0.98330304015699999</v>
      </c>
    </row>
    <row r="3857" spans="1:18" x14ac:dyDescent="0.25">
      <c r="A3857" s="18">
        <v>2461044.1618055599</v>
      </c>
      <c r="B3857" s="21">
        <v>2026</v>
      </c>
      <c r="C3857" s="21">
        <v>1</v>
      </c>
      <c r="D3857" s="21">
        <v>3</v>
      </c>
      <c r="F3857" s="11">
        <v>15.8833</v>
      </c>
      <c r="G3857" s="26">
        <f t="shared" si="237"/>
        <v>953</v>
      </c>
      <c r="H3857" s="27" t="str">
        <f t="shared" si="240"/>
        <v>15:53</v>
      </c>
      <c r="J3857" s="21">
        <v>3</v>
      </c>
      <c r="K3857" s="31">
        <v>-0.39749519318299997</v>
      </c>
      <c r="L3857" s="32">
        <v>105879.421457132</v>
      </c>
      <c r="N3857" s="31">
        <v>0.25813987343</v>
      </c>
      <c r="O3857" s="30">
        <f t="shared" si="238"/>
        <v>14.790325271580258</v>
      </c>
      <c r="P3857" s="31">
        <v>4.3896917936820001</v>
      </c>
      <c r="Q3857" s="30">
        <f t="shared" si="239"/>
        <v>251.51081314119074</v>
      </c>
      <c r="R3857" s="38">
        <v>0.98330303918899997</v>
      </c>
    </row>
    <row r="3858" spans="1:18" x14ac:dyDescent="0.25">
      <c r="A3858" s="18">
        <v>2461044.1625000001</v>
      </c>
      <c r="B3858" s="21">
        <v>2026</v>
      </c>
      <c r="C3858" s="21">
        <v>1</v>
      </c>
      <c r="D3858" s="21">
        <v>3</v>
      </c>
      <c r="F3858" s="11">
        <v>15.9</v>
      </c>
      <c r="G3858" s="26">
        <f t="shared" si="237"/>
        <v>954</v>
      </c>
      <c r="H3858" s="27" t="str">
        <f t="shared" si="240"/>
        <v>15:54</v>
      </c>
      <c r="J3858" s="21">
        <v>3</v>
      </c>
      <c r="K3858" s="31">
        <v>-0.39749390484899999</v>
      </c>
      <c r="L3858" s="32">
        <v>105879.425819094</v>
      </c>
      <c r="N3858" s="31">
        <v>0.25441496504200001</v>
      </c>
      <c r="O3858" s="30">
        <f t="shared" si="238"/>
        <v>14.576903741874979</v>
      </c>
      <c r="P3858" s="31">
        <v>4.3881238310580004</v>
      </c>
      <c r="Q3858" s="30">
        <f t="shared" si="239"/>
        <v>251.42097550040128</v>
      </c>
      <c r="R3858" s="38">
        <v>0.98330303821999998</v>
      </c>
    </row>
    <row r="3859" spans="1:18" x14ac:dyDescent="0.25">
      <c r="A3859" s="18">
        <v>2461044.1631944398</v>
      </c>
      <c r="B3859" s="21">
        <v>2026</v>
      </c>
      <c r="C3859" s="21">
        <v>1</v>
      </c>
      <c r="D3859" s="21">
        <v>3</v>
      </c>
      <c r="F3859" s="11">
        <v>15.916700000000001</v>
      </c>
      <c r="G3859" s="26">
        <f t="shared" si="237"/>
        <v>955</v>
      </c>
      <c r="H3859" s="27" t="str">
        <f t="shared" si="240"/>
        <v>15:55</v>
      </c>
      <c r="J3859" s="21">
        <v>3</v>
      </c>
      <c r="K3859" s="31">
        <v>-0.39749261642400002</v>
      </c>
      <c r="L3859" s="32">
        <v>105879.43018105401</v>
      </c>
      <c r="N3859" s="31">
        <v>0.25069202031100002</v>
      </c>
      <c r="O3859" s="30">
        <f t="shared" si="238"/>
        <v>14.363594721428212</v>
      </c>
      <c r="P3859" s="31">
        <v>4.3865524109459999</v>
      </c>
      <c r="Q3859" s="30">
        <f t="shared" si="239"/>
        <v>251.33093976014169</v>
      </c>
      <c r="R3859" s="38">
        <v>0.98330303725199997</v>
      </c>
    </row>
    <row r="3860" spans="1:18" x14ac:dyDescent="0.25">
      <c r="A3860" s="18">
        <v>2461044.1638888898</v>
      </c>
      <c r="B3860" s="21">
        <v>2026</v>
      </c>
      <c r="C3860" s="21">
        <v>1</v>
      </c>
      <c r="D3860" s="21">
        <v>3</v>
      </c>
      <c r="F3860" s="11">
        <v>15.933299999999999</v>
      </c>
      <c r="G3860" s="26">
        <f t="shared" si="237"/>
        <v>956</v>
      </c>
      <c r="H3860" s="27" t="str">
        <f t="shared" si="240"/>
        <v>15:56</v>
      </c>
      <c r="J3860" s="21">
        <v>3</v>
      </c>
      <c r="K3860" s="31">
        <v>-0.39749132790899999</v>
      </c>
      <c r="L3860" s="32">
        <v>105879.43454301399</v>
      </c>
      <c r="N3860" s="31">
        <v>0.246971052755</v>
      </c>
      <c r="O3860" s="30">
        <f t="shared" si="238"/>
        <v>14.150398984764303</v>
      </c>
      <c r="P3860" s="31">
        <v>4.3849775016430002</v>
      </c>
      <c r="Q3860" s="30">
        <f t="shared" si="239"/>
        <v>251.24070410396391</v>
      </c>
      <c r="R3860" s="38">
        <v>0.98330303628399995</v>
      </c>
    </row>
    <row r="3861" spans="1:18" x14ac:dyDescent="0.25">
      <c r="A3861" s="18">
        <v>2461044.16458333</v>
      </c>
      <c r="B3861" s="21">
        <v>2026</v>
      </c>
      <c r="C3861" s="21">
        <v>1</v>
      </c>
      <c r="D3861" s="21">
        <v>3</v>
      </c>
      <c r="F3861" s="11">
        <v>15.95</v>
      </c>
      <c r="G3861" s="26">
        <f t="shared" si="237"/>
        <v>957</v>
      </c>
      <c r="H3861" s="27" t="str">
        <f t="shared" si="240"/>
        <v>15:57</v>
      </c>
      <c r="J3861" s="21">
        <v>3</v>
      </c>
      <c r="K3861" s="31">
        <v>-0.39749003930499999</v>
      </c>
      <c r="L3861" s="32">
        <v>105879.438904972</v>
      </c>
      <c r="N3861" s="31">
        <v>0.243252076053</v>
      </c>
      <c r="O3861" s="30">
        <f t="shared" si="238"/>
        <v>13.937317315632221</v>
      </c>
      <c r="P3861" s="31">
        <v>4.3833990713819997</v>
      </c>
      <c r="Q3861" s="30">
        <f t="shared" si="239"/>
        <v>251.15026671175286</v>
      </c>
      <c r="R3861" s="38">
        <v>0.98330303531499996</v>
      </c>
    </row>
    <row r="3862" spans="1:18" x14ac:dyDescent="0.25">
      <c r="A3862" s="18">
        <v>2461044.16527778</v>
      </c>
      <c r="B3862" s="21">
        <v>2026</v>
      </c>
      <c r="C3862" s="21">
        <v>1</v>
      </c>
      <c r="D3862" s="21">
        <v>3</v>
      </c>
      <c r="F3862" s="11">
        <v>15.966699999999999</v>
      </c>
      <c r="G3862" s="26">
        <f t="shared" si="237"/>
        <v>958</v>
      </c>
      <c r="H3862" s="27" t="str">
        <f t="shared" si="240"/>
        <v>15:58</v>
      </c>
      <c r="J3862" s="21">
        <v>3</v>
      </c>
      <c r="K3862" s="31">
        <v>-0.39748875061400002</v>
      </c>
      <c r="L3862" s="32">
        <v>105879.44326693</v>
      </c>
      <c r="N3862" s="31">
        <v>0.239535103892</v>
      </c>
      <c r="O3862" s="30">
        <f t="shared" si="238"/>
        <v>13.7243504982393</v>
      </c>
      <c r="P3862" s="31">
        <v>4.3818170882669998</v>
      </c>
      <c r="Q3862" s="30">
        <f t="shared" si="239"/>
        <v>251.05962575600239</v>
      </c>
      <c r="R3862" s="38">
        <v>0.98330303434699995</v>
      </c>
    </row>
    <row r="3863" spans="1:18" x14ac:dyDescent="0.25">
      <c r="A3863" s="18">
        <v>2461044.1659722198</v>
      </c>
      <c r="B3863" s="21">
        <v>2026</v>
      </c>
      <c r="C3863" s="21">
        <v>1</v>
      </c>
      <c r="D3863" s="21">
        <v>3</v>
      </c>
      <c r="F3863" s="11">
        <v>15.9833</v>
      </c>
      <c r="G3863" s="26">
        <f t="shared" si="237"/>
        <v>959</v>
      </c>
      <c r="H3863" s="27" t="str">
        <f t="shared" si="240"/>
        <v>15:59</v>
      </c>
      <c r="J3863" s="21">
        <v>3</v>
      </c>
      <c r="K3863" s="31">
        <v>-0.39748746183599998</v>
      </c>
      <c r="L3863" s="32">
        <v>105879.447628888</v>
      </c>
      <c r="N3863" s="31">
        <v>0.23582015013300001</v>
      </c>
      <c r="O3863" s="30">
        <f t="shared" si="238"/>
        <v>13.511499326762339</v>
      </c>
      <c r="P3863" s="31">
        <v>4.3802315203419999</v>
      </c>
      <c r="Q3863" s="30">
        <f t="shared" si="239"/>
        <v>250.9687794057686</v>
      </c>
      <c r="R3863" s="38">
        <v>0.98330303337900005</v>
      </c>
    </row>
    <row r="3864" spans="1:18" x14ac:dyDescent="0.25">
      <c r="A3864" s="18">
        <v>2461044.1666666698</v>
      </c>
      <c r="B3864" s="21">
        <v>2026</v>
      </c>
      <c r="C3864" s="21">
        <v>1</v>
      </c>
      <c r="D3864" s="21">
        <v>3</v>
      </c>
      <c r="F3864" s="11">
        <v>16</v>
      </c>
      <c r="G3864" s="26">
        <f t="shared" si="237"/>
        <v>960</v>
      </c>
      <c r="H3864" s="27" t="str">
        <f t="shared" si="240"/>
        <v>16:00</v>
      </c>
      <c r="J3864" s="21">
        <v>3</v>
      </c>
      <c r="K3864" s="31">
        <v>-0.39748617297299998</v>
      </c>
      <c r="L3864" s="32">
        <v>105879.451990844</v>
      </c>
      <c r="N3864" s="31">
        <v>0.232107228734</v>
      </c>
      <c r="O3864" s="30">
        <f t="shared" si="238"/>
        <v>13.298764600935829</v>
      </c>
      <c r="P3864" s="31">
        <v>4.3786423355549999</v>
      </c>
      <c r="Q3864" s="30">
        <f t="shared" si="239"/>
        <v>250.8777258246071</v>
      </c>
      <c r="R3864" s="38">
        <v>0.98330303241000006</v>
      </c>
    </row>
    <row r="3865" spans="1:18" x14ac:dyDescent="0.25">
      <c r="A3865" s="18">
        <v>2461044.16736111</v>
      </c>
      <c r="B3865" s="21">
        <v>2026</v>
      </c>
      <c r="C3865" s="21">
        <v>1</v>
      </c>
      <c r="D3865" s="21">
        <v>3</v>
      </c>
      <c r="F3865" s="11">
        <v>16.0167</v>
      </c>
      <c r="G3865" s="26">
        <f t="shared" ref="G3865:G3928" si="241">ROUND(F3865*$G$20,0)</f>
        <v>961</v>
      </c>
      <c r="H3865" s="27" t="str">
        <f t="shared" si="240"/>
        <v>16:01</v>
      </c>
      <c r="J3865" s="21">
        <v>3</v>
      </c>
      <c r="K3865" s="31">
        <v>-0.39748488402600002</v>
      </c>
      <c r="L3865" s="32">
        <v>105879.4563528</v>
      </c>
      <c r="N3865" s="31">
        <v>0.22839635370700001</v>
      </c>
      <c r="O3865" s="30">
        <f t="shared" ref="O3865:O3928" si="242">DEGREES(N3865)</f>
        <v>13.086147123588235</v>
      </c>
      <c r="P3865" s="31">
        <v>4.377049501738</v>
      </c>
      <c r="Q3865" s="30">
        <f t="shared" ref="Q3865:Q3928" si="243">DEGREES(P3865)</f>
        <v>250.78646316942729</v>
      </c>
      <c r="R3865" s="38">
        <v>0.98330303144200004</v>
      </c>
    </row>
    <row r="3866" spans="1:18" x14ac:dyDescent="0.25">
      <c r="A3866" s="18">
        <v>2461044.16805556</v>
      </c>
      <c r="B3866" s="21">
        <v>2026</v>
      </c>
      <c r="C3866" s="21">
        <v>1</v>
      </c>
      <c r="D3866" s="21">
        <v>3</v>
      </c>
      <c r="F3866" s="11">
        <v>16.033300000000001</v>
      </c>
      <c r="G3866" s="26">
        <f t="shared" si="241"/>
        <v>962</v>
      </c>
      <c r="H3866" s="27" t="str">
        <f t="shared" si="240"/>
        <v>16:02</v>
      </c>
      <c r="J3866" s="21">
        <v>3</v>
      </c>
      <c r="K3866" s="31">
        <v>-0.397483594996</v>
      </c>
      <c r="L3866" s="32">
        <v>105879.460714758</v>
      </c>
      <c r="N3866" s="31">
        <v>0.2246875367</v>
      </c>
      <c r="O3866" s="30">
        <f t="shared" si="242"/>
        <v>12.873647562100793</v>
      </c>
      <c r="P3866" s="31">
        <v>4.3754529855569997</v>
      </c>
      <c r="Q3866" s="30">
        <f t="shared" si="243"/>
        <v>250.69498953033164</v>
      </c>
      <c r="R3866" s="38">
        <v>0.98330303047400003</v>
      </c>
    </row>
    <row r="3867" spans="1:18" x14ac:dyDescent="0.25">
      <c r="A3867" s="18">
        <v>2461044.1687500002</v>
      </c>
      <c r="B3867" s="21">
        <v>2026</v>
      </c>
      <c r="C3867" s="21">
        <v>1</v>
      </c>
      <c r="D3867" s="21">
        <v>3</v>
      </c>
      <c r="F3867" s="11">
        <v>16.05</v>
      </c>
      <c r="G3867" s="26">
        <f t="shared" si="241"/>
        <v>963</v>
      </c>
      <c r="H3867" s="27" t="str">
        <f t="shared" si="240"/>
        <v>16:03</v>
      </c>
      <c r="J3867" s="21">
        <v>3</v>
      </c>
      <c r="K3867" s="31">
        <v>-0.39748230588400002</v>
      </c>
      <c r="L3867" s="32">
        <v>105879.465076712</v>
      </c>
      <c r="N3867" s="31">
        <v>0.22098079691200001</v>
      </c>
      <c r="O3867" s="30">
        <f t="shared" si="242"/>
        <v>12.661267016495175</v>
      </c>
      <c r="P3867" s="31">
        <v>4.373852756792</v>
      </c>
      <c r="Q3867" s="30">
        <f t="shared" si="243"/>
        <v>250.60330317584172</v>
      </c>
      <c r="R3867" s="38">
        <v>0.98330302950500004</v>
      </c>
    </row>
    <row r="3868" spans="1:18" x14ac:dyDescent="0.25">
      <c r="A3868" s="18">
        <v>2461044.1694444399</v>
      </c>
      <c r="B3868" s="21">
        <v>2026</v>
      </c>
      <c r="C3868" s="21">
        <v>1</v>
      </c>
      <c r="D3868" s="21">
        <v>3</v>
      </c>
      <c r="F3868" s="11">
        <v>16.066700000000001</v>
      </c>
      <c r="G3868" s="26">
        <f t="shared" si="241"/>
        <v>964</v>
      </c>
      <c r="H3868" s="27" t="str">
        <f t="shared" si="240"/>
        <v>16:04</v>
      </c>
      <c r="J3868" s="21">
        <v>3</v>
      </c>
      <c r="K3868" s="31">
        <v>-0.39748101669199998</v>
      </c>
      <c r="L3868" s="32">
        <v>105879.46943866499</v>
      </c>
      <c r="N3868" s="31">
        <v>0.217276146245</v>
      </c>
      <c r="O3868" s="30">
        <f t="shared" si="242"/>
        <v>12.449006168705749</v>
      </c>
      <c r="P3868" s="31">
        <v>4.3722487819289997</v>
      </c>
      <c r="Q3868" s="30">
        <f t="shared" si="243"/>
        <v>250.51140218574673</v>
      </c>
      <c r="R3868" s="38">
        <v>0.98330302853700002</v>
      </c>
    </row>
    <row r="3869" spans="1:18" x14ac:dyDescent="0.25">
      <c r="A3869" s="18">
        <v>2461044.1701388899</v>
      </c>
      <c r="B3869" s="21">
        <v>2026</v>
      </c>
      <c r="C3869" s="21">
        <v>1</v>
      </c>
      <c r="D3869" s="21">
        <v>3</v>
      </c>
      <c r="F3869" s="11">
        <v>16.083300000000001</v>
      </c>
      <c r="G3869" s="26">
        <f t="shared" si="241"/>
        <v>965</v>
      </c>
      <c r="H3869" s="27" t="str">
        <f t="shared" si="240"/>
        <v>16:05</v>
      </c>
      <c r="J3869" s="21">
        <v>3</v>
      </c>
      <c r="K3869" s="31">
        <v>-0.397479727422</v>
      </c>
      <c r="L3869" s="32">
        <v>105879.473800618</v>
      </c>
      <c r="N3869" s="31">
        <v>0.21357359909400001</v>
      </c>
      <c r="O3869" s="30">
        <f t="shared" si="242"/>
        <v>12.236865843505262</v>
      </c>
      <c r="P3869" s="31">
        <v>4.3706410283789996</v>
      </c>
      <c r="Q3869" s="30">
        <f t="shared" si="243"/>
        <v>250.41928469283454</v>
      </c>
      <c r="R3869" s="38">
        <v>0.98330302756900001</v>
      </c>
    </row>
    <row r="3870" spans="1:18" x14ac:dyDescent="0.25">
      <c r="A3870" s="18">
        <v>2461044.1708333301</v>
      </c>
      <c r="B3870" s="21">
        <v>2026</v>
      </c>
      <c r="C3870" s="21">
        <v>1</v>
      </c>
      <c r="D3870" s="21">
        <v>3</v>
      </c>
      <c r="F3870" s="11">
        <v>16.100000000000001</v>
      </c>
      <c r="G3870" s="26">
        <f t="shared" si="241"/>
        <v>966</v>
      </c>
      <c r="H3870" s="27" t="str">
        <f t="shared" si="240"/>
        <v>16:06</v>
      </c>
      <c r="J3870" s="21">
        <v>3</v>
      </c>
      <c r="K3870" s="31">
        <v>-0.39747843807299998</v>
      </c>
      <c r="L3870" s="32">
        <v>105879.47816257</v>
      </c>
      <c r="N3870" s="31">
        <v>0.20987317001799999</v>
      </c>
      <c r="O3870" s="30">
        <f t="shared" si="242"/>
        <v>12.024846875062966</v>
      </c>
      <c r="P3870" s="31">
        <v>4.3690294634700004</v>
      </c>
      <c r="Q3870" s="30">
        <f t="shared" si="243"/>
        <v>250.32694882513749</v>
      </c>
      <c r="R3870" s="38">
        <v>0.98330302660000002</v>
      </c>
    </row>
    <row r="3871" spans="1:18" x14ac:dyDescent="0.25">
      <c r="A3871" s="18">
        <v>2461044.1715277801</v>
      </c>
      <c r="B3871" s="21">
        <v>2026</v>
      </c>
      <c r="C3871" s="21">
        <v>1</v>
      </c>
      <c r="D3871" s="21">
        <v>3</v>
      </c>
      <c r="F3871" s="11">
        <v>16.116700000000002</v>
      </c>
      <c r="G3871" s="26">
        <f t="shared" si="241"/>
        <v>967</v>
      </c>
      <c r="H3871" s="27" t="str">
        <f t="shared" si="240"/>
        <v>16:07</v>
      </c>
      <c r="J3871" s="21">
        <v>3</v>
      </c>
      <c r="K3871" s="31">
        <v>-0.39747714864799999</v>
      </c>
      <c r="L3871" s="32">
        <v>105879.48252452099</v>
      </c>
      <c r="N3871" s="31">
        <v>0.20617487368599999</v>
      </c>
      <c r="O3871" s="30">
        <f t="shared" si="242"/>
        <v>11.812950103850653</v>
      </c>
      <c r="P3871" s="31">
        <v>4.3674140544229996</v>
      </c>
      <c r="Q3871" s="30">
        <f t="shared" si="243"/>
        <v>250.23439270455711</v>
      </c>
      <c r="R3871" s="38">
        <v>0.98330302563200001</v>
      </c>
    </row>
    <row r="3872" spans="1:18" x14ac:dyDescent="0.25">
      <c r="A3872" s="18">
        <v>2461044.1722222199</v>
      </c>
      <c r="B3872" s="21">
        <v>2026</v>
      </c>
      <c r="C3872" s="21">
        <v>1</v>
      </c>
      <c r="D3872" s="21">
        <v>3</v>
      </c>
      <c r="F3872" s="11">
        <v>16.133299999999998</v>
      </c>
      <c r="G3872" s="26">
        <f t="shared" si="241"/>
        <v>968</v>
      </c>
      <c r="H3872" s="27" t="str">
        <f t="shared" si="240"/>
        <v>16:08</v>
      </c>
      <c r="J3872" s="21">
        <v>3</v>
      </c>
      <c r="K3872" s="31">
        <v>-0.39747585914799999</v>
      </c>
      <c r="L3872" s="32">
        <v>105879.486886471</v>
      </c>
      <c r="N3872" s="31">
        <v>0.20247872484500001</v>
      </c>
      <c r="O3872" s="30">
        <f t="shared" si="242"/>
        <v>11.601176374809185</v>
      </c>
      <c r="P3872" s="31">
        <v>4.3657947683340002</v>
      </c>
      <c r="Q3872" s="30">
        <f t="shared" si="243"/>
        <v>250.1416144458332</v>
      </c>
      <c r="R3872" s="38">
        <v>0.98330302466399999</v>
      </c>
    </row>
    <row r="3873" spans="1:18" x14ac:dyDescent="0.25">
      <c r="A3873" s="18">
        <v>2461044.1729166699</v>
      </c>
      <c r="B3873" s="21">
        <v>2026</v>
      </c>
      <c r="C3873" s="21">
        <v>1</v>
      </c>
      <c r="D3873" s="21">
        <v>3</v>
      </c>
      <c r="F3873" s="11">
        <v>16.149999999999999</v>
      </c>
      <c r="G3873" s="26">
        <f t="shared" si="241"/>
        <v>969</v>
      </c>
      <c r="H3873" s="27" t="str">
        <f t="shared" si="240"/>
        <v>16:09</v>
      </c>
      <c r="J3873" s="21">
        <v>3</v>
      </c>
      <c r="K3873" s="31">
        <v>-0.39747456957299998</v>
      </c>
      <c r="L3873" s="32">
        <v>105879.49124842101</v>
      </c>
      <c r="N3873" s="31">
        <v>0.198784738377</v>
      </c>
      <c r="O3873" s="30">
        <f t="shared" si="242"/>
        <v>11.389526540614346</v>
      </c>
      <c r="P3873" s="31">
        <v>4.364171572199</v>
      </c>
      <c r="Q3873" s="30">
        <f t="shared" si="243"/>
        <v>250.04861215797573</v>
      </c>
      <c r="R3873" s="38">
        <v>0.983303023695</v>
      </c>
    </row>
    <row r="3874" spans="1:18" x14ac:dyDescent="0.25">
      <c r="A3874" s="18">
        <v>2461044.1736111101</v>
      </c>
      <c r="B3874" s="21">
        <v>2026</v>
      </c>
      <c r="C3874" s="21">
        <v>1</v>
      </c>
      <c r="D3874" s="21">
        <v>3</v>
      </c>
      <c r="F3874" s="11">
        <v>16.166699999999999</v>
      </c>
      <c r="G3874" s="26">
        <f t="shared" si="241"/>
        <v>970</v>
      </c>
      <c r="H3874" s="27" t="str">
        <f t="shared" si="240"/>
        <v>16:10</v>
      </c>
      <c r="J3874" s="21">
        <v>3</v>
      </c>
      <c r="K3874" s="31">
        <v>-0.39747327992600001</v>
      </c>
      <c r="L3874" s="32">
        <v>105879.49561036901</v>
      </c>
      <c r="N3874" s="31">
        <v>0.195092929246</v>
      </c>
      <c r="O3874" s="30">
        <f t="shared" si="242"/>
        <v>11.178001458640185</v>
      </c>
      <c r="P3874" s="31">
        <v>4.3625444328869998</v>
      </c>
      <c r="Q3874" s="30">
        <f t="shared" si="243"/>
        <v>249.9553839427183</v>
      </c>
      <c r="R3874" s="38">
        <v>0.98330302272699999</v>
      </c>
    </row>
    <row r="3875" spans="1:18" x14ac:dyDescent="0.25">
      <c r="A3875" s="18">
        <v>2461044.1743055601</v>
      </c>
      <c r="B3875" s="21">
        <v>2026</v>
      </c>
      <c r="C3875" s="21">
        <v>1</v>
      </c>
      <c r="D3875" s="21">
        <v>3</v>
      </c>
      <c r="F3875" s="11">
        <v>16.183299999999999</v>
      </c>
      <c r="G3875" s="26">
        <f t="shared" si="241"/>
        <v>971</v>
      </c>
      <c r="H3875" s="27" t="str">
        <f t="shared" si="240"/>
        <v>16:11</v>
      </c>
      <c r="J3875" s="21">
        <v>3</v>
      </c>
      <c r="K3875" s="31">
        <v>-0.39747199020700003</v>
      </c>
      <c r="L3875" s="32">
        <v>105879.499972317</v>
      </c>
      <c r="N3875" s="31">
        <v>0.191403312553</v>
      </c>
      <c r="O3875" s="30">
        <f t="shared" si="242"/>
        <v>10.96660199411027</v>
      </c>
      <c r="P3875" s="31">
        <v>4.3609133171590004</v>
      </c>
      <c r="Q3875" s="30">
        <f t="shared" si="243"/>
        <v>249.86192789560653</v>
      </c>
      <c r="R3875" s="38">
        <v>0.983303021758</v>
      </c>
    </row>
    <row r="3876" spans="1:18" x14ac:dyDescent="0.25">
      <c r="A3876" s="18">
        <v>2461044.1749999998</v>
      </c>
      <c r="B3876" s="21">
        <v>2026</v>
      </c>
      <c r="C3876" s="21">
        <v>1</v>
      </c>
      <c r="D3876" s="21">
        <v>3</v>
      </c>
      <c r="F3876" s="11">
        <v>16.2</v>
      </c>
      <c r="G3876" s="26">
        <f t="shared" si="241"/>
        <v>972</v>
      </c>
      <c r="H3876" s="27" t="str">
        <f t="shared" si="240"/>
        <v>16:12</v>
      </c>
      <c r="J3876" s="21">
        <v>3</v>
      </c>
      <c r="K3876" s="31">
        <v>-0.397470700417</v>
      </c>
      <c r="L3876" s="32">
        <v>105879.504334264</v>
      </c>
      <c r="N3876" s="31">
        <v>0.18771590348100001</v>
      </c>
      <c r="O3876" s="30">
        <f t="shared" si="242"/>
        <v>10.755329016946419</v>
      </c>
      <c r="P3876" s="31">
        <v>4.3592781916480003</v>
      </c>
      <c r="Q3876" s="30">
        <f t="shared" si="243"/>
        <v>249.76824210485205</v>
      </c>
      <c r="R3876" s="38">
        <v>0.98330302078999998</v>
      </c>
    </row>
    <row r="3877" spans="1:18" x14ac:dyDescent="0.25">
      <c r="A3877" s="18">
        <v>2461044.17569444</v>
      </c>
      <c r="B3877" s="21">
        <v>2026</v>
      </c>
      <c r="C3877" s="21">
        <v>1</v>
      </c>
      <c r="D3877" s="21">
        <v>3</v>
      </c>
      <c r="F3877" s="11">
        <v>16.216699999999999</v>
      </c>
      <c r="G3877" s="26">
        <f t="shared" si="241"/>
        <v>973</v>
      </c>
      <c r="H3877" s="27" t="str">
        <f t="shared" si="240"/>
        <v>16:13</v>
      </c>
      <c r="J3877" s="21">
        <v>3</v>
      </c>
      <c r="K3877" s="31">
        <v>-0.397469410558</v>
      </c>
      <c r="L3877" s="32">
        <v>105879.50869621101</v>
      </c>
      <c r="N3877" s="31">
        <v>0.18403071734199999</v>
      </c>
      <c r="O3877" s="30">
        <f t="shared" si="242"/>
        <v>10.544183404461608</v>
      </c>
      <c r="P3877" s="31">
        <v>4.3576390228699999</v>
      </c>
      <c r="Q3877" s="30">
        <f t="shared" si="243"/>
        <v>249.67432465196302</v>
      </c>
      <c r="R3877" s="38">
        <v>0.98330301982199997</v>
      </c>
    </row>
    <row r="3878" spans="1:18" x14ac:dyDescent="0.25">
      <c r="A3878" s="18">
        <v>2461044.17638889</v>
      </c>
      <c r="B3878" s="21">
        <v>2026</v>
      </c>
      <c r="C3878" s="21">
        <v>1</v>
      </c>
      <c r="D3878" s="21">
        <v>3</v>
      </c>
      <c r="F3878" s="11">
        <v>16.2333</v>
      </c>
      <c r="G3878" s="26">
        <f t="shared" si="241"/>
        <v>974</v>
      </c>
      <c r="H3878" s="27" t="str">
        <f t="shared" si="240"/>
        <v>16:14</v>
      </c>
      <c r="J3878" s="21">
        <v>3</v>
      </c>
      <c r="K3878" s="31">
        <v>-0.39746812063199999</v>
      </c>
      <c r="L3878" s="32">
        <v>105879.51305815901</v>
      </c>
      <c r="N3878" s="31">
        <v>0.1803477671</v>
      </c>
      <c r="O3878" s="30">
        <f t="shared" si="242"/>
        <v>10.333165899438322</v>
      </c>
      <c r="P3878" s="31">
        <v>4.3559957761200003</v>
      </c>
      <c r="Q3878" s="30">
        <f t="shared" si="243"/>
        <v>249.58017354848946</v>
      </c>
      <c r="R3878" s="38">
        <v>0.98330301885299998</v>
      </c>
    </row>
    <row r="3879" spans="1:18" x14ac:dyDescent="0.25">
      <c r="A3879" s="18">
        <v>2461044.1770833302</v>
      </c>
      <c r="B3879" s="21">
        <v>2026</v>
      </c>
      <c r="C3879" s="21">
        <v>1</v>
      </c>
      <c r="D3879" s="21">
        <v>3</v>
      </c>
      <c r="F3879" s="11">
        <v>16.25</v>
      </c>
      <c r="G3879" s="26">
        <f t="shared" si="241"/>
        <v>975</v>
      </c>
      <c r="H3879" s="27" t="str">
        <f t="shared" si="240"/>
        <v>16:15</v>
      </c>
      <c r="J3879" s="21">
        <v>3</v>
      </c>
      <c r="K3879" s="31">
        <v>-0.39746683063799998</v>
      </c>
      <c r="L3879" s="32">
        <v>105879.51742010401</v>
      </c>
      <c r="N3879" s="31">
        <v>0.176667073206</v>
      </c>
      <c r="O3879" s="30">
        <f t="shared" si="242"/>
        <v>10.122277673632549</v>
      </c>
      <c r="P3879" s="31">
        <v>4.35434841986</v>
      </c>
      <c r="Q3879" s="30">
        <f t="shared" si="243"/>
        <v>249.48578698743697</v>
      </c>
      <c r="R3879" s="38">
        <v>0.98330301788499996</v>
      </c>
    </row>
    <row r="3880" spans="1:18" x14ac:dyDescent="0.25">
      <c r="A3880" s="18">
        <v>2461044.1777777802</v>
      </c>
      <c r="B3880" s="21">
        <v>2026</v>
      </c>
      <c r="C3880" s="21">
        <v>1</v>
      </c>
      <c r="D3880" s="21">
        <v>3</v>
      </c>
      <c r="F3880" s="11">
        <v>16.2667</v>
      </c>
      <c r="G3880" s="26">
        <f t="shared" si="241"/>
        <v>976</v>
      </c>
      <c r="H3880" s="27" t="str">
        <f t="shared" si="240"/>
        <v>16:16</v>
      </c>
      <c r="J3880" s="21">
        <v>3</v>
      </c>
      <c r="K3880" s="31">
        <v>-0.39746554058</v>
      </c>
      <c r="L3880" s="32">
        <v>105879.521782048</v>
      </c>
      <c r="N3880" s="31">
        <v>0.17298864889099999</v>
      </c>
      <c r="O3880" s="30">
        <f t="shared" si="242"/>
        <v>9.9115194851247477</v>
      </c>
      <c r="P3880" s="31">
        <v>4.3526969191519997</v>
      </c>
      <c r="Q3880" s="30">
        <f t="shared" si="243"/>
        <v>249.3911629670057</v>
      </c>
      <c r="R3880" s="38">
        <v>0.98330301691699995</v>
      </c>
    </row>
    <row r="3881" spans="1:18" x14ac:dyDescent="0.25">
      <c r="A3881" s="18">
        <v>2461044.17847222</v>
      </c>
      <c r="B3881" s="21">
        <v>2026</v>
      </c>
      <c r="C3881" s="21">
        <v>1</v>
      </c>
      <c r="D3881" s="21">
        <v>3</v>
      </c>
      <c r="F3881" s="11">
        <v>16.283300000000001</v>
      </c>
      <c r="G3881" s="26">
        <f t="shared" si="241"/>
        <v>977</v>
      </c>
      <c r="H3881" s="27" t="str">
        <f t="shared" si="240"/>
        <v>16:17</v>
      </c>
      <c r="J3881" s="21">
        <v>3</v>
      </c>
      <c r="K3881" s="31">
        <v>-0.39746425045700001</v>
      </c>
      <c r="L3881" s="32">
        <v>105879.526143991</v>
      </c>
      <c r="N3881" s="31">
        <v>0.16931250988300001</v>
      </c>
      <c r="O3881" s="30">
        <f t="shared" si="242"/>
        <v>9.7008922350629394</v>
      </c>
      <c r="P3881" s="31">
        <v>4.351041239992</v>
      </c>
      <c r="Q3881" s="30">
        <f t="shared" si="243"/>
        <v>249.29629953890995</v>
      </c>
      <c r="R3881" s="38">
        <v>0.98330301594799996</v>
      </c>
    </row>
    <row r="3882" spans="1:18" x14ac:dyDescent="0.25">
      <c r="A3882" s="18">
        <v>2461044.17916667</v>
      </c>
      <c r="B3882" s="21">
        <v>2026</v>
      </c>
      <c r="C3882" s="21">
        <v>1</v>
      </c>
      <c r="D3882" s="21">
        <v>3</v>
      </c>
      <c r="F3882" s="11">
        <v>16.3</v>
      </c>
      <c r="G3882" s="26">
        <f t="shared" si="241"/>
        <v>978</v>
      </c>
      <c r="H3882" s="27" t="str">
        <f t="shared" si="240"/>
        <v>16:18</v>
      </c>
      <c r="J3882" s="21">
        <v>3</v>
      </c>
      <c r="K3882" s="31">
        <v>-0.39746296027099998</v>
      </c>
      <c r="L3882" s="32">
        <v>105879.530505934</v>
      </c>
      <c r="N3882" s="31">
        <v>0.16563867205499999</v>
      </c>
      <c r="O3882" s="30">
        <f t="shared" si="242"/>
        <v>9.4903968329030306</v>
      </c>
      <c r="P3882" s="31">
        <v>4.3493813482570003</v>
      </c>
      <c r="Q3882" s="30">
        <f t="shared" si="243"/>
        <v>249.20119474804582</v>
      </c>
      <c r="R3882" s="38">
        <v>0.98330301497999995</v>
      </c>
    </row>
    <row r="3883" spans="1:18" x14ac:dyDescent="0.25">
      <c r="A3883" s="18">
        <v>2461044.1798611102</v>
      </c>
      <c r="B3883" s="21">
        <v>2026</v>
      </c>
      <c r="C3883" s="21">
        <v>1</v>
      </c>
      <c r="D3883" s="21">
        <v>3</v>
      </c>
      <c r="F3883" s="11">
        <v>16.316700000000001</v>
      </c>
      <c r="G3883" s="26">
        <f t="shared" si="241"/>
        <v>979</v>
      </c>
      <c r="H3883" s="27" t="str">
        <f t="shared" si="240"/>
        <v>16:19</v>
      </c>
      <c r="J3883" s="21">
        <v>3</v>
      </c>
      <c r="K3883" s="31">
        <v>-0.39746167002299998</v>
      </c>
      <c r="L3883" s="32">
        <v>105879.53486787601</v>
      </c>
      <c r="N3883" s="31">
        <v>0.16196715143400001</v>
      </c>
      <c r="O3883" s="30">
        <f t="shared" si="242"/>
        <v>9.2800341969244791</v>
      </c>
      <c r="P3883" s="31">
        <v>4.3477172097050003</v>
      </c>
      <c r="Q3883" s="30">
        <f t="shared" si="243"/>
        <v>249.10584663249119</v>
      </c>
      <c r="R3883" s="38">
        <v>0.98330301401200004</v>
      </c>
    </row>
    <row r="3884" spans="1:18" x14ac:dyDescent="0.25">
      <c r="A3884" s="18">
        <v>2461044.1805555602</v>
      </c>
      <c r="B3884" s="21">
        <v>2026</v>
      </c>
      <c r="C3884" s="21">
        <v>1</v>
      </c>
      <c r="D3884" s="21">
        <v>3</v>
      </c>
      <c r="F3884" s="11">
        <v>16.333300000000001</v>
      </c>
      <c r="G3884" s="26">
        <f t="shared" si="241"/>
        <v>980</v>
      </c>
      <c r="H3884" s="27" t="str">
        <f t="shared" ref="H3884:H3947" si="244">TEXT(F3884/24,"hh:mm")</f>
        <v>16:20</v>
      </c>
      <c r="J3884" s="21">
        <v>3</v>
      </c>
      <c r="K3884" s="31">
        <v>-0.39746037971499998</v>
      </c>
      <c r="L3884" s="32">
        <v>105879.539229817</v>
      </c>
      <c r="N3884" s="31">
        <v>0.158297964141</v>
      </c>
      <c r="O3884" s="30">
        <f t="shared" si="242"/>
        <v>9.0698052507925482</v>
      </c>
      <c r="P3884" s="31">
        <v>4.3460487899510003</v>
      </c>
      <c r="Q3884" s="30">
        <f t="shared" si="243"/>
        <v>249.01025322213073</v>
      </c>
      <c r="R3884" s="38">
        <v>0.98330301304300005</v>
      </c>
    </row>
    <row r="3885" spans="1:18" x14ac:dyDescent="0.25">
      <c r="A3885" s="18">
        <v>2461044.1812499999</v>
      </c>
      <c r="B3885" s="21">
        <v>2026</v>
      </c>
      <c r="C3885" s="21">
        <v>1</v>
      </c>
      <c r="D3885" s="21">
        <v>3</v>
      </c>
      <c r="F3885" s="11">
        <v>16.350000000000001</v>
      </c>
      <c r="G3885" s="26">
        <f t="shared" si="241"/>
        <v>981</v>
      </c>
      <c r="H3885" s="27" t="str">
        <f t="shared" si="244"/>
        <v>16:21</v>
      </c>
      <c r="J3885" s="21">
        <v>3</v>
      </c>
      <c r="K3885" s="31">
        <v>-0.39745908934700003</v>
      </c>
      <c r="L3885" s="32">
        <v>105879.543591757</v>
      </c>
      <c r="N3885" s="31">
        <v>0.15463112640400001</v>
      </c>
      <c r="O3885" s="30">
        <f t="shared" si="242"/>
        <v>8.8597109243031476</v>
      </c>
      <c r="P3885" s="31">
        <v>4.3443760544690004</v>
      </c>
      <c r="Q3885" s="30">
        <f t="shared" si="243"/>
        <v>248.91441253877036</v>
      </c>
      <c r="R3885" s="38">
        <v>0.98330301207500004</v>
      </c>
    </row>
    <row r="3886" spans="1:18" x14ac:dyDescent="0.25">
      <c r="A3886" s="18">
        <v>2461044.1819444401</v>
      </c>
      <c r="B3886" s="21">
        <v>2026</v>
      </c>
      <c r="C3886" s="21">
        <v>1</v>
      </c>
      <c r="D3886" s="21">
        <v>3</v>
      </c>
      <c r="F3886" s="11">
        <v>16.366700000000002</v>
      </c>
      <c r="G3886" s="26">
        <f t="shared" si="241"/>
        <v>982</v>
      </c>
      <c r="H3886" s="27" t="str">
        <f t="shared" si="244"/>
        <v>16:22</v>
      </c>
      <c r="J3886" s="21">
        <v>3</v>
      </c>
      <c r="K3886" s="31">
        <v>-0.39745779892100003</v>
      </c>
      <c r="L3886" s="32">
        <v>105879.547953696</v>
      </c>
      <c r="N3886" s="31">
        <v>0.1509666546</v>
      </c>
      <c r="O3886" s="30">
        <f t="shared" si="242"/>
        <v>8.6497521557892547</v>
      </c>
      <c r="P3886" s="31">
        <v>4.3426989686040001</v>
      </c>
      <c r="Q3886" s="30">
        <f t="shared" si="243"/>
        <v>248.8183225968248</v>
      </c>
      <c r="R3886" s="38">
        <v>0.98330301110700002</v>
      </c>
    </row>
    <row r="3887" spans="1:18" x14ac:dyDescent="0.25">
      <c r="A3887" s="18">
        <v>2461044.1826388901</v>
      </c>
      <c r="B3887" s="21">
        <v>2026</v>
      </c>
      <c r="C3887" s="21">
        <v>1</v>
      </c>
      <c r="D3887" s="21">
        <v>3</v>
      </c>
      <c r="F3887" s="11">
        <v>16.383299999999998</v>
      </c>
      <c r="G3887" s="26">
        <f t="shared" si="241"/>
        <v>983</v>
      </c>
      <c r="H3887" s="27" t="str">
        <f t="shared" si="244"/>
        <v>16:23</v>
      </c>
      <c r="J3887" s="21">
        <v>3</v>
      </c>
      <c r="K3887" s="31">
        <v>-0.39745650843899999</v>
      </c>
      <c r="L3887" s="32">
        <v>105879.552315635</v>
      </c>
      <c r="N3887" s="31">
        <v>0.14730456518999999</v>
      </c>
      <c r="O3887" s="30">
        <f t="shared" si="242"/>
        <v>8.4399298883967013</v>
      </c>
      <c r="P3887" s="31">
        <v>4.3410174975429996</v>
      </c>
      <c r="Q3887" s="30">
        <f t="shared" si="243"/>
        <v>248.72198140165608</v>
      </c>
      <c r="R3887" s="38">
        <v>0.98330301013800003</v>
      </c>
    </row>
    <row r="3888" spans="1:18" x14ac:dyDescent="0.25">
      <c r="A3888" s="18">
        <v>2461044.1833333299</v>
      </c>
      <c r="B3888" s="21">
        <v>2026</v>
      </c>
      <c r="C3888" s="21">
        <v>1</v>
      </c>
      <c r="D3888" s="21">
        <v>3</v>
      </c>
      <c r="F3888" s="11">
        <v>16.399999999999999</v>
      </c>
      <c r="G3888" s="26">
        <f t="shared" si="241"/>
        <v>984</v>
      </c>
      <c r="H3888" s="27" t="str">
        <f t="shared" si="244"/>
        <v>16:24</v>
      </c>
      <c r="J3888" s="21">
        <v>3</v>
      </c>
      <c r="K3888" s="31">
        <v>-0.39745521790100002</v>
      </c>
      <c r="L3888" s="32">
        <v>105879.556677573</v>
      </c>
      <c r="N3888" s="31">
        <v>0.14364487481800001</v>
      </c>
      <c r="O3888" s="30">
        <f t="shared" si="242"/>
        <v>8.2302450757564394</v>
      </c>
      <c r="P3888" s="31">
        <v>4.3393316063640004</v>
      </c>
      <c r="Q3888" s="30">
        <f t="shared" si="243"/>
        <v>248.62538695238109</v>
      </c>
      <c r="R3888" s="38">
        <v>0.98330300917000002</v>
      </c>
    </row>
    <row r="3889" spans="1:18" x14ac:dyDescent="0.25">
      <c r="A3889" s="18">
        <v>2461044.1840277798</v>
      </c>
      <c r="B3889" s="21">
        <v>2026</v>
      </c>
      <c r="C3889" s="21">
        <v>1</v>
      </c>
      <c r="D3889" s="21">
        <v>3</v>
      </c>
      <c r="F3889" s="11">
        <v>16.416699999999999</v>
      </c>
      <c r="G3889" s="26">
        <f t="shared" si="241"/>
        <v>985</v>
      </c>
      <c r="H3889" s="27" t="str">
        <f t="shared" si="244"/>
        <v>16:25</v>
      </c>
      <c r="J3889" s="21">
        <v>3</v>
      </c>
      <c r="K3889" s="31">
        <v>-0.397453927308</v>
      </c>
      <c r="L3889" s="32">
        <v>105879.56103951301</v>
      </c>
      <c r="N3889" s="31">
        <v>0.13998759774399999</v>
      </c>
      <c r="O3889" s="30">
        <f t="shared" si="242"/>
        <v>8.020698534906284</v>
      </c>
      <c r="P3889" s="31">
        <v>4.3376412588319999</v>
      </c>
      <c r="Q3889" s="30">
        <f t="shared" si="243"/>
        <v>248.52853717288713</v>
      </c>
      <c r="R3889" s="38">
        <v>0.98330300820200001</v>
      </c>
    </row>
    <row r="3890" spans="1:18" x14ac:dyDescent="0.25">
      <c r="A3890" s="18">
        <v>2461044.1847222201</v>
      </c>
      <c r="B3890" s="21">
        <v>2026</v>
      </c>
      <c r="C3890" s="21">
        <v>1</v>
      </c>
      <c r="D3890" s="21">
        <v>3</v>
      </c>
      <c r="F3890" s="11">
        <v>16.433299999999999</v>
      </c>
      <c r="G3890" s="26">
        <f t="shared" si="241"/>
        <v>986</v>
      </c>
      <c r="H3890" s="27" t="str">
        <f t="shared" si="244"/>
        <v>16:26</v>
      </c>
      <c r="J3890" s="21">
        <v>3</v>
      </c>
      <c r="K3890" s="31">
        <v>-0.39745263666300001</v>
      </c>
      <c r="L3890" s="32">
        <v>105879.565401449</v>
      </c>
      <c r="N3890" s="31">
        <v>0.13633275572</v>
      </c>
      <c r="O3890" s="30">
        <f t="shared" si="242"/>
        <v>7.8112915121440327</v>
      </c>
      <c r="P3890" s="31">
        <v>4.335946421979</v>
      </c>
      <c r="Q3890" s="30">
        <f t="shared" si="243"/>
        <v>248.431430174247</v>
      </c>
      <c r="R3890" s="38">
        <v>0.98330300723300001</v>
      </c>
    </row>
    <row r="3891" spans="1:18" x14ac:dyDescent="0.25">
      <c r="A3891" s="18">
        <v>2461044.1854166701</v>
      </c>
      <c r="B3891" s="21">
        <v>2026</v>
      </c>
      <c r="C3891" s="21">
        <v>1</v>
      </c>
      <c r="D3891" s="21">
        <v>3</v>
      </c>
      <c r="F3891" s="11">
        <v>16.45</v>
      </c>
      <c r="G3891" s="26">
        <f t="shared" si="241"/>
        <v>987</v>
      </c>
      <c r="H3891" s="27" t="str">
        <f t="shared" si="244"/>
        <v>16:27</v>
      </c>
      <c r="J3891" s="21">
        <v>3</v>
      </c>
      <c r="K3891" s="31">
        <v>-0.39745134596499998</v>
      </c>
      <c r="L3891" s="32">
        <v>105879.569763384</v>
      </c>
      <c r="N3891" s="31">
        <v>0.13268036332899999</v>
      </c>
      <c r="O3891" s="30">
        <f t="shared" si="242"/>
        <v>7.6020248430140365</v>
      </c>
      <c r="P3891" s="31">
        <v>4.3342470593169997</v>
      </c>
      <c r="Q3891" s="30">
        <f t="shared" si="243"/>
        <v>248.33406386585224</v>
      </c>
      <c r="R3891" s="38">
        <v>0.983303006265</v>
      </c>
    </row>
    <row r="3892" spans="1:18" x14ac:dyDescent="0.25">
      <c r="A3892" s="18">
        <v>2461044.1861111098</v>
      </c>
      <c r="B3892" s="21">
        <v>2026</v>
      </c>
      <c r="C3892" s="21">
        <v>1</v>
      </c>
      <c r="D3892" s="21">
        <v>3</v>
      </c>
      <c r="F3892" s="11">
        <v>16.466699999999999</v>
      </c>
      <c r="G3892" s="26">
        <f t="shared" si="241"/>
        <v>988</v>
      </c>
      <c r="H3892" s="27" t="str">
        <f t="shared" si="244"/>
        <v>16:28</v>
      </c>
      <c r="J3892" s="21">
        <v>3</v>
      </c>
      <c r="K3892" s="31">
        <v>-0.397450055217</v>
      </c>
      <c r="L3892" s="32">
        <v>105879.57412531901</v>
      </c>
      <c r="N3892" s="31">
        <v>0.12903043762399999</v>
      </c>
      <c r="O3892" s="30">
        <f t="shared" si="242"/>
        <v>7.3928995045812247</v>
      </c>
      <c r="P3892" s="31">
        <v>4.332543135291</v>
      </c>
      <c r="Q3892" s="30">
        <f t="shared" si="243"/>
        <v>248.23643621055155</v>
      </c>
      <c r="R3892" s="38">
        <v>0.98330300529699999</v>
      </c>
    </row>
    <row r="3893" spans="1:18" x14ac:dyDescent="0.25">
      <c r="A3893" s="18">
        <v>2461044.1868055598</v>
      </c>
      <c r="B3893" s="21">
        <v>2026</v>
      </c>
      <c r="C3893" s="21">
        <v>1</v>
      </c>
      <c r="D3893" s="21">
        <v>3</v>
      </c>
      <c r="F3893" s="11">
        <v>16.4833</v>
      </c>
      <c r="G3893" s="26">
        <f t="shared" si="241"/>
        <v>989</v>
      </c>
      <c r="H3893" s="27" t="str">
        <f t="shared" si="244"/>
        <v>16:29</v>
      </c>
      <c r="J3893" s="21">
        <v>3</v>
      </c>
      <c r="K3893" s="31">
        <v>-0.39744876441999999</v>
      </c>
      <c r="L3893" s="32">
        <v>105879.57848725301</v>
      </c>
      <c r="N3893" s="31">
        <v>0.12538299589999999</v>
      </c>
      <c r="O3893" s="30">
        <f t="shared" si="242"/>
        <v>7.1839164877761039</v>
      </c>
      <c r="P3893" s="31">
        <v>4.330834614244</v>
      </c>
      <c r="Q3893" s="30">
        <f t="shared" si="243"/>
        <v>248.13854516534917</v>
      </c>
      <c r="R3893" s="38">
        <v>0.983303004328</v>
      </c>
    </row>
    <row r="3894" spans="1:18" x14ac:dyDescent="0.25">
      <c r="A3894" s="18">
        <v>2461044.1875</v>
      </c>
      <c r="B3894" s="21">
        <v>2026</v>
      </c>
      <c r="C3894" s="21">
        <v>1</v>
      </c>
      <c r="D3894" s="21">
        <v>3</v>
      </c>
      <c r="F3894" s="11">
        <v>16.5</v>
      </c>
      <c r="G3894" s="26">
        <f t="shared" si="241"/>
        <v>990</v>
      </c>
      <c r="H3894" s="27" t="str">
        <f t="shared" si="244"/>
        <v>16:30</v>
      </c>
      <c r="J3894" s="21">
        <v>3</v>
      </c>
      <c r="K3894" s="31">
        <v>-0.39744747357400001</v>
      </c>
      <c r="L3894" s="32">
        <v>105879.582849186</v>
      </c>
      <c r="N3894" s="31">
        <v>0.121738055508</v>
      </c>
      <c r="O3894" s="30">
        <f t="shared" si="242"/>
        <v>6.9750767867377448</v>
      </c>
      <c r="P3894" s="31">
        <v>4.329121460334</v>
      </c>
      <c r="Q3894" s="30">
        <f t="shared" si="243"/>
        <v>248.04038867664983</v>
      </c>
      <c r="R3894" s="38">
        <v>0.98330300335999998</v>
      </c>
    </row>
    <row r="3895" spans="1:18" x14ac:dyDescent="0.25">
      <c r="A3895" s="18">
        <v>2461044.1881944402</v>
      </c>
      <c r="B3895" s="21">
        <v>2026</v>
      </c>
      <c r="C3895" s="21">
        <v>1</v>
      </c>
      <c r="D3895" s="21">
        <v>3</v>
      </c>
      <c r="F3895" s="11">
        <v>16.5167</v>
      </c>
      <c r="G3895" s="26">
        <f t="shared" si="241"/>
        <v>991</v>
      </c>
      <c r="H3895" s="27" t="str">
        <f t="shared" si="244"/>
        <v>16:31</v>
      </c>
      <c r="J3895" s="21">
        <v>3</v>
      </c>
      <c r="K3895" s="31">
        <v>-0.39744618268199999</v>
      </c>
      <c r="L3895" s="32">
        <v>105879.587211119</v>
      </c>
      <c r="N3895" s="31">
        <v>0.118095633955</v>
      </c>
      <c r="O3895" s="30">
        <f t="shared" si="242"/>
        <v>6.7663814045433579</v>
      </c>
      <c r="P3895" s="31">
        <v>4.3274036375760003</v>
      </c>
      <c r="Q3895" s="30">
        <f t="shared" si="243"/>
        <v>247.94196468266492</v>
      </c>
      <c r="R3895" s="38">
        <v>0.98330300239199997</v>
      </c>
    </row>
    <row r="3896" spans="1:18" x14ac:dyDescent="0.25">
      <c r="A3896" s="18">
        <v>2461044.1888888902</v>
      </c>
      <c r="B3896" s="21">
        <v>2026</v>
      </c>
      <c r="C3896" s="21">
        <v>1</v>
      </c>
      <c r="D3896" s="21">
        <v>3</v>
      </c>
      <c r="F3896" s="11">
        <v>16.533300000000001</v>
      </c>
      <c r="G3896" s="26">
        <f t="shared" si="241"/>
        <v>992</v>
      </c>
      <c r="H3896" s="27" t="str">
        <f t="shared" si="244"/>
        <v>16:32</v>
      </c>
      <c r="J3896" s="21">
        <v>3</v>
      </c>
      <c r="K3896" s="31">
        <v>-0.39744489174300002</v>
      </c>
      <c r="L3896" s="32">
        <v>105879.59157305</v>
      </c>
      <c r="N3896" s="31">
        <v>0.114455748894</v>
      </c>
      <c r="O3896" s="30">
        <f t="shared" si="242"/>
        <v>6.5578313526353398</v>
      </c>
      <c r="P3896" s="31">
        <v>4.325681109834</v>
      </c>
      <c r="Q3896" s="30">
        <f t="shared" si="243"/>
        <v>247.84327111295411</v>
      </c>
      <c r="R3896" s="38">
        <v>0.98330300142299998</v>
      </c>
    </row>
    <row r="3897" spans="1:18" x14ac:dyDescent="0.25">
      <c r="A3897" s="18">
        <v>2461044.1895833299</v>
      </c>
      <c r="B3897" s="21">
        <v>2026</v>
      </c>
      <c r="C3897" s="21">
        <v>1</v>
      </c>
      <c r="D3897" s="21">
        <v>3</v>
      </c>
      <c r="F3897" s="11">
        <v>16.55</v>
      </c>
      <c r="G3897" s="26">
        <f t="shared" si="241"/>
        <v>993</v>
      </c>
      <c r="H3897" s="27" t="str">
        <f t="shared" si="244"/>
        <v>16:33</v>
      </c>
      <c r="J3897" s="21">
        <v>3</v>
      </c>
      <c r="K3897" s="31">
        <v>-0.39744360076000002</v>
      </c>
      <c r="L3897" s="32">
        <v>105879.595934981</v>
      </c>
      <c r="N3897" s="31">
        <v>0.11081841807499999</v>
      </c>
      <c r="O3897" s="30">
        <f t="shared" si="242"/>
        <v>6.3494276480137763</v>
      </c>
      <c r="P3897" s="31">
        <v>4.3239538407960003</v>
      </c>
      <c r="Q3897" s="30">
        <f t="shared" si="243"/>
        <v>247.74430588699309</v>
      </c>
      <c r="R3897" s="38">
        <v>0.98330300045499996</v>
      </c>
    </row>
    <row r="3898" spans="1:18" x14ac:dyDescent="0.25">
      <c r="A3898" s="18">
        <v>2461044.1902777799</v>
      </c>
      <c r="B3898" s="21">
        <v>2026</v>
      </c>
      <c r="C3898" s="21">
        <v>1</v>
      </c>
      <c r="D3898" s="21">
        <v>3</v>
      </c>
      <c r="F3898" s="11">
        <v>16.566700000000001</v>
      </c>
      <c r="G3898" s="26">
        <f t="shared" si="241"/>
        <v>994</v>
      </c>
      <c r="H3898" s="27" t="str">
        <f t="shared" si="244"/>
        <v>16:34</v>
      </c>
      <c r="J3898" s="21">
        <v>3</v>
      </c>
      <c r="K3898" s="31">
        <v>-0.39744230973400002</v>
      </c>
      <c r="L3898" s="32">
        <v>105879.600296911</v>
      </c>
      <c r="N3898" s="31">
        <v>0.107183659433</v>
      </c>
      <c r="O3898" s="30">
        <f t="shared" si="242"/>
        <v>6.1411713182784737</v>
      </c>
      <c r="P3898" s="31">
        <v>4.3222217940160004</v>
      </c>
      <c r="Q3898" s="30">
        <f t="shared" si="243"/>
        <v>247.64506691657988</v>
      </c>
      <c r="R3898" s="38">
        <v>0.98330299948699995</v>
      </c>
    </row>
    <row r="3899" spans="1:18" x14ac:dyDescent="0.25">
      <c r="A3899" s="18">
        <v>2461044.1909722202</v>
      </c>
      <c r="B3899" s="21">
        <v>2026</v>
      </c>
      <c r="C3899" s="21">
        <v>1</v>
      </c>
      <c r="D3899" s="21">
        <v>3</v>
      </c>
      <c r="F3899" s="11">
        <v>16.583300000000001</v>
      </c>
      <c r="G3899" s="26">
        <f t="shared" si="241"/>
        <v>995</v>
      </c>
      <c r="H3899" s="27" t="str">
        <f t="shared" si="244"/>
        <v>16:35</v>
      </c>
      <c r="J3899" s="21">
        <v>3</v>
      </c>
      <c r="K3899" s="31">
        <v>-0.39744101866600001</v>
      </c>
      <c r="L3899" s="32">
        <v>105879.60465884001</v>
      </c>
      <c r="N3899" s="31">
        <v>0.103551491016</v>
      </c>
      <c r="O3899" s="30">
        <f t="shared" si="242"/>
        <v>5.9330633975036609</v>
      </c>
      <c r="P3899" s="31">
        <v>4.3204849328719996</v>
      </c>
      <c r="Q3899" s="30">
        <f t="shared" si="243"/>
        <v>247.54555210342838</v>
      </c>
      <c r="R3899" s="38">
        <v>0.98330299851799996</v>
      </c>
    </row>
    <row r="3900" spans="1:18" x14ac:dyDescent="0.25">
      <c r="A3900" s="18">
        <v>2461044.1916666701</v>
      </c>
      <c r="B3900" s="21">
        <v>2026</v>
      </c>
      <c r="C3900" s="21">
        <v>1</v>
      </c>
      <c r="D3900" s="21">
        <v>3</v>
      </c>
      <c r="F3900" s="11">
        <v>16.600000000000001</v>
      </c>
      <c r="G3900" s="26">
        <f t="shared" si="241"/>
        <v>996</v>
      </c>
      <c r="H3900" s="27" t="str">
        <f t="shared" si="244"/>
        <v>16:36</v>
      </c>
      <c r="J3900" s="21">
        <v>3</v>
      </c>
      <c r="K3900" s="31">
        <v>-0.39743972755700002</v>
      </c>
      <c r="L3900" s="32">
        <v>105879.609020772</v>
      </c>
      <c r="N3900" s="31">
        <v>9.9921928574999999E-2</v>
      </c>
      <c r="O3900" s="30">
        <f t="shared" si="242"/>
        <v>5.7251047881551598</v>
      </c>
      <c r="P3900" s="31">
        <v>4.3187432194120001</v>
      </c>
      <c r="Q3900" s="30">
        <f t="shared" si="243"/>
        <v>247.44575927304928</v>
      </c>
      <c r="R3900" s="38">
        <v>0.98330299754999995</v>
      </c>
    </row>
    <row r="3901" spans="1:18" x14ac:dyDescent="0.25">
      <c r="A3901" s="18">
        <v>2461044.1923611099</v>
      </c>
      <c r="B3901" s="21">
        <v>2026</v>
      </c>
      <c r="C3901" s="21">
        <v>1</v>
      </c>
      <c r="D3901" s="21">
        <v>3</v>
      </c>
      <c r="F3901" s="11">
        <v>16.616700000000002</v>
      </c>
      <c r="G3901" s="26">
        <f t="shared" si="241"/>
        <v>997</v>
      </c>
      <c r="H3901" s="27" t="str">
        <f t="shared" si="244"/>
        <v>16:37</v>
      </c>
      <c r="J3901" s="21">
        <v>3</v>
      </c>
      <c r="K3901" s="31">
        <v>-0.39743843640900001</v>
      </c>
      <c r="L3901" s="32">
        <v>105879.6133827</v>
      </c>
      <c r="N3901" s="31">
        <v>9.6294995265000002E-2</v>
      </c>
      <c r="O3901" s="30">
        <f t="shared" si="242"/>
        <v>5.5172968169167467</v>
      </c>
      <c r="P3901" s="31">
        <v>4.3169966190049998</v>
      </c>
      <c r="Q3901" s="30">
        <f t="shared" si="243"/>
        <v>247.34568644123232</v>
      </c>
      <c r="R3901" s="38">
        <v>0.98330299658099996</v>
      </c>
    </row>
    <row r="3902" spans="1:18" x14ac:dyDescent="0.25">
      <c r="A3902" s="18">
        <v>2461044.1930555599</v>
      </c>
      <c r="B3902" s="21">
        <v>2026</v>
      </c>
      <c r="C3902" s="21">
        <v>1</v>
      </c>
      <c r="D3902" s="21">
        <v>3</v>
      </c>
      <c r="F3902" s="11">
        <v>16.633299999999998</v>
      </c>
      <c r="G3902" s="26">
        <f t="shared" si="241"/>
        <v>998</v>
      </c>
      <c r="H3902" s="27" t="str">
        <f t="shared" si="244"/>
        <v>16:38</v>
      </c>
      <c r="J3902" s="21">
        <v>3</v>
      </c>
      <c r="K3902" s="31">
        <v>-0.39743714522200002</v>
      </c>
      <c r="L3902" s="32">
        <v>105879.617744627</v>
      </c>
      <c r="N3902" s="31">
        <v>9.2670707142E-2</v>
      </c>
      <c r="O3902" s="30">
        <f t="shared" si="242"/>
        <v>5.3096404037294551</v>
      </c>
      <c r="P3902" s="31">
        <v>4.3152450933819999</v>
      </c>
      <c r="Q3902" s="30">
        <f t="shared" si="243"/>
        <v>247.24533141532541</v>
      </c>
      <c r="R3902" s="38">
        <v>0.98330299561300005</v>
      </c>
    </row>
    <row r="3903" spans="1:18" x14ac:dyDescent="0.25">
      <c r="A3903" s="18">
        <v>2461044.1937500001</v>
      </c>
      <c r="B3903" s="21">
        <v>2026</v>
      </c>
      <c r="C3903" s="21">
        <v>1</v>
      </c>
      <c r="D3903" s="21">
        <v>3</v>
      </c>
      <c r="F3903" s="11">
        <v>16.649999999999999</v>
      </c>
      <c r="G3903" s="26">
        <f t="shared" si="241"/>
        <v>999</v>
      </c>
      <c r="H3903" s="27" t="str">
        <f t="shared" si="244"/>
        <v>16:39</v>
      </c>
      <c r="J3903" s="21">
        <v>3</v>
      </c>
      <c r="K3903" s="31">
        <v>-0.39743585399800002</v>
      </c>
      <c r="L3903" s="32">
        <v>105879.622106553</v>
      </c>
      <c r="N3903" s="31">
        <v>8.9049082836999999E-2</v>
      </c>
      <c r="O3903" s="30">
        <f t="shared" si="242"/>
        <v>5.1021366160709549</v>
      </c>
      <c r="P3903" s="31">
        <v>4.313488605271</v>
      </c>
      <c r="Q3903" s="30">
        <f t="shared" si="243"/>
        <v>247.14469205980021</v>
      </c>
      <c r="R3903" s="38">
        <v>0.98330299464500004</v>
      </c>
    </row>
    <row r="3904" spans="1:18" x14ac:dyDescent="0.25">
      <c r="A3904" s="18">
        <v>2461044.1944444398</v>
      </c>
      <c r="B3904" s="21">
        <v>2026</v>
      </c>
      <c r="C3904" s="21">
        <v>1</v>
      </c>
      <c r="D3904" s="21">
        <v>3</v>
      </c>
      <c r="F3904" s="11">
        <v>16.666699999999999</v>
      </c>
      <c r="G3904" s="26">
        <f t="shared" si="241"/>
        <v>1000</v>
      </c>
      <c r="H3904" s="27" t="str">
        <f t="shared" si="244"/>
        <v>16:40</v>
      </c>
      <c r="J3904" s="21">
        <v>3</v>
      </c>
      <c r="K3904" s="31">
        <v>-0.39743456273799999</v>
      </c>
      <c r="L3904" s="32">
        <v>105879.626468478</v>
      </c>
      <c r="N3904" s="31">
        <v>8.5430141087000006E-2</v>
      </c>
      <c r="O3904" s="30">
        <f t="shared" si="242"/>
        <v>4.8947865274922675</v>
      </c>
      <c r="P3904" s="31">
        <v>4.3117271172139997</v>
      </c>
      <c r="Q3904" s="30">
        <f t="shared" si="243"/>
        <v>247.04376622847138</v>
      </c>
      <c r="R3904" s="38">
        <v>0.98330299367600005</v>
      </c>
    </row>
    <row r="3905" spans="1:18" x14ac:dyDescent="0.25">
      <c r="A3905" s="18">
        <v>2461044.1951388898</v>
      </c>
      <c r="B3905" s="21">
        <v>2026</v>
      </c>
      <c r="C3905" s="21">
        <v>1</v>
      </c>
      <c r="D3905" s="21">
        <v>3</v>
      </c>
      <c r="F3905" s="11">
        <v>16.683299999999999</v>
      </c>
      <c r="G3905" s="26">
        <f t="shared" si="241"/>
        <v>1001</v>
      </c>
      <c r="H3905" s="27" t="str">
        <f t="shared" si="244"/>
        <v>16:41</v>
      </c>
      <c r="J3905" s="21">
        <v>3</v>
      </c>
      <c r="K3905" s="31">
        <v>-0.397433271443</v>
      </c>
      <c r="L3905" s="32">
        <v>105879.630830403</v>
      </c>
      <c r="N3905" s="31">
        <v>8.1813900762E-2</v>
      </c>
      <c r="O3905" s="30">
        <f t="shared" si="242"/>
        <v>4.6875912191647497</v>
      </c>
      <c r="P3905" s="31">
        <v>4.3099605915739998</v>
      </c>
      <c r="Q3905" s="30">
        <f t="shared" si="243"/>
        <v>246.94255176489776</v>
      </c>
      <c r="R3905" s="38">
        <v>0.98330299270800003</v>
      </c>
    </row>
    <row r="3906" spans="1:18" x14ac:dyDescent="0.25">
      <c r="A3906" s="18">
        <v>2461044.19583333</v>
      </c>
      <c r="B3906" s="21">
        <v>2026</v>
      </c>
      <c r="C3906" s="21">
        <v>1</v>
      </c>
      <c r="D3906" s="21">
        <v>3</v>
      </c>
      <c r="F3906" s="11">
        <v>16.7</v>
      </c>
      <c r="G3906" s="26">
        <f t="shared" si="241"/>
        <v>1002</v>
      </c>
      <c r="H3906" s="27" t="str">
        <f t="shared" si="244"/>
        <v>16:42</v>
      </c>
      <c r="J3906" s="21">
        <v>3</v>
      </c>
      <c r="K3906" s="31">
        <v>-0.39743198011500003</v>
      </c>
      <c r="L3906" s="32">
        <v>105879.635192327</v>
      </c>
      <c r="N3906" s="31">
        <v>7.8200380915000006E-2</v>
      </c>
      <c r="O3906" s="30">
        <f t="shared" si="242"/>
        <v>4.4805517827448913</v>
      </c>
      <c r="P3906" s="31">
        <v>4.3081889905589996</v>
      </c>
      <c r="Q3906" s="30">
        <f t="shared" si="243"/>
        <v>246.84104650375716</v>
      </c>
      <c r="R3906" s="38">
        <v>0.98330299174000002</v>
      </c>
    </row>
    <row r="3907" spans="1:18" x14ac:dyDescent="0.25">
      <c r="A3907" s="18">
        <v>2461044.19652778</v>
      </c>
      <c r="B3907" s="21">
        <v>2026</v>
      </c>
      <c r="C3907" s="21">
        <v>1</v>
      </c>
      <c r="D3907" s="21">
        <v>3</v>
      </c>
      <c r="F3907" s="11">
        <v>16.716699999999999</v>
      </c>
      <c r="G3907" s="26">
        <f t="shared" si="241"/>
        <v>1003</v>
      </c>
      <c r="H3907" s="27" t="str">
        <f t="shared" si="244"/>
        <v>16:43</v>
      </c>
      <c r="J3907" s="21">
        <v>3</v>
      </c>
      <c r="K3907" s="31">
        <v>-0.39743068875499998</v>
      </c>
      <c r="L3907" s="32">
        <v>105879.63955425</v>
      </c>
      <c r="N3907" s="31">
        <v>7.4589600721999993E-2</v>
      </c>
      <c r="O3907" s="30">
        <f t="shared" si="242"/>
        <v>4.2736693169365578</v>
      </c>
      <c r="P3907" s="31">
        <v>4.3064122761899997</v>
      </c>
      <c r="Q3907" s="30">
        <f t="shared" si="243"/>
        <v>246.73924826901319</v>
      </c>
      <c r="R3907" s="38">
        <v>0.98330299077100003</v>
      </c>
    </row>
    <row r="3908" spans="1:18" x14ac:dyDescent="0.25">
      <c r="A3908" s="18">
        <v>2461044.1972222198</v>
      </c>
      <c r="B3908" s="21">
        <v>2026</v>
      </c>
      <c r="C3908" s="21">
        <v>1</v>
      </c>
      <c r="D3908" s="21">
        <v>3</v>
      </c>
      <c r="F3908" s="11">
        <v>16.7333</v>
      </c>
      <c r="G3908" s="26">
        <f t="shared" si="241"/>
        <v>1004</v>
      </c>
      <c r="H3908" s="27" t="str">
        <f t="shared" si="244"/>
        <v>16:44</v>
      </c>
      <c r="J3908" s="21">
        <v>3</v>
      </c>
      <c r="K3908" s="31">
        <v>-0.39742939736400001</v>
      </c>
      <c r="L3908" s="32">
        <v>105879.643916172</v>
      </c>
      <c r="N3908" s="31">
        <v>7.0981579564999994E-2</v>
      </c>
      <c r="O3908" s="30">
        <f t="shared" si="242"/>
        <v>4.0669449322465496</v>
      </c>
      <c r="P3908" s="31">
        <v>4.3046304103419999</v>
      </c>
      <c r="Q3908" s="30">
        <f t="shared" si="243"/>
        <v>246.6371548762643</v>
      </c>
      <c r="R3908" s="38">
        <v>0.98330298980300002</v>
      </c>
    </row>
    <row r="3909" spans="1:18" x14ac:dyDescent="0.25">
      <c r="A3909" s="18">
        <v>2461044.1979166698</v>
      </c>
      <c r="B3909" s="21">
        <v>2026</v>
      </c>
      <c r="C3909" s="21">
        <v>1</v>
      </c>
      <c r="D3909" s="21">
        <v>3</v>
      </c>
      <c r="F3909" s="11">
        <v>16.75</v>
      </c>
      <c r="G3909" s="26">
        <f t="shared" si="241"/>
        <v>1005</v>
      </c>
      <c r="H3909" s="27" t="str">
        <f t="shared" si="244"/>
        <v>16:45</v>
      </c>
      <c r="J3909" s="21">
        <v>3</v>
      </c>
      <c r="K3909" s="31">
        <v>-0.39742810594299999</v>
      </c>
      <c r="L3909" s="32">
        <v>105879.648278094</v>
      </c>
      <c r="N3909" s="31">
        <v>6.7376336871000003E-2</v>
      </c>
      <c r="O3909" s="30">
        <f t="shared" si="242"/>
        <v>3.8603797417599752</v>
      </c>
      <c r="P3909" s="31">
        <v>4.302843354657</v>
      </c>
      <c r="Q3909" s="30">
        <f t="shared" si="243"/>
        <v>246.53476412775896</v>
      </c>
      <c r="R3909" s="38">
        <v>0.983302988835</v>
      </c>
    </row>
    <row r="3910" spans="1:18" x14ac:dyDescent="0.25">
      <c r="A3910" s="18">
        <v>2461044.19861111</v>
      </c>
      <c r="B3910" s="21">
        <v>2026</v>
      </c>
      <c r="C3910" s="21">
        <v>1</v>
      </c>
      <c r="D3910" s="21">
        <v>3</v>
      </c>
      <c r="F3910" s="11">
        <v>16.7667</v>
      </c>
      <c r="G3910" s="26">
        <f t="shared" si="241"/>
        <v>1006</v>
      </c>
      <c r="H3910" s="27" t="str">
        <f t="shared" si="244"/>
        <v>16:46</v>
      </c>
      <c r="J3910" s="21">
        <v>3</v>
      </c>
      <c r="K3910" s="31">
        <v>-0.39742681449400002</v>
      </c>
      <c r="L3910" s="32">
        <v>105879.652640015</v>
      </c>
      <c r="N3910" s="31">
        <v>6.3773892311999994E-2</v>
      </c>
      <c r="O3910" s="30">
        <f t="shared" si="242"/>
        <v>3.6539748725994077</v>
      </c>
      <c r="P3910" s="31">
        <v>4.3010510706470004</v>
      </c>
      <c r="Q3910" s="30">
        <f t="shared" si="243"/>
        <v>246.4320738182972</v>
      </c>
      <c r="R3910" s="38">
        <v>0.98330298786600001</v>
      </c>
    </row>
    <row r="3911" spans="1:18" x14ac:dyDescent="0.25">
      <c r="A3911" s="18">
        <v>2461044.19930556</v>
      </c>
      <c r="B3911" s="21">
        <v>2026</v>
      </c>
      <c r="C3911" s="21">
        <v>1</v>
      </c>
      <c r="D3911" s="21">
        <v>3</v>
      </c>
      <c r="F3911" s="11">
        <v>16.783300000000001</v>
      </c>
      <c r="G3911" s="26">
        <f t="shared" si="241"/>
        <v>1007</v>
      </c>
      <c r="H3911" s="27" t="str">
        <f t="shared" si="244"/>
        <v>16:47</v>
      </c>
      <c r="J3911" s="21">
        <v>3</v>
      </c>
      <c r="K3911" s="31">
        <v>-0.39742552301700002</v>
      </c>
      <c r="L3911" s="32">
        <v>105879.657001937</v>
      </c>
      <c r="N3911" s="31">
        <v>6.0174263217E-2</v>
      </c>
      <c r="O3911" s="30">
        <f t="shared" si="242"/>
        <v>3.4477313176434117</v>
      </c>
      <c r="P3911" s="31">
        <v>4.2992535183919998</v>
      </c>
      <c r="Q3911" s="30">
        <f t="shared" si="243"/>
        <v>246.32908166063143</v>
      </c>
      <c r="R3911" s="38">
        <v>0.983302986898</v>
      </c>
    </row>
    <row r="3912" spans="1:18" x14ac:dyDescent="0.25">
      <c r="A3912" s="18">
        <v>2461044.2000000002</v>
      </c>
      <c r="B3912" s="21">
        <v>2026</v>
      </c>
      <c r="C3912" s="21">
        <v>1</v>
      </c>
      <c r="D3912" s="21">
        <v>3</v>
      </c>
      <c r="F3912" s="11">
        <v>16.8</v>
      </c>
      <c r="G3912" s="26">
        <f t="shared" si="241"/>
        <v>1008</v>
      </c>
      <c r="H3912" s="27" t="str">
        <f t="shared" si="244"/>
        <v>16:48</v>
      </c>
      <c r="J3912" s="21">
        <v>3</v>
      </c>
      <c r="K3912" s="31">
        <v>-0.397424231515</v>
      </c>
      <c r="L3912" s="32">
        <v>105879.661363857</v>
      </c>
      <c r="N3912" s="31">
        <v>5.6577474427999999E-2</v>
      </c>
      <c r="O3912" s="30">
        <f t="shared" si="242"/>
        <v>3.2416505002337415</v>
      </c>
      <c r="P3912" s="31">
        <v>4.2974506614669998</v>
      </c>
      <c r="Q3912" s="30">
        <f t="shared" si="243"/>
        <v>246.22578556776301</v>
      </c>
      <c r="R3912" s="38">
        <v>0.98330298592999998</v>
      </c>
    </row>
    <row r="3913" spans="1:18" x14ac:dyDescent="0.25">
      <c r="A3913" s="18">
        <v>2461044.2006944399</v>
      </c>
      <c r="B3913" s="21">
        <v>2026</v>
      </c>
      <c r="C3913" s="21">
        <v>1</v>
      </c>
      <c r="D3913" s="21">
        <v>3</v>
      </c>
      <c r="F3913" s="11">
        <v>16.816700000000001</v>
      </c>
      <c r="G3913" s="26">
        <f t="shared" si="241"/>
        <v>1009</v>
      </c>
      <c r="H3913" s="27" t="str">
        <f t="shared" si="244"/>
        <v>16:49</v>
      </c>
      <c r="J3913" s="21">
        <v>3</v>
      </c>
      <c r="K3913" s="31">
        <v>-0.39742293998700001</v>
      </c>
      <c r="L3913" s="32">
        <v>105879.665725775</v>
      </c>
      <c r="N3913" s="31">
        <v>5.2983543580999999E-2</v>
      </c>
      <c r="O3913" s="30">
        <f t="shared" si="242"/>
        <v>3.0357334308387642</v>
      </c>
      <c r="P3913" s="31">
        <v>4.2956424595879996</v>
      </c>
      <c r="Q3913" s="30">
        <f t="shared" si="243"/>
        <v>246.12218323158868</v>
      </c>
      <c r="R3913" s="38">
        <v>0.98330298496099999</v>
      </c>
    </row>
    <row r="3914" spans="1:18" x14ac:dyDescent="0.25">
      <c r="A3914" s="18">
        <v>2461044.2013888899</v>
      </c>
      <c r="B3914" s="21">
        <v>2026</v>
      </c>
      <c r="C3914" s="21">
        <v>1</v>
      </c>
      <c r="D3914" s="21">
        <v>3</v>
      </c>
      <c r="F3914" s="11">
        <v>16.833300000000001</v>
      </c>
      <c r="G3914" s="26">
        <f t="shared" si="241"/>
        <v>1010</v>
      </c>
      <c r="H3914" s="27" t="str">
        <f t="shared" si="244"/>
        <v>16:50</v>
      </c>
      <c r="J3914" s="21">
        <v>3</v>
      </c>
      <c r="K3914" s="31">
        <v>-0.39742164843599997</v>
      </c>
      <c r="L3914" s="32">
        <v>105879.670087693</v>
      </c>
      <c r="N3914" s="31">
        <v>4.9392490955E-2</v>
      </c>
      <c r="O3914" s="30">
        <f t="shared" si="242"/>
        <v>2.8299812713595931</v>
      </c>
      <c r="P3914" s="31">
        <v>4.2938288735260004</v>
      </c>
      <c r="Q3914" s="30">
        <f t="shared" si="243"/>
        <v>246.01827240445238</v>
      </c>
      <c r="R3914" s="38">
        <v>0.98330298399299998</v>
      </c>
    </row>
    <row r="3915" spans="1:18" x14ac:dyDescent="0.25">
      <c r="A3915" s="18">
        <v>2461044.2020833301</v>
      </c>
      <c r="B3915" s="21">
        <v>2026</v>
      </c>
      <c r="C3915" s="21">
        <v>1</v>
      </c>
      <c r="D3915" s="21">
        <v>3</v>
      </c>
      <c r="F3915" s="11">
        <v>16.850000000000001</v>
      </c>
      <c r="G3915" s="26">
        <f t="shared" si="241"/>
        <v>1011</v>
      </c>
      <c r="H3915" s="27" t="str">
        <f t="shared" si="244"/>
        <v>16:51</v>
      </c>
      <c r="J3915" s="21">
        <v>3</v>
      </c>
      <c r="K3915" s="31">
        <v>-0.39742035686299998</v>
      </c>
      <c r="L3915" s="32">
        <v>105879.67444961</v>
      </c>
      <c r="N3915" s="31">
        <v>4.5804336940000002E-2</v>
      </c>
      <c r="O3915" s="30">
        <f t="shared" si="242"/>
        <v>2.624395190057172</v>
      </c>
      <c r="P3915" s="31">
        <v>4.2920098638370003</v>
      </c>
      <c r="Q3915" s="30">
        <f t="shared" si="243"/>
        <v>245.91405082637925</v>
      </c>
      <c r="R3915" s="38">
        <v>0.98330298302499997</v>
      </c>
    </row>
    <row r="3916" spans="1:18" x14ac:dyDescent="0.25">
      <c r="A3916" s="18">
        <v>2461044.2027777801</v>
      </c>
      <c r="B3916" s="21">
        <v>2026</v>
      </c>
      <c r="C3916" s="21">
        <v>1</v>
      </c>
      <c r="D3916" s="21">
        <v>3</v>
      </c>
      <c r="F3916" s="11">
        <v>16.866700000000002</v>
      </c>
      <c r="G3916" s="26">
        <f t="shared" si="241"/>
        <v>1012</v>
      </c>
      <c r="H3916" s="27" t="str">
        <f t="shared" si="244"/>
        <v>16:52</v>
      </c>
      <c r="J3916" s="21">
        <v>3</v>
      </c>
      <c r="K3916" s="31">
        <v>-0.39741906526800003</v>
      </c>
      <c r="L3916" s="32">
        <v>105879.678811526</v>
      </c>
      <c r="N3916" s="31">
        <v>4.2219102108999998E-2</v>
      </c>
      <c r="O3916" s="30">
        <f t="shared" si="242"/>
        <v>2.4189763656775729</v>
      </c>
      <c r="P3916" s="31">
        <v>4.290185390904</v>
      </c>
      <c r="Q3916" s="30">
        <f t="shared" si="243"/>
        <v>245.80951622748248</v>
      </c>
      <c r="R3916" s="38">
        <v>0.98330298205599997</v>
      </c>
    </row>
    <row r="3917" spans="1:18" x14ac:dyDescent="0.25">
      <c r="A3917" s="18">
        <v>2461044.2034722199</v>
      </c>
      <c r="B3917" s="21">
        <v>2026</v>
      </c>
      <c r="C3917" s="21">
        <v>1</v>
      </c>
      <c r="D3917" s="21">
        <v>3</v>
      </c>
      <c r="F3917" s="11">
        <v>16.883299999999998</v>
      </c>
      <c r="G3917" s="26">
        <f t="shared" si="241"/>
        <v>1013</v>
      </c>
      <c r="H3917" s="27" t="str">
        <f t="shared" si="244"/>
        <v>16:53</v>
      </c>
      <c r="J3917" s="21">
        <v>3</v>
      </c>
      <c r="K3917" s="31">
        <v>-0.39741777365300002</v>
      </c>
      <c r="L3917" s="32">
        <v>105879.68317344099</v>
      </c>
      <c r="N3917" s="31">
        <v>3.8636807230999999E-2</v>
      </c>
      <c r="O3917" s="30">
        <f t="shared" si="242"/>
        <v>2.2137259881968405</v>
      </c>
      <c r="P3917" s="31">
        <v>4.2883554149350003</v>
      </c>
      <c r="Q3917" s="30">
        <f t="shared" si="243"/>
        <v>245.70466632784843</v>
      </c>
      <c r="R3917" s="38">
        <v>0.98330298108799996</v>
      </c>
    </row>
    <row r="3918" spans="1:18" x14ac:dyDescent="0.25">
      <c r="A3918" s="18">
        <v>2461044.2041666699</v>
      </c>
      <c r="B3918" s="21">
        <v>2026</v>
      </c>
      <c r="C3918" s="21">
        <v>1</v>
      </c>
      <c r="D3918" s="21">
        <v>3</v>
      </c>
      <c r="F3918" s="11">
        <v>16.899999999999999</v>
      </c>
      <c r="G3918" s="26">
        <f t="shared" si="241"/>
        <v>1014</v>
      </c>
      <c r="H3918" s="27" t="str">
        <f t="shared" si="244"/>
        <v>16:54</v>
      </c>
      <c r="J3918" s="21">
        <v>3</v>
      </c>
      <c r="K3918" s="31">
        <v>-0.39741648202000002</v>
      </c>
      <c r="L3918" s="32">
        <v>105879.687535356</v>
      </c>
      <c r="N3918" s="31">
        <v>3.5057473154999998E-2</v>
      </c>
      <c r="O3918" s="30">
        <f t="shared" si="242"/>
        <v>2.0086452521746825</v>
      </c>
      <c r="P3918" s="31">
        <v>4.2865198959019999</v>
      </c>
      <c r="Q3918" s="30">
        <f t="shared" si="243"/>
        <v>245.59949883404158</v>
      </c>
      <c r="R3918" s="38">
        <v>0.98330298011999995</v>
      </c>
    </row>
    <row r="3919" spans="1:18" x14ac:dyDescent="0.25">
      <c r="A3919" s="18">
        <v>2461044.2048611101</v>
      </c>
      <c r="B3919" s="21">
        <v>2026</v>
      </c>
      <c r="C3919" s="21">
        <v>1</v>
      </c>
      <c r="D3919" s="21">
        <v>3</v>
      </c>
      <c r="F3919" s="11">
        <v>16.916699999999999</v>
      </c>
      <c r="G3919" s="26">
        <f t="shared" si="241"/>
        <v>1015</v>
      </c>
      <c r="H3919" s="27" t="str">
        <f t="shared" si="244"/>
        <v>16:55</v>
      </c>
      <c r="J3919" s="21">
        <v>3</v>
      </c>
      <c r="K3919" s="31">
        <v>-0.39741519036900003</v>
      </c>
      <c r="L3919" s="32">
        <v>105879.69189726999</v>
      </c>
      <c r="N3919" s="31">
        <v>3.1481120964999998E-2</v>
      </c>
      <c r="O3919" s="30">
        <f t="shared" si="242"/>
        <v>1.8037353656353132</v>
      </c>
      <c r="P3919" s="31">
        <v>4.2846787936229997</v>
      </c>
      <c r="Q3919" s="30">
        <f t="shared" si="243"/>
        <v>245.49401144380295</v>
      </c>
      <c r="R3919" s="38">
        <v>0.98330297915099996</v>
      </c>
    </row>
    <row r="3920" spans="1:18" x14ac:dyDescent="0.25">
      <c r="A3920" s="18">
        <v>2461044.2055555601</v>
      </c>
      <c r="B3920" s="21">
        <v>2026</v>
      </c>
      <c r="C3920" s="21">
        <v>1</v>
      </c>
      <c r="D3920" s="21">
        <v>3</v>
      </c>
      <c r="F3920" s="11">
        <v>16.933299999999999</v>
      </c>
      <c r="G3920" s="26">
        <f t="shared" si="241"/>
        <v>1016</v>
      </c>
      <c r="H3920" s="27" t="str">
        <f t="shared" si="244"/>
        <v>16:56</v>
      </c>
      <c r="J3920" s="21">
        <v>3</v>
      </c>
      <c r="K3920" s="31">
        <v>-0.397413898702</v>
      </c>
      <c r="L3920" s="32">
        <v>105879.69625918299</v>
      </c>
      <c r="N3920" s="31">
        <v>2.7907771899000001E-2</v>
      </c>
      <c r="O3920" s="30">
        <f t="shared" si="242"/>
        <v>1.5989975454264989</v>
      </c>
      <c r="P3920" s="31">
        <v>4.2828320677110003</v>
      </c>
      <c r="Q3920" s="30">
        <f t="shared" si="243"/>
        <v>245.38820184312794</v>
      </c>
      <c r="R3920" s="38">
        <v>0.98330297818300005</v>
      </c>
    </row>
    <row r="3921" spans="1:18" x14ac:dyDescent="0.25">
      <c r="A3921" s="18">
        <v>2461044.2062499998</v>
      </c>
      <c r="B3921" s="21">
        <v>2026</v>
      </c>
      <c r="C3921" s="21">
        <v>1</v>
      </c>
      <c r="D3921" s="21">
        <v>3</v>
      </c>
      <c r="F3921" s="11">
        <v>16.95</v>
      </c>
      <c r="G3921" s="26">
        <f t="shared" si="241"/>
        <v>1017</v>
      </c>
      <c r="H3921" s="27" t="str">
        <f t="shared" si="244"/>
        <v>16:57</v>
      </c>
      <c r="J3921" s="21">
        <v>3</v>
      </c>
      <c r="K3921" s="31">
        <v>-0.397412607019</v>
      </c>
      <c r="L3921" s="32">
        <v>105879.70062109501</v>
      </c>
      <c r="N3921" s="31">
        <v>2.4337447315E-2</v>
      </c>
      <c r="O3921" s="30">
        <f t="shared" si="242"/>
        <v>1.3944330152714974</v>
      </c>
      <c r="P3921" s="31">
        <v>4.2809796775600004</v>
      </c>
      <c r="Q3921" s="30">
        <f t="shared" si="243"/>
        <v>245.28206770546404</v>
      </c>
      <c r="R3921" s="38">
        <v>0.98330297721500004</v>
      </c>
    </row>
    <row r="3922" spans="1:18" x14ac:dyDescent="0.25">
      <c r="A3922" s="18">
        <v>2461044.20694444</v>
      </c>
      <c r="B3922" s="21">
        <v>2026</v>
      </c>
      <c r="C3922" s="21">
        <v>1</v>
      </c>
      <c r="D3922" s="21">
        <v>3</v>
      </c>
      <c r="F3922" s="11">
        <v>16.966699999999999</v>
      </c>
      <c r="G3922" s="26">
        <f t="shared" si="241"/>
        <v>1018</v>
      </c>
      <c r="H3922" s="27" t="str">
        <f t="shared" si="244"/>
        <v>16:58</v>
      </c>
      <c r="J3922" s="21">
        <v>3</v>
      </c>
      <c r="K3922" s="31">
        <v>-0.397411315323</v>
      </c>
      <c r="L3922" s="32">
        <v>105879.704983007</v>
      </c>
      <c r="N3922" s="31">
        <v>2.0770168807999999E-2</v>
      </c>
      <c r="O3922" s="30">
        <f t="shared" si="242"/>
        <v>1.1900430124726677</v>
      </c>
      <c r="P3922" s="31">
        <v>4.2791215824029996</v>
      </c>
      <c r="Q3922" s="30">
        <f t="shared" si="243"/>
        <v>245.17560669503419</v>
      </c>
      <c r="R3922" s="38">
        <v>0.98330297624600005</v>
      </c>
    </row>
    <row r="3923" spans="1:18" x14ac:dyDescent="0.25">
      <c r="A3923" s="18">
        <v>2461044.20763889</v>
      </c>
      <c r="B3923" s="21">
        <v>2026</v>
      </c>
      <c r="C3923" s="21">
        <v>1</v>
      </c>
      <c r="D3923" s="21">
        <v>3</v>
      </c>
      <c r="F3923" s="11">
        <v>16.9833</v>
      </c>
      <c r="G3923" s="26">
        <f t="shared" si="241"/>
        <v>1019</v>
      </c>
      <c r="H3923" s="27" t="str">
        <f t="shared" si="244"/>
        <v>16:59</v>
      </c>
      <c r="J3923" s="21">
        <v>3</v>
      </c>
      <c r="K3923" s="31">
        <v>-0.39741002361400002</v>
      </c>
      <c r="L3923" s="32">
        <v>105879.70934492099</v>
      </c>
      <c r="N3923" s="31">
        <v>1.7205955674999999E-2</v>
      </c>
      <c r="O3923" s="30">
        <f t="shared" si="242"/>
        <v>0.98582864266666748</v>
      </c>
      <c r="P3923" s="31">
        <v>4.277257739975</v>
      </c>
      <c r="Q3923" s="30">
        <f t="shared" si="243"/>
        <v>245.0688163902324</v>
      </c>
      <c r="R3923" s="38">
        <v>0.98330297527800004</v>
      </c>
    </row>
    <row r="3924" spans="1:18" x14ac:dyDescent="0.25">
      <c r="A3924" s="18">
        <v>2461044.2083333302</v>
      </c>
      <c r="B3924" s="21">
        <v>2026</v>
      </c>
      <c r="C3924" s="21">
        <v>1</v>
      </c>
      <c r="D3924" s="21">
        <v>3</v>
      </c>
      <c r="F3924" s="11">
        <v>17</v>
      </c>
      <c r="G3924" s="26">
        <f t="shared" si="241"/>
        <v>1020</v>
      </c>
      <c r="H3924" s="27" t="str">
        <f t="shared" si="244"/>
        <v>17:00</v>
      </c>
      <c r="J3924" s="21">
        <v>3</v>
      </c>
      <c r="K3924" s="31">
        <v>-0.397408731894</v>
      </c>
      <c r="L3924" s="32">
        <v>105879.713706831</v>
      </c>
      <c r="N3924" s="31">
        <v>1.3644834667E-2</v>
      </c>
      <c r="O3924" s="30">
        <f t="shared" si="242"/>
        <v>0.78179143857289402</v>
      </c>
      <c r="P3924" s="31">
        <v>4.2753881116279997</v>
      </c>
      <c r="Q3924" s="30">
        <f t="shared" si="243"/>
        <v>244.96169457669126</v>
      </c>
      <c r="R3924" s="38">
        <v>0.98330297431000002</v>
      </c>
    </row>
    <row r="3925" spans="1:18" x14ac:dyDescent="0.25">
      <c r="A3925" s="18">
        <v>2461044.2090277802</v>
      </c>
      <c r="B3925" s="21">
        <v>2026</v>
      </c>
      <c r="C3925" s="21">
        <v>1</v>
      </c>
      <c r="D3925" s="21">
        <v>3</v>
      </c>
      <c r="F3925" s="11">
        <v>17.0167</v>
      </c>
      <c r="G3925" s="26">
        <f t="shared" si="241"/>
        <v>1021</v>
      </c>
      <c r="H3925" s="27" t="str">
        <f t="shared" si="244"/>
        <v>17:01</v>
      </c>
      <c r="J3925" s="21">
        <v>3</v>
      </c>
      <c r="K3925" s="31">
        <v>-0.397407440163</v>
      </c>
      <c r="L3925" s="32">
        <v>105879.71806874</v>
      </c>
      <c r="N3925" s="31">
        <v>1.0086825411E-2</v>
      </c>
      <c r="O3925" s="30">
        <f t="shared" si="242"/>
        <v>0.57793252473561196</v>
      </c>
      <c r="P3925" s="31">
        <v>4.2735126546910003</v>
      </c>
      <c r="Q3925" s="30">
        <f t="shared" si="243"/>
        <v>244.85423880954266</v>
      </c>
      <c r="R3925" s="38">
        <v>0.98330297334100003</v>
      </c>
    </row>
    <row r="3926" spans="1:18" x14ac:dyDescent="0.25">
      <c r="A3926" s="18">
        <v>2461044.20972222</v>
      </c>
      <c r="B3926" s="21">
        <v>2026</v>
      </c>
      <c r="C3926" s="21">
        <v>1</v>
      </c>
      <c r="D3926" s="21">
        <v>3</v>
      </c>
      <c r="F3926" s="11">
        <v>17.033300000000001</v>
      </c>
      <c r="G3926" s="26">
        <f t="shared" si="241"/>
        <v>1022</v>
      </c>
      <c r="H3926" s="27" t="str">
        <f t="shared" si="244"/>
        <v>17:02</v>
      </c>
      <c r="J3926" s="21">
        <v>3</v>
      </c>
      <c r="K3926" s="31">
        <v>-0.39740614842400002</v>
      </c>
      <c r="L3926" s="32">
        <v>105879.72243064801</v>
      </c>
      <c r="N3926" s="31">
        <v>6.5319501700000001E-3</v>
      </c>
      <c r="O3926" s="30">
        <f t="shared" si="242"/>
        <v>0.37425317673076058</v>
      </c>
      <c r="P3926" s="31">
        <v>4.2716313275779996</v>
      </c>
      <c r="Q3926" s="30">
        <f t="shared" si="243"/>
        <v>244.74644670608419</v>
      </c>
      <c r="R3926" s="38">
        <v>0.98330297237300002</v>
      </c>
    </row>
    <row r="3927" spans="1:18" x14ac:dyDescent="0.25">
      <c r="A3927" s="18">
        <v>2461044.21041667</v>
      </c>
      <c r="B3927" s="21">
        <v>2026</v>
      </c>
      <c r="C3927" s="21">
        <v>1</v>
      </c>
      <c r="D3927" s="21">
        <v>3</v>
      </c>
      <c r="F3927" s="11">
        <v>17.05</v>
      </c>
      <c r="G3927" s="26">
        <f t="shared" si="241"/>
        <v>1023</v>
      </c>
      <c r="H3927" s="27" t="str">
        <f t="shared" si="244"/>
        <v>17:03</v>
      </c>
      <c r="J3927" s="21">
        <v>3</v>
      </c>
      <c r="K3927" s="31">
        <v>-0.39740485667699998</v>
      </c>
      <c r="L3927" s="32">
        <v>105879.726792556</v>
      </c>
      <c r="N3927" s="31">
        <v>2.9802313680000001E-3</v>
      </c>
      <c r="O3927" s="30">
        <f t="shared" si="242"/>
        <v>0.17075467935889971</v>
      </c>
      <c r="P3927" s="31">
        <v>4.2697440884880002</v>
      </c>
      <c r="Q3927" s="30">
        <f t="shared" si="243"/>
        <v>244.63831587129513</v>
      </c>
      <c r="R3927" s="38">
        <v>0.98330297140400003</v>
      </c>
    </row>
    <row r="3928" spans="1:18" x14ac:dyDescent="0.25">
      <c r="A3928" s="18">
        <v>2461044.2111111102</v>
      </c>
      <c r="B3928" s="21">
        <v>2026</v>
      </c>
      <c r="C3928" s="21">
        <v>1</v>
      </c>
      <c r="D3928" s="21">
        <v>3</v>
      </c>
      <c r="F3928" s="11">
        <v>17.066700000000001</v>
      </c>
      <c r="G3928" s="26">
        <f t="shared" si="241"/>
        <v>1024</v>
      </c>
      <c r="H3928" s="27" t="str">
        <f t="shared" si="244"/>
        <v>17:04</v>
      </c>
      <c r="J3928" s="21">
        <v>3</v>
      </c>
      <c r="K3928" s="31">
        <v>-0.397403564923</v>
      </c>
      <c r="L3928" s="32">
        <v>105879.73115446301</v>
      </c>
      <c r="N3928" s="31">
        <v>-5.6830837800000002E-4</v>
      </c>
      <c r="O3928" s="30">
        <f t="shared" si="242"/>
        <v>-3.2561671521325448E-2</v>
      </c>
      <c r="P3928" s="31">
        <v>4.2678508954209997</v>
      </c>
      <c r="Q3928" s="30">
        <f t="shared" si="243"/>
        <v>244.52984389875257</v>
      </c>
      <c r="R3928" s="38">
        <v>0.98330297043600001</v>
      </c>
    </row>
    <row r="3929" spans="1:18" x14ac:dyDescent="0.25">
      <c r="A3929" s="18">
        <v>2461044.2118055602</v>
      </c>
      <c r="B3929" s="21">
        <v>2026</v>
      </c>
      <c r="C3929" s="21">
        <v>1</v>
      </c>
      <c r="D3929" s="21">
        <v>3</v>
      </c>
      <c r="F3929" s="11">
        <v>17.083300000000001</v>
      </c>
      <c r="G3929" s="26">
        <f t="shared" ref="G3929:G3992" si="245">ROUND(F3929*$G$20,0)</f>
        <v>1025</v>
      </c>
      <c r="H3929" s="27" t="str">
        <f t="shared" si="244"/>
        <v>17:05</v>
      </c>
      <c r="J3929" s="21">
        <v>3</v>
      </c>
      <c r="K3929" s="31">
        <v>-0.39740227316299997</v>
      </c>
      <c r="L3929" s="32">
        <v>105879.73551636899</v>
      </c>
      <c r="N3929" s="31">
        <v>-4.1136462720000001E-3</v>
      </c>
      <c r="O3929" s="30">
        <f t="shared" ref="O3929:O3992" si="246">DEGREES(N3929)</f>
        <v>-0.23569456979532508</v>
      </c>
      <c r="P3929" s="31">
        <v>4.265951706169</v>
      </c>
      <c r="Q3929" s="30">
        <f t="shared" ref="Q3929:Q3992" si="247">DEGREES(P3929)</f>
        <v>244.42102837011637</v>
      </c>
      <c r="R3929" s="38">
        <v>0.983302969468</v>
      </c>
    </row>
    <row r="3930" spans="1:18" x14ac:dyDescent="0.25">
      <c r="A3930" s="18">
        <v>2461044.2124999999</v>
      </c>
      <c r="B3930" s="21">
        <v>2026</v>
      </c>
      <c r="C3930" s="21">
        <v>1</v>
      </c>
      <c r="D3930" s="21">
        <v>3</v>
      </c>
      <c r="F3930" s="11">
        <v>17.100000000000001</v>
      </c>
      <c r="G3930" s="26">
        <f t="shared" si="245"/>
        <v>1026</v>
      </c>
      <c r="H3930" s="27" t="str">
        <f t="shared" si="244"/>
        <v>17:06</v>
      </c>
      <c r="J3930" s="21">
        <v>3</v>
      </c>
      <c r="K3930" s="31">
        <v>-0.39740098140000002</v>
      </c>
      <c r="L3930" s="32">
        <v>105879.739878275</v>
      </c>
      <c r="N3930" s="31">
        <v>-7.655759398E-3</v>
      </c>
      <c r="O3930" s="30">
        <f t="shared" si="246"/>
        <v>-0.43864270247301584</v>
      </c>
      <c r="P3930" s="31">
        <v>4.2640464782830003</v>
      </c>
      <c r="Q3930" s="30">
        <f t="shared" si="247"/>
        <v>244.31186685323794</v>
      </c>
      <c r="R3930" s="38">
        <v>0.98330296849900001</v>
      </c>
    </row>
    <row r="3931" spans="1:18" x14ac:dyDescent="0.25">
      <c r="A3931" s="18">
        <v>2461044.2131944401</v>
      </c>
      <c r="B3931" s="21">
        <v>2026</v>
      </c>
      <c r="C3931" s="21">
        <v>1</v>
      </c>
      <c r="D3931" s="21">
        <v>3</v>
      </c>
      <c r="F3931" s="11">
        <v>17.116700000000002</v>
      </c>
      <c r="G3931" s="26">
        <f t="shared" si="245"/>
        <v>1027</v>
      </c>
      <c r="H3931" s="27" t="str">
        <f t="shared" si="244"/>
        <v>17:07</v>
      </c>
      <c r="J3931" s="21">
        <v>3</v>
      </c>
      <c r="K3931" s="31">
        <v>-0.39739968963299999</v>
      </c>
      <c r="L3931" s="32">
        <v>105879.744240179</v>
      </c>
      <c r="N3931" s="31">
        <v>-1.1194624573E-2</v>
      </c>
      <c r="O3931" s="30">
        <f t="shared" si="246"/>
        <v>-0.64140474126634139</v>
      </c>
      <c r="P3931" s="31">
        <v>4.2621351691470002</v>
      </c>
      <c r="Q3931" s="30">
        <f t="shared" si="247"/>
        <v>244.20235690640035</v>
      </c>
      <c r="R3931" s="38">
        <v>0.98330296753099999</v>
      </c>
    </row>
    <row r="3932" spans="1:18" x14ac:dyDescent="0.25">
      <c r="A3932" s="18">
        <v>2461044.2138888901</v>
      </c>
      <c r="B3932" s="21">
        <v>2026</v>
      </c>
      <c r="C3932" s="21">
        <v>1</v>
      </c>
      <c r="D3932" s="21">
        <v>3</v>
      </c>
      <c r="F3932" s="11">
        <v>17.133299999999998</v>
      </c>
      <c r="G3932" s="26">
        <f t="shared" si="245"/>
        <v>1028</v>
      </c>
      <c r="H3932" s="27" t="str">
        <f t="shared" si="244"/>
        <v>17:08</v>
      </c>
      <c r="J3932" s="21">
        <v>3</v>
      </c>
      <c r="K3932" s="31">
        <v>-0.39739839786499997</v>
      </c>
      <c r="L3932" s="32">
        <v>105879.748602083</v>
      </c>
      <c r="N3932" s="31">
        <v>-1.473021849E-2</v>
      </c>
      <c r="O3932" s="30">
        <f t="shared" si="246"/>
        <v>-0.84397935078256847</v>
      </c>
      <c r="P3932" s="31">
        <v>4.2602177359009996</v>
      </c>
      <c r="Q3932" s="30">
        <f t="shared" si="247"/>
        <v>244.09249607390646</v>
      </c>
      <c r="R3932" s="38">
        <v>0.98330296656299998</v>
      </c>
    </row>
    <row r="3933" spans="1:18" x14ac:dyDescent="0.25">
      <c r="A3933" s="18">
        <v>2461044.2145833299</v>
      </c>
      <c r="B3933" s="21">
        <v>2026</v>
      </c>
      <c r="C3933" s="21">
        <v>1</v>
      </c>
      <c r="D3933" s="21">
        <v>3</v>
      </c>
      <c r="F3933" s="11">
        <v>17.149999999999999</v>
      </c>
      <c r="G3933" s="26">
        <f t="shared" si="245"/>
        <v>1029</v>
      </c>
      <c r="H3933" s="27" t="str">
        <f t="shared" si="244"/>
        <v>17:09</v>
      </c>
      <c r="J3933" s="21">
        <v>3</v>
      </c>
      <c r="K3933" s="31">
        <v>-0.39739710609599999</v>
      </c>
      <c r="L3933" s="32">
        <v>105879.752963986</v>
      </c>
      <c r="N3933" s="31">
        <v>-1.8262517597999999E-2</v>
      </c>
      <c r="O3933" s="30">
        <f t="shared" si="246"/>
        <v>-1.0463651816487938</v>
      </c>
      <c r="P3933" s="31">
        <v>4.2582941355030002</v>
      </c>
      <c r="Q3933" s="30">
        <f t="shared" si="247"/>
        <v>243.98228188963139</v>
      </c>
      <c r="R3933" s="38">
        <v>0.98330296559399999</v>
      </c>
    </row>
    <row r="3934" spans="1:18" x14ac:dyDescent="0.25">
      <c r="A3934" s="18">
        <v>2461044.2152777798</v>
      </c>
      <c r="B3934" s="21">
        <v>2026</v>
      </c>
      <c r="C3934" s="21">
        <v>1</v>
      </c>
      <c r="D3934" s="21">
        <v>3</v>
      </c>
      <c r="F3934" s="11">
        <v>17.166699999999999</v>
      </c>
      <c r="G3934" s="26">
        <f t="shared" si="245"/>
        <v>1030</v>
      </c>
      <c r="H3934" s="27" t="str">
        <f t="shared" si="244"/>
        <v>17:10</v>
      </c>
      <c r="J3934" s="21">
        <v>3</v>
      </c>
      <c r="K3934" s="31">
        <v>-0.39739581432799997</v>
      </c>
      <c r="L3934" s="32">
        <v>105879.757325892</v>
      </c>
      <c r="N3934" s="31">
        <v>-2.1791500602999999E-2</v>
      </c>
      <c r="O3934" s="30">
        <f t="shared" si="246"/>
        <v>-1.2485610138086884</v>
      </c>
      <c r="P3934" s="31">
        <v>4.2563643233550001</v>
      </c>
      <c r="Q3934" s="30">
        <f t="shared" si="247"/>
        <v>243.87171179829792</v>
      </c>
      <c r="R3934" s="38">
        <v>0.98330296462599998</v>
      </c>
    </row>
    <row r="3935" spans="1:18" x14ac:dyDescent="0.25">
      <c r="A3935" s="18">
        <v>2461044.2159722201</v>
      </c>
      <c r="B3935" s="21">
        <v>2026</v>
      </c>
      <c r="C3935" s="21">
        <v>1</v>
      </c>
      <c r="D3935" s="21">
        <v>3</v>
      </c>
      <c r="F3935" s="11">
        <v>17.183299999999999</v>
      </c>
      <c r="G3935" s="26">
        <f t="shared" si="245"/>
        <v>1031</v>
      </c>
      <c r="H3935" s="27" t="str">
        <f t="shared" si="244"/>
        <v>17:11</v>
      </c>
      <c r="J3935" s="21">
        <v>3</v>
      </c>
      <c r="K3935" s="31">
        <v>-0.39739452256199997</v>
      </c>
      <c r="L3935" s="32">
        <v>105879.761687793</v>
      </c>
      <c r="N3935" s="31">
        <v>-2.5317138821E-2</v>
      </c>
      <c r="O3935" s="30">
        <f t="shared" si="246"/>
        <v>-1.4505652037901129</v>
      </c>
      <c r="P3935" s="31">
        <v>4.2544282585879998</v>
      </c>
      <c r="Q3935" s="30">
        <f t="shared" si="247"/>
        <v>243.76078345828483</v>
      </c>
      <c r="R3935" s="38">
        <v>0.98330296365799996</v>
      </c>
    </row>
    <row r="3936" spans="1:18" x14ac:dyDescent="0.25">
      <c r="A3936" s="18">
        <v>2461044.2166666701</v>
      </c>
      <c r="B3936" s="21">
        <v>2026</v>
      </c>
      <c r="C3936" s="21">
        <v>1</v>
      </c>
      <c r="D3936" s="21">
        <v>3</v>
      </c>
      <c r="F3936" s="11">
        <v>17.2</v>
      </c>
      <c r="G3936" s="26">
        <f t="shared" si="245"/>
        <v>1032</v>
      </c>
      <c r="H3936" s="27" t="str">
        <f t="shared" si="244"/>
        <v>17:12</v>
      </c>
      <c r="J3936" s="21">
        <v>3</v>
      </c>
      <c r="K3936" s="31">
        <v>-0.39739323079900002</v>
      </c>
      <c r="L3936" s="32">
        <v>105879.76604969399</v>
      </c>
      <c r="N3936" s="31">
        <v>-2.8839410618000001E-2</v>
      </c>
      <c r="O3936" s="30">
        <f t="shared" si="246"/>
        <v>-1.6523765120561733</v>
      </c>
      <c r="P3936" s="31">
        <v>4.2524858961550001</v>
      </c>
      <c r="Q3936" s="30">
        <f t="shared" si="247"/>
        <v>243.64949428858918</v>
      </c>
      <c r="R3936" s="38">
        <v>0.98330296268899997</v>
      </c>
    </row>
    <row r="3937" spans="1:18" x14ac:dyDescent="0.25">
      <c r="A3937" s="18">
        <v>2461044.2173611098</v>
      </c>
      <c r="B3937" s="21">
        <v>2026</v>
      </c>
      <c r="C3937" s="21">
        <v>1</v>
      </c>
      <c r="D3937" s="21">
        <v>3</v>
      </c>
      <c r="F3937" s="11">
        <v>17.216699999999999</v>
      </c>
      <c r="G3937" s="26">
        <f t="shared" si="245"/>
        <v>1033</v>
      </c>
      <c r="H3937" s="27" t="str">
        <f t="shared" si="244"/>
        <v>17:13</v>
      </c>
      <c r="J3937" s="21">
        <v>3</v>
      </c>
      <c r="K3937" s="31">
        <v>-0.39739193903999998</v>
      </c>
      <c r="L3937" s="32">
        <v>105879.770411595</v>
      </c>
      <c r="N3937" s="31">
        <v>-3.2358291634000003E-2</v>
      </c>
      <c r="O3937" s="30">
        <f t="shared" si="246"/>
        <v>-1.8539935428816805</v>
      </c>
      <c r="P3937" s="31">
        <v>4.2505371921749999</v>
      </c>
      <c r="Q3937" s="30">
        <f t="shared" si="247"/>
        <v>243.53784177501481</v>
      </c>
      <c r="R3937" s="38">
        <v>0.98330296172099996</v>
      </c>
    </row>
    <row r="3938" spans="1:18" x14ac:dyDescent="0.25">
      <c r="A3938" s="18">
        <v>2461044.2180555598</v>
      </c>
      <c r="B3938" s="21">
        <v>2026</v>
      </c>
      <c r="C3938" s="21">
        <v>1</v>
      </c>
      <c r="D3938" s="21">
        <v>3</v>
      </c>
      <c r="F3938" s="11">
        <v>17.2333</v>
      </c>
      <c r="G3938" s="26">
        <f t="shared" si="245"/>
        <v>1034</v>
      </c>
      <c r="H3938" s="27" t="str">
        <f t="shared" si="244"/>
        <v>17:14</v>
      </c>
      <c r="J3938" s="21">
        <v>3</v>
      </c>
      <c r="K3938" s="31">
        <v>-0.39739064728599999</v>
      </c>
      <c r="L3938" s="32">
        <v>105879.77477349401</v>
      </c>
      <c r="N3938" s="31">
        <v>-3.5873757446999999E-2</v>
      </c>
      <c r="O3938" s="30">
        <f t="shared" si="246"/>
        <v>-2.0554148969891068</v>
      </c>
      <c r="P3938" s="31">
        <v>4.2485821024739998</v>
      </c>
      <c r="Q3938" s="30">
        <f t="shared" si="247"/>
        <v>243.42582338657803</v>
      </c>
      <c r="R3938" s="38">
        <v>0.98330296075300005</v>
      </c>
    </row>
    <row r="3939" spans="1:18" x14ac:dyDescent="0.25">
      <c r="A3939" s="18">
        <v>2461044.21875</v>
      </c>
      <c r="B3939" s="21">
        <v>2026</v>
      </c>
      <c r="C3939" s="21">
        <v>1</v>
      </c>
      <c r="D3939" s="21">
        <v>3</v>
      </c>
      <c r="F3939" s="11">
        <v>17.25</v>
      </c>
      <c r="G3939" s="26">
        <f t="shared" si="245"/>
        <v>1035</v>
      </c>
      <c r="H3939" s="27" t="str">
        <f t="shared" si="244"/>
        <v>17:15</v>
      </c>
      <c r="J3939" s="21">
        <v>3</v>
      </c>
      <c r="K3939" s="31">
        <v>-0.39738935553900001</v>
      </c>
      <c r="L3939" s="32">
        <v>105879.77913539299</v>
      </c>
      <c r="N3939" s="31">
        <v>-3.9385783388000001E-2</v>
      </c>
      <c r="O3939" s="30">
        <f t="shared" si="246"/>
        <v>-2.2566391609488687</v>
      </c>
      <c r="P3939" s="31">
        <v>4.2466205826839998</v>
      </c>
      <c r="Q3939" s="30">
        <f t="shared" si="247"/>
        <v>243.31343658117964</v>
      </c>
      <c r="R3939" s="38">
        <v>0.98330295978399995</v>
      </c>
    </row>
    <row r="3940" spans="1:18" x14ac:dyDescent="0.25">
      <c r="A3940" s="18">
        <v>2461044.2194444402</v>
      </c>
      <c r="B3940" s="21">
        <v>2026</v>
      </c>
      <c r="C3940" s="21">
        <v>1</v>
      </c>
      <c r="D3940" s="21">
        <v>3</v>
      </c>
      <c r="F3940" s="11">
        <v>17.2667</v>
      </c>
      <c r="G3940" s="26">
        <f t="shared" si="245"/>
        <v>1036</v>
      </c>
      <c r="H3940" s="27" t="str">
        <f t="shared" si="244"/>
        <v>17:16</v>
      </c>
      <c r="J3940" s="21">
        <v>3</v>
      </c>
      <c r="K3940" s="31">
        <v>-0.39738806380000002</v>
      </c>
      <c r="L3940" s="32">
        <v>105879.78349729</v>
      </c>
      <c r="N3940" s="31">
        <v>-4.2894344558000001E-2</v>
      </c>
      <c r="O3940" s="30">
        <f t="shared" si="246"/>
        <v>-2.4576649081533506</v>
      </c>
      <c r="P3940" s="31">
        <v>4.2446525882359998</v>
      </c>
      <c r="Q3940" s="30">
        <f t="shared" si="247"/>
        <v>243.20067880520406</v>
      </c>
      <c r="R3940" s="38">
        <v>0.98330295881600005</v>
      </c>
    </row>
    <row r="3941" spans="1:18" x14ac:dyDescent="0.25">
      <c r="A3941" s="18">
        <v>2461044.2201388902</v>
      </c>
      <c r="B3941" s="21">
        <v>2026</v>
      </c>
      <c r="C3941" s="21">
        <v>1</v>
      </c>
      <c r="D3941" s="21">
        <v>3</v>
      </c>
      <c r="F3941" s="11">
        <v>17.283300000000001</v>
      </c>
      <c r="G3941" s="26">
        <f t="shared" si="245"/>
        <v>1037</v>
      </c>
      <c r="H3941" s="27" t="str">
        <f t="shared" si="244"/>
        <v>17:17</v>
      </c>
      <c r="J3941" s="21">
        <v>3</v>
      </c>
      <c r="K3941" s="31">
        <v>-0.39738677207000001</v>
      </c>
      <c r="L3941" s="32">
        <v>105879.787859188</v>
      </c>
      <c r="N3941" s="31">
        <v>-4.6399415965000003E-2</v>
      </c>
      <c r="O3941" s="30">
        <f t="shared" si="246"/>
        <v>-2.6584907066664321</v>
      </c>
      <c r="P3941" s="31">
        <v>4.2426780742770003</v>
      </c>
      <c r="Q3941" s="30">
        <f t="shared" si="247"/>
        <v>243.0875474887637</v>
      </c>
      <c r="R3941" s="38">
        <v>0.98330295784800004</v>
      </c>
    </row>
    <row r="3942" spans="1:18" x14ac:dyDescent="0.25">
      <c r="A3942" s="18">
        <v>2461044.2208333299</v>
      </c>
      <c r="B3942" s="21">
        <v>2026</v>
      </c>
      <c r="C3942" s="21">
        <v>1</v>
      </c>
      <c r="D3942" s="21">
        <v>3</v>
      </c>
      <c r="F3942" s="11">
        <v>17.3</v>
      </c>
      <c r="G3942" s="26">
        <f t="shared" si="245"/>
        <v>1038</v>
      </c>
      <c r="H3942" s="27" t="str">
        <f t="shared" si="244"/>
        <v>17:18</v>
      </c>
      <c r="J3942" s="21">
        <v>3</v>
      </c>
      <c r="K3942" s="31">
        <v>-0.39738548034999999</v>
      </c>
      <c r="L3942" s="32">
        <v>105879.792221084</v>
      </c>
      <c r="N3942" s="31">
        <v>-4.9900972283E-2</v>
      </c>
      <c r="O3942" s="30">
        <f t="shared" si="246"/>
        <v>-2.8591151054152002</v>
      </c>
      <c r="P3942" s="31">
        <v>4.2406969958029999</v>
      </c>
      <c r="Q3942" s="30">
        <f t="shared" si="247"/>
        <v>242.97404005331927</v>
      </c>
      <c r="R3942" s="38">
        <v>0.98330295687900005</v>
      </c>
    </row>
    <row r="3943" spans="1:18" x14ac:dyDescent="0.25">
      <c r="A3943" s="18">
        <v>2461044.2215277799</v>
      </c>
      <c r="B3943" s="21">
        <v>2026</v>
      </c>
      <c r="C3943" s="21">
        <v>1</v>
      </c>
      <c r="D3943" s="21">
        <v>3</v>
      </c>
      <c r="F3943" s="11">
        <v>17.316700000000001</v>
      </c>
      <c r="G3943" s="26">
        <f t="shared" si="245"/>
        <v>1039</v>
      </c>
      <c r="H3943" s="27" t="str">
        <f t="shared" si="244"/>
        <v>17:19</v>
      </c>
      <c r="J3943" s="21">
        <v>3</v>
      </c>
      <c r="K3943" s="31">
        <v>-0.39738418864199998</v>
      </c>
      <c r="L3943" s="32">
        <v>105879.79658297999</v>
      </c>
      <c r="N3943" s="31">
        <v>-5.3398988045999997E-2</v>
      </c>
      <c r="O3943" s="30">
        <f t="shared" si="246"/>
        <v>-3.0595366453053345</v>
      </c>
      <c r="P3943" s="31">
        <v>4.2387093075509998</v>
      </c>
      <c r="Q3943" s="30">
        <f t="shared" si="247"/>
        <v>242.86015390549193</v>
      </c>
      <c r="R3943" s="38">
        <v>0.98330295591100003</v>
      </c>
    </row>
    <row r="3944" spans="1:18" x14ac:dyDescent="0.25">
      <c r="A3944" s="18">
        <v>2461044.2222222202</v>
      </c>
      <c r="B3944" s="21">
        <v>2026</v>
      </c>
      <c r="C3944" s="21">
        <v>1</v>
      </c>
      <c r="D3944" s="21">
        <v>3</v>
      </c>
      <c r="F3944" s="11">
        <v>17.333300000000001</v>
      </c>
      <c r="G3944" s="26">
        <f t="shared" si="245"/>
        <v>1040</v>
      </c>
      <c r="H3944" s="27" t="str">
        <f t="shared" si="244"/>
        <v>17:20</v>
      </c>
      <c r="J3944" s="21">
        <v>3</v>
      </c>
      <c r="K3944" s="31">
        <v>-0.39738289694599999</v>
      </c>
      <c r="L3944" s="32">
        <v>105879.80094487499</v>
      </c>
      <c r="N3944" s="31">
        <v>-5.6893437615E-2</v>
      </c>
      <c r="O3944" s="30">
        <f t="shared" si="246"/>
        <v>-3.2597538573303444</v>
      </c>
      <c r="P3944" s="31">
        <v>4.2367149640120001</v>
      </c>
      <c r="Q3944" s="30">
        <f t="shared" si="247"/>
        <v>242.74588643780805</v>
      </c>
      <c r="R3944" s="38">
        <v>0.98330295494300002</v>
      </c>
    </row>
    <row r="3945" spans="1:18" x14ac:dyDescent="0.25">
      <c r="A3945" s="18">
        <v>2461044.2229166701</v>
      </c>
      <c r="B3945" s="21">
        <v>2026</v>
      </c>
      <c r="C3945" s="21">
        <v>1</v>
      </c>
      <c r="D3945" s="21">
        <v>3</v>
      </c>
      <c r="F3945" s="11">
        <v>17.350000000000001</v>
      </c>
      <c r="G3945" s="26">
        <f t="shared" si="245"/>
        <v>1041</v>
      </c>
      <c r="H3945" s="27" t="str">
        <f t="shared" si="244"/>
        <v>17:21</v>
      </c>
      <c r="J3945" s="21">
        <v>3</v>
      </c>
      <c r="K3945" s="31">
        <v>-0.39738160526400002</v>
      </c>
      <c r="L3945" s="32">
        <v>105879.805306772</v>
      </c>
      <c r="N3945" s="31">
        <v>-6.0384297427000001E-2</v>
      </c>
      <c r="O3945" s="30">
        <f t="shared" si="246"/>
        <v>-3.4597653914297761</v>
      </c>
      <c r="P3945" s="31">
        <v>4.2347139181389997</v>
      </c>
      <c r="Q3945" s="30">
        <f t="shared" si="247"/>
        <v>242.63123495467306</v>
      </c>
      <c r="R3945" s="38">
        <v>0.98330295397400003</v>
      </c>
    </row>
    <row r="3946" spans="1:18" x14ac:dyDescent="0.25">
      <c r="A3946" s="18">
        <v>2461044.2236111099</v>
      </c>
      <c r="B3946" s="21">
        <v>2026</v>
      </c>
      <c r="C3946" s="21">
        <v>1</v>
      </c>
      <c r="D3946" s="21">
        <v>3</v>
      </c>
      <c r="F3946" s="11">
        <v>17.366700000000002</v>
      </c>
      <c r="G3946" s="26">
        <f t="shared" si="245"/>
        <v>1042</v>
      </c>
      <c r="H3946" s="27" t="str">
        <f t="shared" si="244"/>
        <v>17:22</v>
      </c>
      <c r="J3946" s="21">
        <v>3</v>
      </c>
      <c r="K3946" s="31">
        <v>-0.39738031359699999</v>
      </c>
      <c r="L3946" s="32">
        <v>105879.809668665</v>
      </c>
      <c r="N3946" s="31">
        <v>-6.3871536738000001E-2</v>
      </c>
      <c r="O3946" s="30">
        <f t="shared" si="246"/>
        <v>-3.6595694861021855</v>
      </c>
      <c r="P3946" s="31">
        <v>4.232706126659</v>
      </c>
      <c r="Q3946" s="30">
        <f t="shared" si="247"/>
        <v>242.51619697672677</v>
      </c>
      <c r="R3946" s="38">
        <v>0.98330295300600001</v>
      </c>
    </row>
    <row r="3947" spans="1:18" x14ac:dyDescent="0.25">
      <c r="A3947" s="18">
        <v>2461044.2243055599</v>
      </c>
      <c r="B3947" s="21">
        <v>2026</v>
      </c>
      <c r="C3947" s="21">
        <v>1</v>
      </c>
      <c r="D3947" s="21">
        <v>3</v>
      </c>
      <c r="F3947" s="11">
        <v>17.383299999999998</v>
      </c>
      <c r="G3947" s="26">
        <f t="shared" si="245"/>
        <v>1043</v>
      </c>
      <c r="H3947" s="27" t="str">
        <f t="shared" si="244"/>
        <v>17:23</v>
      </c>
      <c r="J3947" s="21">
        <v>3</v>
      </c>
      <c r="K3947" s="31">
        <v>-0.397379021946</v>
      </c>
      <c r="L3947" s="32">
        <v>105879.814030558</v>
      </c>
      <c r="N3947" s="31">
        <v>-6.7355131543999996E-2</v>
      </c>
      <c r="O3947" s="30">
        <f t="shared" si="246"/>
        <v>-3.8591647660196799</v>
      </c>
      <c r="P3947" s="31">
        <v>4.230691542083</v>
      </c>
      <c r="Q3947" s="30">
        <f t="shared" si="247"/>
        <v>242.40076978304981</v>
      </c>
      <c r="R3947" s="38">
        <v>0.983302952038</v>
      </c>
    </row>
    <row r="3948" spans="1:18" x14ac:dyDescent="0.25">
      <c r="A3948" s="18">
        <v>2461044.2250000001</v>
      </c>
      <c r="B3948" s="21">
        <v>2026</v>
      </c>
      <c r="C3948" s="21">
        <v>1</v>
      </c>
      <c r="D3948" s="21">
        <v>3</v>
      </c>
      <c r="F3948" s="11">
        <v>17.399999999999999</v>
      </c>
      <c r="G3948" s="26">
        <f t="shared" si="245"/>
        <v>1044</v>
      </c>
      <c r="H3948" s="27" t="str">
        <f t="shared" ref="H3948:H4011" si="248">TEXT(F3948/24,"hh:mm")</f>
        <v>17:24</v>
      </c>
      <c r="J3948" s="21">
        <v>3</v>
      </c>
      <c r="K3948" s="31">
        <v>-0.397377730313</v>
      </c>
      <c r="L3948" s="32">
        <v>105879.81839245</v>
      </c>
      <c r="N3948" s="31">
        <v>-7.0835055393999993E-2</v>
      </c>
      <c r="O3948" s="30">
        <f t="shared" si="246"/>
        <v>-4.0585497156515959</v>
      </c>
      <c r="P3948" s="31">
        <v>4.2286701179739996</v>
      </c>
      <c r="Q3948" s="30">
        <f t="shared" si="247"/>
        <v>242.2849507129981</v>
      </c>
      <c r="R3948" s="38">
        <v>0.98330295106900001</v>
      </c>
    </row>
    <row r="3949" spans="1:18" x14ac:dyDescent="0.25">
      <c r="A3949" s="18">
        <v>2461044.2256944398</v>
      </c>
      <c r="B3949" s="21">
        <v>2026</v>
      </c>
      <c r="C3949" s="21">
        <v>1</v>
      </c>
      <c r="D3949" s="21">
        <v>3</v>
      </c>
      <c r="F3949" s="11">
        <v>17.416699999999999</v>
      </c>
      <c r="G3949" s="26">
        <f t="shared" si="245"/>
        <v>1045</v>
      </c>
      <c r="H3949" s="27" t="str">
        <f t="shared" si="248"/>
        <v>17:25</v>
      </c>
      <c r="J3949" s="21">
        <v>3</v>
      </c>
      <c r="K3949" s="31">
        <v>-0.39737643869799999</v>
      </c>
      <c r="L3949" s="32">
        <v>105879.822754341</v>
      </c>
      <c r="N3949" s="31">
        <v>-7.4311281519000003E-2</v>
      </c>
      <c r="O3949" s="30">
        <f t="shared" si="246"/>
        <v>-4.2577228012472137</v>
      </c>
      <c r="P3949" s="31">
        <v>4.2266418077230004</v>
      </c>
      <c r="Q3949" s="30">
        <f t="shared" si="247"/>
        <v>242.16873709607273</v>
      </c>
      <c r="R3949" s="38">
        <v>0.983302950101</v>
      </c>
    </row>
    <row r="3950" spans="1:18" x14ac:dyDescent="0.25">
      <c r="A3950" s="18">
        <v>2461044.2263888898</v>
      </c>
      <c r="B3950" s="21">
        <v>2026</v>
      </c>
      <c r="C3950" s="21">
        <v>1</v>
      </c>
      <c r="D3950" s="21">
        <v>3</v>
      </c>
      <c r="F3950" s="11">
        <v>17.433299999999999</v>
      </c>
      <c r="G3950" s="26">
        <f t="shared" si="245"/>
        <v>1046</v>
      </c>
      <c r="H3950" s="27" t="str">
        <f t="shared" si="248"/>
        <v>17:26</v>
      </c>
      <c r="J3950" s="21">
        <v>3</v>
      </c>
      <c r="K3950" s="31">
        <v>-0.39737514710299998</v>
      </c>
      <c r="L3950" s="32">
        <v>105879.827116231</v>
      </c>
      <c r="N3950" s="31">
        <v>-7.7783783024999997E-2</v>
      </c>
      <c r="O3950" s="30">
        <f t="shared" si="246"/>
        <v>-4.4566824818938358</v>
      </c>
      <c r="P3950" s="31">
        <v>4.2246065644330004</v>
      </c>
      <c r="Q3950" s="30">
        <f t="shared" si="247"/>
        <v>242.0521262452734</v>
      </c>
      <c r="R3950" s="38">
        <v>0.98330294913299998</v>
      </c>
    </row>
    <row r="3951" spans="1:18" x14ac:dyDescent="0.25">
      <c r="A3951" s="18">
        <v>2461044.22708333</v>
      </c>
      <c r="B3951" s="21">
        <v>2026</v>
      </c>
      <c r="C3951" s="21">
        <v>1</v>
      </c>
      <c r="D3951" s="21">
        <v>3</v>
      </c>
      <c r="F3951" s="11">
        <v>17.45</v>
      </c>
      <c r="G3951" s="26">
        <f t="shared" si="245"/>
        <v>1047</v>
      </c>
      <c r="H3951" s="27" t="str">
        <f t="shared" si="248"/>
        <v>17:27</v>
      </c>
      <c r="J3951" s="21">
        <v>3</v>
      </c>
      <c r="K3951" s="31">
        <v>-0.39737385552799998</v>
      </c>
      <c r="L3951" s="32">
        <v>105879.83147812101</v>
      </c>
      <c r="N3951" s="31">
        <v>-8.1252532744000003E-2</v>
      </c>
      <c r="O3951" s="30">
        <f t="shared" si="246"/>
        <v>-4.6554272009797257</v>
      </c>
      <c r="P3951" s="31">
        <v>4.2225643410110001</v>
      </c>
      <c r="Q3951" s="30">
        <f t="shared" si="247"/>
        <v>241.93511546237002</v>
      </c>
      <c r="R3951" s="38">
        <v>0.98330294816399999</v>
      </c>
    </row>
    <row r="3952" spans="1:18" x14ac:dyDescent="0.25">
      <c r="A3952" s="18">
        <v>2461044.22777778</v>
      </c>
      <c r="B3952" s="21">
        <v>2026</v>
      </c>
      <c r="C3952" s="21">
        <v>1</v>
      </c>
      <c r="D3952" s="21">
        <v>3</v>
      </c>
      <c r="F3952" s="11">
        <v>17.466699999999999</v>
      </c>
      <c r="G3952" s="26">
        <f t="shared" si="245"/>
        <v>1048</v>
      </c>
      <c r="H3952" s="27" t="str">
        <f t="shared" si="248"/>
        <v>17:28</v>
      </c>
      <c r="J3952" s="21">
        <v>3</v>
      </c>
      <c r="K3952" s="31">
        <v>-0.39737256397600002</v>
      </c>
      <c r="L3952" s="32">
        <v>105879.83584001</v>
      </c>
      <c r="N3952" s="31">
        <v>-8.4717503254000001E-2</v>
      </c>
      <c r="O3952" s="30">
        <f t="shared" si="246"/>
        <v>-4.8539553873400179</v>
      </c>
      <c r="P3952" s="31">
        <v>4.2205150901490001</v>
      </c>
      <c r="Q3952" s="30">
        <f t="shared" si="247"/>
        <v>241.81770203681387</v>
      </c>
      <c r="R3952" s="38">
        <v>0.98330294719599998</v>
      </c>
    </row>
    <row r="3953" spans="1:18" x14ac:dyDescent="0.25">
      <c r="A3953" s="18">
        <v>2461044.2284722198</v>
      </c>
      <c r="B3953" s="21">
        <v>2026</v>
      </c>
      <c r="C3953" s="21">
        <v>1</v>
      </c>
      <c r="D3953" s="21">
        <v>3</v>
      </c>
      <c r="F3953" s="11">
        <v>17.4833</v>
      </c>
      <c r="G3953" s="26">
        <f t="shared" si="245"/>
        <v>1049</v>
      </c>
      <c r="H3953" s="27" t="str">
        <f t="shared" si="248"/>
        <v>17:29</v>
      </c>
      <c r="J3953" s="21">
        <v>3</v>
      </c>
      <c r="K3953" s="31">
        <v>-0.39737127244699999</v>
      </c>
      <c r="L3953" s="32">
        <v>105879.840201898</v>
      </c>
      <c r="N3953" s="31">
        <v>-8.8178667013999998E-2</v>
      </c>
      <c r="O3953" s="30">
        <f t="shared" si="246"/>
        <v>-5.0522654629916488</v>
      </c>
      <c r="P3953" s="31">
        <v>4.2184587642420004</v>
      </c>
      <c r="Q3953" s="30">
        <f t="shared" si="247"/>
        <v>241.69988324103937</v>
      </c>
      <c r="R3953" s="38">
        <v>0.98330294622699999</v>
      </c>
    </row>
    <row r="3954" spans="1:18" x14ac:dyDescent="0.25">
      <c r="A3954" s="18">
        <v>2461044.2291666698</v>
      </c>
      <c r="B3954" s="21">
        <v>2026</v>
      </c>
      <c r="C3954" s="21">
        <v>1</v>
      </c>
      <c r="D3954" s="21">
        <v>3</v>
      </c>
      <c r="F3954" s="11">
        <v>17.5</v>
      </c>
      <c r="G3954" s="26">
        <f t="shared" si="245"/>
        <v>1050</v>
      </c>
      <c r="H3954" s="27" t="str">
        <f t="shared" si="248"/>
        <v>17:30</v>
      </c>
      <c r="J3954" s="21">
        <v>3</v>
      </c>
      <c r="K3954" s="31">
        <v>-0.39736998094199999</v>
      </c>
      <c r="L3954" s="32">
        <v>105879.84456378499</v>
      </c>
      <c r="N3954" s="31">
        <v>-9.1635996171000003E-2</v>
      </c>
      <c r="O3954" s="30">
        <f t="shared" si="246"/>
        <v>-5.2503558320752726</v>
      </c>
      <c r="P3954" s="31">
        <v>4.2163953155070004</v>
      </c>
      <c r="Q3954" s="30">
        <f t="shared" si="247"/>
        <v>241.58165633728228</v>
      </c>
      <c r="R3954" s="38">
        <v>0.98330294525899997</v>
      </c>
    </row>
    <row r="3955" spans="1:18" x14ac:dyDescent="0.25">
      <c r="A3955" s="18">
        <v>2461044.22986111</v>
      </c>
      <c r="B3955" s="21">
        <v>2026</v>
      </c>
      <c r="C3955" s="21">
        <v>1</v>
      </c>
      <c r="D3955" s="21">
        <v>3</v>
      </c>
      <c r="F3955" s="11">
        <v>17.5167</v>
      </c>
      <c r="G3955" s="26">
        <f t="shared" si="245"/>
        <v>1051</v>
      </c>
      <c r="H3955" s="27" t="str">
        <f t="shared" si="248"/>
        <v>17:31</v>
      </c>
      <c r="J3955" s="21">
        <v>3</v>
      </c>
      <c r="K3955" s="31">
        <v>-0.39736868946300002</v>
      </c>
      <c r="L3955" s="32">
        <v>105879.84892567201</v>
      </c>
      <c r="N3955" s="31">
        <v>-9.5089462688999996E-2</v>
      </c>
      <c r="O3955" s="30">
        <f t="shared" si="246"/>
        <v>-5.4482248882464122</v>
      </c>
      <c r="P3955" s="31">
        <v>4.2143246958929996</v>
      </c>
      <c r="Q3955" s="30">
        <f t="shared" si="247"/>
        <v>241.46301857242301</v>
      </c>
      <c r="R3955" s="38">
        <v>0.98330294429099996</v>
      </c>
    </row>
    <row r="3956" spans="1:18" x14ac:dyDescent="0.25">
      <c r="A3956" s="18">
        <v>2461044.23055556</v>
      </c>
      <c r="B3956" s="21">
        <v>2026</v>
      </c>
      <c r="C3956" s="21">
        <v>1</v>
      </c>
      <c r="D3956" s="21">
        <v>3</v>
      </c>
      <c r="F3956" s="11">
        <v>17.533300000000001</v>
      </c>
      <c r="G3956" s="26">
        <f t="shared" si="245"/>
        <v>1052</v>
      </c>
      <c r="H3956" s="27" t="str">
        <f t="shared" si="248"/>
        <v>17:32</v>
      </c>
      <c r="J3956" s="21">
        <v>3</v>
      </c>
      <c r="K3956" s="31">
        <v>-0.39736739801100002</v>
      </c>
      <c r="L3956" s="32">
        <v>105879.853287561</v>
      </c>
      <c r="N3956" s="31">
        <v>-9.8539040640999997E-2</v>
      </c>
      <c r="O3956" s="30">
        <f t="shared" si="246"/>
        <v>-5.6458711459973943</v>
      </c>
      <c r="P3956" s="31">
        <v>4.2122468557059998</v>
      </c>
      <c r="Q3956" s="30">
        <f t="shared" si="247"/>
        <v>241.34396709920526</v>
      </c>
      <c r="R3956" s="38">
        <v>0.98330294332199997</v>
      </c>
    </row>
    <row r="3957" spans="1:18" x14ac:dyDescent="0.25">
      <c r="A3957" s="18">
        <v>2461044.2312500002</v>
      </c>
      <c r="B3957" s="21">
        <v>2026</v>
      </c>
      <c r="C3957" s="21">
        <v>1</v>
      </c>
      <c r="D3957" s="21">
        <v>3</v>
      </c>
      <c r="F3957" s="11">
        <v>17.55</v>
      </c>
      <c r="G3957" s="26">
        <f t="shared" si="245"/>
        <v>1053</v>
      </c>
      <c r="H3957" s="27" t="str">
        <f t="shared" si="248"/>
        <v>17:33</v>
      </c>
      <c r="J3957" s="21">
        <v>3</v>
      </c>
      <c r="K3957" s="31">
        <v>-0.397366106587</v>
      </c>
      <c r="L3957" s="32">
        <v>105879.857649446</v>
      </c>
      <c r="N3957" s="31">
        <v>-0.101984696853</v>
      </c>
      <c r="O3957" s="30">
        <f t="shared" si="246"/>
        <v>-5.8432927045980287</v>
      </c>
      <c r="P3957" s="31">
        <v>4.2101617492449996</v>
      </c>
      <c r="Q3957" s="30">
        <f t="shared" si="247"/>
        <v>241.22449929915447</v>
      </c>
      <c r="R3957" s="38">
        <v>0.98330294235399995</v>
      </c>
    </row>
    <row r="3958" spans="1:18" x14ac:dyDescent="0.25">
      <c r="A3958" s="18">
        <v>2461044.2319444399</v>
      </c>
      <c r="B3958" s="21">
        <v>2026</v>
      </c>
      <c r="C3958" s="21">
        <v>1</v>
      </c>
      <c r="D3958" s="21">
        <v>3</v>
      </c>
      <c r="F3958" s="11">
        <v>17.566700000000001</v>
      </c>
      <c r="G3958" s="26">
        <f t="shared" si="245"/>
        <v>1054</v>
      </c>
      <c r="H3958" s="27" t="str">
        <f t="shared" si="248"/>
        <v>17:34</v>
      </c>
      <c r="J3958" s="21">
        <v>3</v>
      </c>
      <c r="K3958" s="31">
        <v>-0.39736481519099998</v>
      </c>
      <c r="L3958" s="32">
        <v>105879.862011331</v>
      </c>
      <c r="N3958" s="31">
        <v>-0.105426404918</v>
      </c>
      <c r="O3958" s="30">
        <f t="shared" si="246"/>
        <v>-6.0404880510386656</v>
      </c>
      <c r="P3958" s="31">
        <v>4.2080693263560001</v>
      </c>
      <c r="Q3958" s="30">
        <f t="shared" si="247"/>
        <v>241.10461229865825</v>
      </c>
      <c r="R3958" s="38">
        <v>0.98330294138600005</v>
      </c>
    </row>
    <row r="3959" spans="1:18" x14ac:dyDescent="0.25">
      <c r="A3959" s="18">
        <v>2461044.2326388899</v>
      </c>
      <c r="B3959" s="21">
        <v>2026</v>
      </c>
      <c r="C3959" s="21">
        <v>1</v>
      </c>
      <c r="D3959" s="21">
        <v>3</v>
      </c>
      <c r="F3959" s="11">
        <v>17.583300000000001</v>
      </c>
      <c r="G3959" s="26">
        <f t="shared" si="245"/>
        <v>1055</v>
      </c>
      <c r="H3959" s="27" t="str">
        <f t="shared" si="248"/>
        <v>17:35</v>
      </c>
      <c r="J3959" s="21">
        <v>3</v>
      </c>
      <c r="K3959" s="31">
        <v>-0.39736352382599999</v>
      </c>
      <c r="L3959" s="32">
        <v>105879.866373215</v>
      </c>
      <c r="N3959" s="31">
        <v>-0.108864135882</v>
      </c>
      <c r="O3959" s="30">
        <f t="shared" si="246"/>
        <v>-6.2374555263773059</v>
      </c>
      <c r="P3959" s="31">
        <v>4.2059695380409998</v>
      </c>
      <c r="Q3959" s="30">
        <f t="shared" si="247"/>
        <v>240.98430329033783</v>
      </c>
      <c r="R3959" s="38">
        <v>0.98330294041699995</v>
      </c>
    </row>
    <row r="3960" spans="1:18" x14ac:dyDescent="0.25">
      <c r="A3960" s="18">
        <v>2461044.2333333301</v>
      </c>
      <c r="B3960" s="21">
        <v>2026</v>
      </c>
      <c r="C3960" s="21">
        <v>1</v>
      </c>
      <c r="D3960" s="21">
        <v>3</v>
      </c>
      <c r="F3960" s="11">
        <v>17.600000000000001</v>
      </c>
      <c r="G3960" s="26">
        <f t="shared" si="245"/>
        <v>1056</v>
      </c>
      <c r="H3960" s="27" t="str">
        <f t="shared" si="248"/>
        <v>17:36</v>
      </c>
      <c r="J3960" s="21">
        <v>3</v>
      </c>
      <c r="K3960" s="31">
        <v>-0.39736223249300001</v>
      </c>
      <c r="L3960" s="32">
        <v>105879.870735098</v>
      </c>
      <c r="N3960" s="31">
        <v>-0.11229786053</v>
      </c>
      <c r="O3960" s="30">
        <f t="shared" si="246"/>
        <v>-6.4341934567177503</v>
      </c>
      <c r="P3960" s="31">
        <v>4.2038623350720004</v>
      </c>
      <c r="Q3960" s="30">
        <f t="shared" si="247"/>
        <v>240.86356945363673</v>
      </c>
      <c r="R3960" s="38">
        <v>0.98330293944900005</v>
      </c>
    </row>
    <row r="3961" spans="1:18" x14ac:dyDescent="0.25">
      <c r="A3961" s="18">
        <v>2461044.2340277801</v>
      </c>
      <c r="B3961" s="21">
        <v>2026</v>
      </c>
      <c r="C3961" s="21">
        <v>1</v>
      </c>
      <c r="D3961" s="21">
        <v>3</v>
      </c>
      <c r="F3961" s="11">
        <v>17.616700000000002</v>
      </c>
      <c r="G3961" s="26">
        <f t="shared" si="245"/>
        <v>1057</v>
      </c>
      <c r="H3961" s="27" t="str">
        <f t="shared" si="248"/>
        <v>17:37</v>
      </c>
      <c r="J3961" s="21">
        <v>3</v>
      </c>
      <c r="K3961" s="31">
        <v>-0.39736094119199999</v>
      </c>
      <c r="L3961" s="32">
        <v>105879.87509698</v>
      </c>
      <c r="N3961" s="31">
        <v>-0.11572754946</v>
      </c>
      <c r="O3961" s="30">
        <f t="shared" si="246"/>
        <v>-6.630700157449489</v>
      </c>
      <c r="P3961" s="31">
        <v>4.201747667956</v>
      </c>
      <c r="Q3961" s="30">
        <f t="shared" si="247"/>
        <v>240.7424079528148</v>
      </c>
      <c r="R3961" s="38">
        <v>0.98330293848100003</v>
      </c>
    </row>
    <row r="3962" spans="1:18" x14ac:dyDescent="0.25">
      <c r="A3962" s="18">
        <v>2461044.2347222199</v>
      </c>
      <c r="B3962" s="21">
        <v>2026</v>
      </c>
      <c r="C3962" s="21">
        <v>1</v>
      </c>
      <c r="D3962" s="21">
        <v>3</v>
      </c>
      <c r="F3962" s="11">
        <v>17.633299999999998</v>
      </c>
      <c r="G3962" s="26">
        <f t="shared" si="245"/>
        <v>1058</v>
      </c>
      <c r="H3962" s="27" t="str">
        <f t="shared" si="248"/>
        <v>17:38</v>
      </c>
      <c r="J3962" s="21">
        <v>3</v>
      </c>
      <c r="K3962" s="31">
        <v>-0.397359649925</v>
      </c>
      <c r="L3962" s="32">
        <v>105879.87945886199</v>
      </c>
      <c r="N3962" s="31">
        <v>-0.11915317293699999</v>
      </c>
      <c r="O3962" s="30">
        <f t="shared" si="246"/>
        <v>-6.8269739248825196</v>
      </c>
      <c r="P3962" s="31">
        <v>4.1996254870160001</v>
      </c>
      <c r="Q3962" s="30">
        <f t="shared" si="247"/>
        <v>240.62081594158971</v>
      </c>
      <c r="R3962" s="38">
        <v>0.98330293751200004</v>
      </c>
    </row>
    <row r="3963" spans="1:18" x14ac:dyDescent="0.25">
      <c r="A3963" s="18">
        <v>2461044.2354166699</v>
      </c>
      <c r="B3963" s="21">
        <v>2026</v>
      </c>
      <c r="C3963" s="21">
        <v>1</v>
      </c>
      <c r="D3963" s="21">
        <v>3</v>
      </c>
      <c r="F3963" s="11">
        <v>17.649999999999999</v>
      </c>
      <c r="G3963" s="26">
        <f t="shared" si="245"/>
        <v>1059</v>
      </c>
      <c r="H3963" s="27" t="str">
        <f t="shared" si="248"/>
        <v>17:39</v>
      </c>
      <c r="J3963" s="21">
        <v>3</v>
      </c>
      <c r="K3963" s="31">
        <v>-0.39735835869199998</v>
      </c>
      <c r="L3963" s="32">
        <v>105879.883820742</v>
      </c>
      <c r="N3963" s="31">
        <v>-0.1225747011</v>
      </c>
      <c r="O3963" s="30">
        <f t="shared" si="246"/>
        <v>-7.0230130481075692</v>
      </c>
      <c r="P3963" s="31">
        <v>4.1974957422610002</v>
      </c>
      <c r="Q3963" s="30">
        <f t="shared" si="247"/>
        <v>240.49879055568809</v>
      </c>
      <c r="R3963" s="38">
        <v>0.98330293654400003</v>
      </c>
    </row>
    <row r="3964" spans="1:18" x14ac:dyDescent="0.25">
      <c r="A3964" s="18">
        <v>2461044.2361111101</v>
      </c>
      <c r="B3964" s="21">
        <v>2026</v>
      </c>
      <c r="C3964" s="21">
        <v>1</v>
      </c>
      <c r="D3964" s="21">
        <v>3</v>
      </c>
      <c r="F3964" s="11">
        <v>17.666699999999999</v>
      </c>
      <c r="G3964" s="26">
        <f t="shared" si="245"/>
        <v>1060</v>
      </c>
      <c r="H3964" s="27" t="str">
        <f t="shared" si="248"/>
        <v>17:40</v>
      </c>
      <c r="J3964" s="21">
        <v>3</v>
      </c>
      <c r="K3964" s="31">
        <v>-0.39735706749600003</v>
      </c>
      <c r="L3964" s="32">
        <v>105879.88818262301</v>
      </c>
      <c r="N3964" s="31">
        <v>-0.12599210374200001</v>
      </c>
      <c r="O3964" s="30">
        <f t="shared" si="246"/>
        <v>-7.2188157963910271</v>
      </c>
      <c r="P3964" s="31">
        <v>4.195358383526</v>
      </c>
      <c r="Q3964" s="30">
        <f t="shared" si="247"/>
        <v>240.37632892086717</v>
      </c>
      <c r="R3964" s="38">
        <v>0.98330293557600001</v>
      </c>
    </row>
    <row r="3965" spans="1:18" x14ac:dyDescent="0.25">
      <c r="A3965" s="18">
        <v>2461044.2368055601</v>
      </c>
      <c r="B3965" s="21">
        <v>2026</v>
      </c>
      <c r="C3965" s="21">
        <v>1</v>
      </c>
      <c r="D3965" s="21">
        <v>3</v>
      </c>
      <c r="F3965" s="11">
        <v>17.683299999999999</v>
      </c>
      <c r="G3965" s="26">
        <f t="shared" si="245"/>
        <v>1061</v>
      </c>
      <c r="H3965" s="27" t="str">
        <f t="shared" si="248"/>
        <v>17:41</v>
      </c>
      <c r="J3965" s="21">
        <v>3</v>
      </c>
      <c r="K3965" s="31">
        <v>-0.39735577633699998</v>
      </c>
      <c r="L3965" s="32">
        <v>105879.892544502</v>
      </c>
      <c r="N3965" s="31">
        <v>-0.129405350502</v>
      </c>
      <c r="O3965" s="30">
        <f t="shared" si="246"/>
        <v>-7.4143804301757292</v>
      </c>
      <c r="P3965" s="31">
        <v>4.1932133603450001</v>
      </c>
      <c r="Q3965" s="30">
        <f t="shared" si="247"/>
        <v>240.25342814563814</v>
      </c>
      <c r="R3965" s="38">
        <v>0.98330293460700002</v>
      </c>
    </row>
    <row r="3966" spans="1:18" x14ac:dyDescent="0.25">
      <c r="A3966" s="18">
        <v>2461044.2374999998</v>
      </c>
      <c r="B3966" s="21">
        <v>2026</v>
      </c>
      <c r="C3966" s="21">
        <v>1</v>
      </c>
      <c r="D3966" s="21">
        <v>3</v>
      </c>
      <c r="F3966" s="11">
        <v>17.7</v>
      </c>
      <c r="G3966" s="26">
        <f t="shared" si="245"/>
        <v>1062</v>
      </c>
      <c r="H3966" s="27" t="str">
        <f t="shared" si="248"/>
        <v>17:42</v>
      </c>
      <c r="J3966" s="21">
        <v>3</v>
      </c>
      <c r="K3966" s="31">
        <v>-0.39735448521700001</v>
      </c>
      <c r="L3966" s="32">
        <v>105879.89690638099</v>
      </c>
      <c r="N3966" s="31">
        <v>-0.13281441070300001</v>
      </c>
      <c r="O3966" s="30">
        <f t="shared" si="246"/>
        <v>-7.6097051917990495</v>
      </c>
      <c r="P3966" s="31">
        <v>4.1910606220529996</v>
      </c>
      <c r="Q3966" s="30">
        <f t="shared" si="247"/>
        <v>240.13008532711032</v>
      </c>
      <c r="R3966" s="38">
        <v>0.98330293363900001</v>
      </c>
    </row>
    <row r="3967" spans="1:18" x14ac:dyDescent="0.25">
      <c r="A3967" s="18">
        <v>2461044.23819444</v>
      </c>
      <c r="B3967" s="21">
        <v>2026</v>
      </c>
      <c r="C3967" s="21">
        <v>1</v>
      </c>
      <c r="D3967" s="21">
        <v>3</v>
      </c>
      <c r="F3967" s="11">
        <v>17.716699999999999</v>
      </c>
      <c r="G3967" s="26">
        <f t="shared" si="245"/>
        <v>1063</v>
      </c>
      <c r="H3967" s="27" t="str">
        <f t="shared" si="248"/>
        <v>17:43</v>
      </c>
      <c r="J3967" s="21">
        <v>3</v>
      </c>
      <c r="K3967" s="31">
        <v>-0.39735319413499998</v>
      </c>
      <c r="L3967" s="32">
        <v>105879.901268259</v>
      </c>
      <c r="N3967" s="31">
        <v>-0.136219253431</v>
      </c>
      <c r="O3967" s="30">
        <f t="shared" si="246"/>
        <v>-7.8047883100192585</v>
      </c>
      <c r="P3967" s="31">
        <v>4.188900117737</v>
      </c>
      <c r="Q3967" s="30">
        <f t="shared" si="247"/>
        <v>240.00629754818374</v>
      </c>
      <c r="R3967" s="38">
        <v>0.983302932671</v>
      </c>
    </row>
    <row r="3968" spans="1:18" x14ac:dyDescent="0.25">
      <c r="A3968" s="18">
        <v>2461044.23888889</v>
      </c>
      <c r="B3968" s="21">
        <v>2026</v>
      </c>
      <c r="C3968" s="21">
        <v>1</v>
      </c>
      <c r="D3968" s="21">
        <v>3</v>
      </c>
      <c r="F3968" s="11">
        <v>17.7333</v>
      </c>
      <c r="G3968" s="26">
        <f t="shared" si="245"/>
        <v>1064</v>
      </c>
      <c r="H3968" s="27" t="str">
        <f t="shared" si="248"/>
        <v>17:44</v>
      </c>
      <c r="J3968" s="21">
        <v>3</v>
      </c>
      <c r="K3968" s="31">
        <v>-0.39735190309500001</v>
      </c>
      <c r="L3968" s="32">
        <v>105879.90563013899</v>
      </c>
      <c r="N3968" s="31">
        <v>-0.139619849845</v>
      </c>
      <c r="O3968" s="30">
        <f t="shared" si="246"/>
        <v>-7.9996281323687812</v>
      </c>
      <c r="P3968" s="31">
        <v>4.1867317947549996</v>
      </c>
      <c r="Q3968" s="30">
        <f t="shared" si="247"/>
        <v>239.88206179269389</v>
      </c>
      <c r="R3968" s="38">
        <v>0.983302931702</v>
      </c>
    </row>
    <row r="3969" spans="1:18" x14ac:dyDescent="0.25">
      <c r="A3969" s="18">
        <v>2461044.2395833302</v>
      </c>
      <c r="B3969" s="21">
        <v>2026</v>
      </c>
      <c r="C3969" s="21">
        <v>1</v>
      </c>
      <c r="D3969" s="21">
        <v>3</v>
      </c>
      <c r="F3969" s="11">
        <v>17.75</v>
      </c>
      <c r="G3969" s="26">
        <f t="shared" si="245"/>
        <v>1065</v>
      </c>
      <c r="H3969" s="27" t="str">
        <f t="shared" si="248"/>
        <v>17:45</v>
      </c>
      <c r="J3969" s="21">
        <v>3</v>
      </c>
      <c r="K3969" s="31">
        <v>-0.39735061209599998</v>
      </c>
      <c r="L3969" s="32">
        <v>105879.909992015</v>
      </c>
      <c r="N3969" s="31">
        <v>-0.14301616395299999</v>
      </c>
      <c r="O3969" s="30">
        <f t="shared" si="246"/>
        <v>-8.1942225966579194</v>
      </c>
      <c r="P3969" s="31">
        <v>4.1845556046250003</v>
      </c>
      <c r="Q3969" s="30">
        <f t="shared" si="247"/>
        <v>239.7573752828269</v>
      </c>
      <c r="R3969" s="38">
        <v>0.98330293073399999</v>
      </c>
    </row>
    <row r="3970" spans="1:18" x14ac:dyDescent="0.25">
      <c r="A3970" s="18">
        <v>2461044.2402777802</v>
      </c>
      <c r="B3970" s="21">
        <v>2026</v>
      </c>
      <c r="C3970" s="21">
        <v>1</v>
      </c>
      <c r="D3970" s="21">
        <v>3</v>
      </c>
      <c r="F3970" s="11">
        <v>17.7667</v>
      </c>
      <c r="G3970" s="26">
        <f t="shared" si="245"/>
        <v>1066</v>
      </c>
      <c r="H3970" s="27" t="str">
        <f t="shared" si="248"/>
        <v>17:46</v>
      </c>
      <c r="J3970" s="21">
        <v>3</v>
      </c>
      <c r="K3970" s="31">
        <v>-0.39734932114100002</v>
      </c>
      <c r="L3970" s="32">
        <v>105879.914353891</v>
      </c>
      <c r="N3970" s="31">
        <v>-0.14640816636199999</v>
      </c>
      <c r="O3970" s="30">
        <f t="shared" si="246"/>
        <v>-8.3885700187918282</v>
      </c>
      <c r="P3970" s="31">
        <v>4.1823714942530001</v>
      </c>
      <c r="Q3970" s="30">
        <f t="shared" si="247"/>
        <v>239.63223497652055</v>
      </c>
      <c r="R3970" s="38">
        <v>0.98330292976599998</v>
      </c>
    </row>
    <row r="3971" spans="1:18" x14ac:dyDescent="0.25">
      <c r="A3971" s="18">
        <v>2461044.24097222</v>
      </c>
      <c r="B3971" s="21">
        <v>2026</v>
      </c>
      <c r="C3971" s="21">
        <v>1</v>
      </c>
      <c r="D3971" s="21">
        <v>3</v>
      </c>
      <c r="F3971" s="11">
        <v>17.783300000000001</v>
      </c>
      <c r="G3971" s="26">
        <f t="shared" si="245"/>
        <v>1067</v>
      </c>
      <c r="H3971" s="27" t="str">
        <f t="shared" si="248"/>
        <v>17:47</v>
      </c>
      <c r="J3971" s="21">
        <v>3</v>
      </c>
      <c r="K3971" s="31">
        <v>-0.397348030229</v>
      </c>
      <c r="L3971" s="32">
        <v>105879.91871576601</v>
      </c>
      <c r="N3971" s="31">
        <v>-0.14979582519699999</v>
      </c>
      <c r="O3971" s="30">
        <f t="shared" si="246"/>
        <v>-8.5826685724675329</v>
      </c>
      <c r="P3971" s="31">
        <v>4.1801794117200002</v>
      </c>
      <c r="Q3971" s="30">
        <f t="shared" si="247"/>
        <v>239.5066378990353</v>
      </c>
      <c r="R3971" s="38">
        <v>0.98330292879699999</v>
      </c>
    </row>
    <row r="3972" spans="1:18" x14ac:dyDescent="0.25">
      <c r="A3972" s="18">
        <v>2461044.24166667</v>
      </c>
      <c r="B3972" s="21">
        <v>2026</v>
      </c>
      <c r="C3972" s="21">
        <v>1</v>
      </c>
      <c r="D3972" s="21">
        <v>3</v>
      </c>
      <c r="F3972" s="11">
        <v>17.8</v>
      </c>
      <c r="G3972" s="26">
        <f t="shared" si="245"/>
        <v>1068</v>
      </c>
      <c r="H3972" s="27" t="str">
        <f t="shared" si="248"/>
        <v>17:48</v>
      </c>
      <c r="J3972" s="21">
        <v>3</v>
      </c>
      <c r="K3972" s="31">
        <v>-0.39734673936300002</v>
      </c>
      <c r="L3972" s="32">
        <v>105879.923077641</v>
      </c>
      <c r="N3972" s="31">
        <v>-0.15317910824299999</v>
      </c>
      <c r="O3972" s="30">
        <f t="shared" si="246"/>
        <v>-8.7765164119014987</v>
      </c>
      <c r="P3972" s="31">
        <v>4.1779793049130003</v>
      </c>
      <c r="Q3972" s="30">
        <f t="shared" si="247"/>
        <v>239.38058106451621</v>
      </c>
      <c r="R3972" s="38">
        <v>0.98330292782899997</v>
      </c>
    </row>
    <row r="3973" spans="1:18" x14ac:dyDescent="0.25">
      <c r="A3973" s="18">
        <v>2461044.2423611102</v>
      </c>
      <c r="B3973" s="21">
        <v>2026</v>
      </c>
      <c r="C3973" s="21">
        <v>1</v>
      </c>
      <c r="D3973" s="21">
        <v>3</v>
      </c>
      <c r="F3973" s="11">
        <v>17.816700000000001</v>
      </c>
      <c r="G3973" s="26">
        <f t="shared" si="245"/>
        <v>1069</v>
      </c>
      <c r="H3973" s="27" t="str">
        <f t="shared" si="248"/>
        <v>17:49</v>
      </c>
      <c r="J3973" s="21">
        <v>3</v>
      </c>
      <c r="K3973" s="31">
        <v>-0.39734544854300002</v>
      </c>
      <c r="L3973" s="32">
        <v>105879.92743951399</v>
      </c>
      <c r="N3973" s="31">
        <v>-0.15655798304499999</v>
      </c>
      <c r="O3973" s="30">
        <f t="shared" si="246"/>
        <v>-8.9701116775591991</v>
      </c>
      <c r="P3973" s="31">
        <v>4.1757711214629998</v>
      </c>
      <c r="Q3973" s="30">
        <f t="shared" si="247"/>
        <v>239.25406147244053</v>
      </c>
      <c r="R3973" s="38">
        <v>0.98330292686099996</v>
      </c>
    </row>
    <row r="3974" spans="1:18" x14ac:dyDescent="0.25">
      <c r="A3974" s="18">
        <v>2461044.2430555602</v>
      </c>
      <c r="B3974" s="21">
        <v>2026</v>
      </c>
      <c r="C3974" s="21">
        <v>1</v>
      </c>
      <c r="D3974" s="21">
        <v>3</v>
      </c>
      <c r="F3974" s="11">
        <v>17.833300000000001</v>
      </c>
      <c r="G3974" s="26">
        <f t="shared" si="245"/>
        <v>1070</v>
      </c>
      <c r="H3974" s="27" t="str">
        <f t="shared" si="248"/>
        <v>17:50</v>
      </c>
      <c r="J3974" s="21">
        <v>3</v>
      </c>
      <c r="K3974" s="31">
        <v>-0.39734415777100002</v>
      </c>
      <c r="L3974" s="32">
        <v>105879.93180138701</v>
      </c>
      <c r="N3974" s="31">
        <v>-0.15993241694099999</v>
      </c>
      <c r="O3974" s="30">
        <f t="shared" si="246"/>
        <v>-9.1634524980458885</v>
      </c>
      <c r="P3974" s="31">
        <v>4.1735548087209997</v>
      </c>
      <c r="Q3974" s="30">
        <f t="shared" si="247"/>
        <v>239.12707610624287</v>
      </c>
      <c r="R3974" s="38">
        <v>0.98330292589199997</v>
      </c>
    </row>
    <row r="3975" spans="1:18" x14ac:dyDescent="0.25">
      <c r="A3975" s="18">
        <v>2461044.2437499999</v>
      </c>
      <c r="B3975" s="21">
        <v>2026</v>
      </c>
      <c r="C3975" s="21">
        <v>1</v>
      </c>
      <c r="D3975" s="21">
        <v>3</v>
      </c>
      <c r="F3975" s="11">
        <v>17.850000000000001</v>
      </c>
      <c r="G3975" s="26">
        <f t="shared" si="245"/>
        <v>1071</v>
      </c>
      <c r="H3975" s="27" t="str">
        <f t="shared" si="248"/>
        <v>17:51</v>
      </c>
      <c r="J3975" s="21">
        <v>3</v>
      </c>
      <c r="K3975" s="31">
        <v>-0.397342867047</v>
      </c>
      <c r="L3975" s="32">
        <v>105879.936163259</v>
      </c>
      <c r="N3975" s="31">
        <v>-0.16330237691400001</v>
      </c>
      <c r="O3975" s="30">
        <f t="shared" si="246"/>
        <v>-9.3565369816268102</v>
      </c>
      <c r="P3975" s="31">
        <v>4.1713303138560001</v>
      </c>
      <c r="Q3975" s="30">
        <f t="shared" si="247"/>
        <v>238.99962193892986</v>
      </c>
      <c r="R3975" s="38">
        <v>0.98330292492399995</v>
      </c>
    </row>
    <row r="3976" spans="1:18" x14ac:dyDescent="0.25">
      <c r="A3976" s="18">
        <v>2461044.2444444401</v>
      </c>
      <c r="B3976" s="21">
        <v>2026</v>
      </c>
      <c r="C3976" s="21">
        <v>1</v>
      </c>
      <c r="D3976" s="21">
        <v>3</v>
      </c>
      <c r="F3976" s="11">
        <v>17.866700000000002</v>
      </c>
      <c r="G3976" s="26">
        <f t="shared" si="245"/>
        <v>1072</v>
      </c>
      <c r="H3976" s="27" t="str">
        <f t="shared" si="248"/>
        <v>17:52</v>
      </c>
      <c r="J3976" s="21">
        <v>3</v>
      </c>
      <c r="K3976" s="31">
        <v>-0.39734157637299999</v>
      </c>
      <c r="L3976" s="32">
        <v>105879.94052513099</v>
      </c>
      <c r="N3976" s="31">
        <v>-0.166667829766</v>
      </c>
      <c r="O3976" s="30">
        <f t="shared" si="246"/>
        <v>-9.5493632261966752</v>
      </c>
      <c r="P3976" s="31">
        <v>4.1690975837339996</v>
      </c>
      <c r="Q3976" s="30">
        <f t="shared" si="247"/>
        <v>238.87169592614751</v>
      </c>
      <c r="R3976" s="38">
        <v>0.98330292395600005</v>
      </c>
    </row>
    <row r="3977" spans="1:18" x14ac:dyDescent="0.25">
      <c r="A3977" s="18">
        <v>2461044.2451388901</v>
      </c>
      <c r="B3977" s="21">
        <v>2026</v>
      </c>
      <c r="C3977" s="21">
        <v>1</v>
      </c>
      <c r="D3977" s="21">
        <v>3</v>
      </c>
      <c r="F3977" s="11">
        <v>17.883299999999998</v>
      </c>
      <c r="G3977" s="26">
        <f t="shared" si="245"/>
        <v>1073</v>
      </c>
      <c r="H3977" s="27" t="str">
        <f t="shared" si="248"/>
        <v>17:53</v>
      </c>
      <c r="J3977" s="21">
        <v>3</v>
      </c>
      <c r="K3977" s="31">
        <v>-0.39734028575000002</v>
      </c>
      <c r="L3977" s="32">
        <v>105879.944887002</v>
      </c>
      <c r="N3977" s="31">
        <v>-0.17002874196199999</v>
      </c>
      <c r="O3977" s="30">
        <f t="shared" si="246"/>
        <v>-9.7419293103415203</v>
      </c>
      <c r="P3977" s="31">
        <v>4.1668565650230001</v>
      </c>
      <c r="Q3977" s="30">
        <f t="shared" si="247"/>
        <v>238.74329501219739</v>
      </c>
      <c r="R3977" s="38">
        <v>0.98330292298699995</v>
      </c>
    </row>
    <row r="3978" spans="1:18" x14ac:dyDescent="0.25">
      <c r="A3978" s="18">
        <v>2461044.2458333299</v>
      </c>
      <c r="B3978" s="21">
        <v>2026</v>
      </c>
      <c r="C3978" s="21">
        <v>1</v>
      </c>
      <c r="D3978" s="21">
        <v>3</v>
      </c>
      <c r="F3978" s="11">
        <v>17.899999999999999</v>
      </c>
      <c r="G3978" s="26">
        <f t="shared" si="245"/>
        <v>1074</v>
      </c>
      <c r="H3978" s="27" t="str">
        <f t="shared" si="248"/>
        <v>17:54</v>
      </c>
      <c r="J3978" s="21">
        <v>3</v>
      </c>
      <c r="K3978" s="31">
        <v>-0.39733899517900001</v>
      </c>
      <c r="L3978" s="32">
        <v>105879.949248872</v>
      </c>
      <c r="N3978" s="31">
        <v>-0.173385079695</v>
      </c>
      <c r="O3978" s="30">
        <f t="shared" si="246"/>
        <v>-9.9342332970629261</v>
      </c>
      <c r="P3978" s="31">
        <v>4.1646072041510003</v>
      </c>
      <c r="Q3978" s="30">
        <f t="shared" si="247"/>
        <v>238.61441612762994</v>
      </c>
      <c r="R3978" s="38">
        <v>0.98330292201900005</v>
      </c>
    </row>
    <row r="3979" spans="1:18" x14ac:dyDescent="0.25">
      <c r="A3979" s="18">
        <v>2461044.2465277798</v>
      </c>
      <c r="B3979" s="21">
        <v>2026</v>
      </c>
      <c r="C3979" s="21">
        <v>1</v>
      </c>
      <c r="D3979" s="21">
        <v>3</v>
      </c>
      <c r="F3979" s="11">
        <v>17.916699999999999</v>
      </c>
      <c r="G3979" s="26">
        <f t="shared" si="245"/>
        <v>1075</v>
      </c>
      <c r="H3979" s="27" t="str">
        <f t="shared" si="248"/>
        <v>17:55</v>
      </c>
      <c r="J3979" s="21">
        <v>3</v>
      </c>
      <c r="K3979" s="31">
        <v>-0.39733770466099999</v>
      </c>
      <c r="L3979" s="32">
        <v>105879.95361074401</v>
      </c>
      <c r="N3979" s="31">
        <v>-0.17673681121699999</v>
      </c>
      <c r="O3979" s="30">
        <f t="shared" si="246"/>
        <v>-10.126273367334486</v>
      </c>
      <c r="P3979" s="31">
        <v>4.1623494457270001</v>
      </c>
      <c r="Q3979" s="30">
        <f t="shared" si="247"/>
        <v>238.48505609877461</v>
      </c>
      <c r="R3979" s="38">
        <v>0.98330292104999995</v>
      </c>
    </row>
    <row r="3980" spans="1:18" x14ac:dyDescent="0.25">
      <c r="A3980" s="18">
        <v>2461044.2472222201</v>
      </c>
      <c r="B3980" s="21">
        <v>2026</v>
      </c>
      <c r="C3980" s="21">
        <v>1</v>
      </c>
      <c r="D3980" s="21">
        <v>3</v>
      </c>
      <c r="F3980" s="11">
        <v>17.933299999999999</v>
      </c>
      <c r="G3980" s="26">
        <f t="shared" si="245"/>
        <v>1076</v>
      </c>
      <c r="H3980" s="27" t="str">
        <f t="shared" si="248"/>
        <v>17:56</v>
      </c>
      <c r="J3980" s="21">
        <v>3</v>
      </c>
      <c r="K3980" s="31">
        <v>-0.39733641419799998</v>
      </c>
      <c r="L3980" s="32">
        <v>105879.957972613</v>
      </c>
      <c r="N3980" s="31">
        <v>-0.18008389762800001</v>
      </c>
      <c r="O3980" s="30">
        <f t="shared" si="246"/>
        <v>-10.318047292350377</v>
      </c>
      <c r="P3980" s="31">
        <v>4.160083238755</v>
      </c>
      <c r="Q3980" s="30">
        <f t="shared" si="247"/>
        <v>238.35521200377588</v>
      </c>
      <c r="R3980" s="38">
        <v>0.98330292008200004</v>
      </c>
    </row>
    <row r="3981" spans="1:18" x14ac:dyDescent="0.25">
      <c r="A3981" s="18">
        <v>2461044.2479166701</v>
      </c>
      <c r="B3981" s="21">
        <v>2026</v>
      </c>
      <c r="C3981" s="21">
        <v>1</v>
      </c>
      <c r="D3981" s="21">
        <v>3</v>
      </c>
      <c r="F3981" s="11">
        <v>17.95</v>
      </c>
      <c r="G3981" s="26">
        <f t="shared" si="245"/>
        <v>1077</v>
      </c>
      <c r="H3981" s="27" t="str">
        <f t="shared" si="248"/>
        <v>17:57</v>
      </c>
      <c r="J3981" s="21">
        <v>3</v>
      </c>
      <c r="K3981" s="31">
        <v>-0.39733512379000002</v>
      </c>
      <c r="L3981" s="32">
        <v>105879.962334481</v>
      </c>
      <c r="N3981" s="31">
        <v>-0.18342630660600001</v>
      </c>
      <c r="O3981" s="30">
        <f t="shared" si="246"/>
        <v>-10.509553220196413</v>
      </c>
      <c r="P3981" s="31">
        <v>4.1578085273839998</v>
      </c>
      <c r="Q3981" s="30">
        <f t="shared" si="247"/>
        <v>238.22488064260716</v>
      </c>
      <c r="R3981" s="38">
        <v>0.98330291911400003</v>
      </c>
    </row>
    <row r="3982" spans="1:18" x14ac:dyDescent="0.25">
      <c r="A3982" s="18">
        <v>2461044.2486111098</v>
      </c>
      <c r="B3982" s="21">
        <v>2026</v>
      </c>
      <c r="C3982" s="21">
        <v>1</v>
      </c>
      <c r="D3982" s="21">
        <v>3</v>
      </c>
      <c r="F3982" s="11">
        <v>17.966699999999999</v>
      </c>
      <c r="G3982" s="26">
        <f t="shared" si="245"/>
        <v>1078</v>
      </c>
      <c r="H3982" s="27" t="str">
        <f t="shared" si="248"/>
        <v>17:58</v>
      </c>
      <c r="J3982" s="21">
        <v>3</v>
      </c>
      <c r="K3982" s="31">
        <v>-0.39733383343799999</v>
      </c>
      <c r="L3982" s="32">
        <v>105879.966696348</v>
      </c>
      <c r="N3982" s="31">
        <v>-0.18676400322799999</v>
      </c>
      <c r="O3982" s="30">
        <f t="shared" si="246"/>
        <v>-10.700789149932083</v>
      </c>
      <c r="P3982" s="31">
        <v>4.1555252570779997</v>
      </c>
      <c r="Q3982" s="30">
        <f t="shared" si="247"/>
        <v>238.09405889058581</v>
      </c>
      <c r="R3982" s="38">
        <v>0.98330291814500004</v>
      </c>
    </row>
    <row r="3983" spans="1:18" x14ac:dyDescent="0.25">
      <c r="A3983" s="18">
        <v>2461044.2493055598</v>
      </c>
      <c r="B3983" s="21">
        <v>2026</v>
      </c>
      <c r="C3983" s="21">
        <v>1</v>
      </c>
      <c r="D3983" s="21">
        <v>3</v>
      </c>
      <c r="F3983" s="11">
        <v>17.9833</v>
      </c>
      <c r="G3983" s="26">
        <f t="shared" si="245"/>
        <v>1079</v>
      </c>
      <c r="H3983" s="27" t="str">
        <f t="shared" si="248"/>
        <v>17:59</v>
      </c>
      <c r="J3983" s="21">
        <v>3</v>
      </c>
      <c r="K3983" s="31">
        <v>-0.39733254314400002</v>
      </c>
      <c r="L3983" s="32">
        <v>105879.971058214</v>
      </c>
      <c r="N3983" s="31">
        <v>-0.19009695231199999</v>
      </c>
      <c r="O3983" s="30">
        <f t="shared" si="246"/>
        <v>-10.891753065777277</v>
      </c>
      <c r="P3983" s="31">
        <v>4.15323337305</v>
      </c>
      <c r="Q3983" s="30">
        <f t="shared" si="247"/>
        <v>237.96274360864797</v>
      </c>
      <c r="R3983" s="38">
        <v>0.98330291717700002</v>
      </c>
    </row>
    <row r="3984" spans="1:18" x14ac:dyDescent="0.25">
      <c r="A3984" s="18">
        <v>2461044.25</v>
      </c>
      <c r="B3984" s="21">
        <v>2026</v>
      </c>
      <c r="C3984" s="21">
        <v>1</v>
      </c>
      <c r="D3984" s="21">
        <v>3</v>
      </c>
      <c r="F3984" s="11">
        <v>18</v>
      </c>
      <c r="G3984" s="26">
        <f t="shared" si="245"/>
        <v>1080</v>
      </c>
      <c r="H3984" s="27" t="str">
        <f t="shared" si="248"/>
        <v>18:00</v>
      </c>
      <c r="J3984" s="21">
        <v>3</v>
      </c>
      <c r="K3984" s="31">
        <v>-0.39733125290900001</v>
      </c>
      <c r="L3984" s="32">
        <v>105879.97542007999</v>
      </c>
      <c r="N3984" s="31">
        <v>-0.19342511839900001</v>
      </c>
      <c r="O3984" s="30">
        <f t="shared" si="246"/>
        <v>-11.082442936080946</v>
      </c>
      <c r="P3984" s="31">
        <v>4.150932820265</v>
      </c>
      <c r="Q3984" s="30">
        <f t="shared" si="247"/>
        <v>237.83093164352042</v>
      </c>
      <c r="R3984" s="38">
        <v>0.98330291620900001</v>
      </c>
    </row>
    <row r="3985" spans="1:18" x14ac:dyDescent="0.25">
      <c r="A3985" s="18">
        <v>2461044.2506944402</v>
      </c>
      <c r="B3985" s="21">
        <v>2026</v>
      </c>
      <c r="C3985" s="21">
        <v>1</v>
      </c>
      <c r="D3985" s="21">
        <v>3</v>
      </c>
      <c r="F3985" s="11">
        <v>18.0167</v>
      </c>
      <c r="G3985" s="26">
        <f t="shared" si="245"/>
        <v>1081</v>
      </c>
      <c r="H3985" s="27" t="str">
        <f t="shared" si="248"/>
        <v>18:01</v>
      </c>
      <c r="J3985" s="21">
        <v>3</v>
      </c>
      <c r="K3985" s="31">
        <v>-0.39732996273400001</v>
      </c>
      <c r="L3985" s="32">
        <v>105879.979781945</v>
      </c>
      <c r="N3985" s="31">
        <v>-0.19674846573300001</v>
      </c>
      <c r="O3985" s="30">
        <f t="shared" si="246"/>
        <v>-11.272856712175201</v>
      </c>
      <c r="P3985" s="31">
        <v>4.1486235434580001</v>
      </c>
      <c r="Q3985" s="30">
        <f t="shared" si="247"/>
        <v>237.69861982875187</v>
      </c>
      <c r="R3985" s="38">
        <v>0.98330291524000002</v>
      </c>
    </row>
    <row r="3986" spans="1:18" x14ac:dyDescent="0.25">
      <c r="A3986" s="18">
        <v>2461044.2513888902</v>
      </c>
      <c r="B3986" s="21">
        <v>2026</v>
      </c>
      <c r="C3986" s="21">
        <v>1</v>
      </c>
      <c r="D3986" s="21">
        <v>3</v>
      </c>
      <c r="F3986" s="11">
        <v>18.033300000000001</v>
      </c>
      <c r="G3986" s="26">
        <f t="shared" si="245"/>
        <v>1082</v>
      </c>
      <c r="H3986" s="27" t="str">
        <f t="shared" si="248"/>
        <v>18:02</v>
      </c>
      <c r="J3986" s="21">
        <v>3</v>
      </c>
      <c r="K3986" s="31">
        <v>-0.39732867261999999</v>
      </c>
      <c r="L3986" s="32">
        <v>105879.98414381</v>
      </c>
      <c r="N3986" s="31">
        <v>-0.20006695828599999</v>
      </c>
      <c r="O3986" s="30">
        <f t="shared" si="246"/>
        <v>-11.462992329807694</v>
      </c>
      <c r="P3986" s="31">
        <v>4.1463054871129996</v>
      </c>
      <c r="Q3986" s="30">
        <f t="shared" si="247"/>
        <v>237.56580498350982</v>
      </c>
      <c r="R3986" s="38">
        <v>0.98330291427200001</v>
      </c>
    </row>
    <row r="3987" spans="1:18" x14ac:dyDescent="0.25">
      <c r="A3987" s="18">
        <v>2461044.2520833299</v>
      </c>
      <c r="B3987" s="21">
        <v>2026</v>
      </c>
      <c r="C3987" s="21">
        <v>1</v>
      </c>
      <c r="D3987" s="21">
        <v>3</v>
      </c>
      <c r="F3987" s="11">
        <v>18.05</v>
      </c>
      <c r="G3987" s="26">
        <f t="shared" si="245"/>
        <v>1083</v>
      </c>
      <c r="H3987" s="27" t="str">
        <f t="shared" si="248"/>
        <v>18:03</v>
      </c>
      <c r="J3987" s="21">
        <v>3</v>
      </c>
      <c r="K3987" s="31">
        <v>-0.39732738254700001</v>
      </c>
      <c r="L3987" s="32">
        <v>105879.988505673</v>
      </c>
      <c r="N3987" s="31">
        <v>-0.203380559519</v>
      </c>
      <c r="O3987" s="30">
        <f t="shared" si="246"/>
        <v>-11.652847695447941</v>
      </c>
      <c r="P3987" s="31">
        <v>4.1439785956569999</v>
      </c>
      <c r="Q3987" s="30">
        <f t="shared" si="247"/>
        <v>237.432483923696</v>
      </c>
      <c r="R3987" s="38">
        <v>0.98330291330399999</v>
      </c>
    </row>
    <row r="3988" spans="1:18" x14ac:dyDescent="0.25">
      <c r="A3988" s="18">
        <v>2461044.2527777799</v>
      </c>
      <c r="B3988" s="21">
        <v>2026</v>
      </c>
      <c r="C3988" s="21">
        <v>1</v>
      </c>
      <c r="D3988" s="21">
        <v>3</v>
      </c>
      <c r="F3988" s="11">
        <v>18.066700000000001</v>
      </c>
      <c r="G3988" s="26">
        <f t="shared" si="245"/>
        <v>1084</v>
      </c>
      <c r="H3988" s="27" t="str">
        <f t="shared" si="248"/>
        <v>18:04</v>
      </c>
      <c r="J3988" s="21">
        <v>3</v>
      </c>
      <c r="K3988" s="31">
        <v>-0.39732609255899998</v>
      </c>
      <c r="L3988" s="32">
        <v>105879.992867537</v>
      </c>
      <c r="N3988" s="31">
        <v>-0.20668923313599999</v>
      </c>
      <c r="O3988" s="30">
        <f t="shared" si="246"/>
        <v>-11.842420729488325</v>
      </c>
      <c r="P3988" s="31">
        <v>4.1416428128289997</v>
      </c>
      <c r="Q3988" s="30">
        <f t="shared" si="247"/>
        <v>237.29865342579245</v>
      </c>
      <c r="R3988" s="38">
        <v>0.983302912335</v>
      </c>
    </row>
    <row r="3989" spans="1:18" x14ac:dyDescent="0.25">
      <c r="A3989" s="18">
        <v>2461044.2534722202</v>
      </c>
      <c r="B3989" s="21">
        <v>2026</v>
      </c>
      <c r="C3989" s="21">
        <v>1</v>
      </c>
      <c r="D3989" s="21">
        <v>3</v>
      </c>
      <c r="F3989" s="11">
        <v>18.083300000000001</v>
      </c>
      <c r="G3989" s="26">
        <f t="shared" si="245"/>
        <v>1085</v>
      </c>
      <c r="H3989" s="27" t="str">
        <f t="shared" si="248"/>
        <v>18:05</v>
      </c>
      <c r="J3989" s="21">
        <v>3</v>
      </c>
      <c r="K3989" s="31">
        <v>-0.397324802634</v>
      </c>
      <c r="L3989" s="32">
        <v>105879.997229399</v>
      </c>
      <c r="N3989" s="31">
        <v>-0.20999294203800001</v>
      </c>
      <c r="O3989" s="30">
        <f t="shared" si="246"/>
        <v>-12.031709306312724</v>
      </c>
      <c r="P3989" s="31">
        <v>4.1392980825640002</v>
      </c>
      <c r="Q3989" s="30">
        <f t="shared" si="247"/>
        <v>237.16431027751139</v>
      </c>
      <c r="R3989" s="38">
        <v>0.98330291136699999</v>
      </c>
    </row>
    <row r="3990" spans="1:18" x14ac:dyDescent="0.25">
      <c r="A3990" s="18">
        <v>2461044.2541666701</v>
      </c>
      <c r="B3990" s="21">
        <v>2026</v>
      </c>
      <c r="C3990" s="21">
        <v>1</v>
      </c>
      <c r="D3990" s="21">
        <v>3</v>
      </c>
      <c r="F3990" s="11">
        <v>18.100000000000001</v>
      </c>
      <c r="G3990" s="26">
        <f t="shared" si="245"/>
        <v>1086</v>
      </c>
      <c r="H3990" s="27" t="str">
        <f t="shared" si="248"/>
        <v>18:06</v>
      </c>
      <c r="J3990" s="21">
        <v>3</v>
      </c>
      <c r="K3990" s="31">
        <v>-0.397323512775</v>
      </c>
      <c r="L3990" s="32">
        <v>105880.00159126399</v>
      </c>
      <c r="N3990" s="31">
        <v>-0.21329165120999999</v>
      </c>
      <c r="O3990" s="30">
        <f t="shared" si="246"/>
        <v>-12.220711419709417</v>
      </c>
      <c r="P3990" s="31">
        <v>4.1369443468349996</v>
      </c>
      <c r="Q3990" s="30">
        <f t="shared" si="247"/>
        <v>237.02945115415051</v>
      </c>
      <c r="R3990" s="38">
        <v>0.98330291039899997</v>
      </c>
    </row>
    <row r="3991" spans="1:18" x14ac:dyDescent="0.25">
      <c r="A3991" s="18">
        <v>2461044.2548611099</v>
      </c>
      <c r="B3991" s="21">
        <v>2026</v>
      </c>
      <c r="C3991" s="21">
        <v>1</v>
      </c>
      <c r="D3991" s="21">
        <v>3</v>
      </c>
      <c r="F3991" s="11">
        <v>18.116700000000002</v>
      </c>
      <c r="G3991" s="26">
        <f t="shared" si="245"/>
        <v>1087</v>
      </c>
      <c r="H3991" s="27" t="str">
        <f t="shared" si="248"/>
        <v>18:07</v>
      </c>
      <c r="J3991" s="21">
        <v>3</v>
      </c>
      <c r="K3991" s="31">
        <v>-0.39732222298199998</v>
      </c>
      <c r="L3991" s="32">
        <v>105880.005953125</v>
      </c>
      <c r="N3991" s="31">
        <v>-0.21658531869200001</v>
      </c>
      <c r="O3991" s="30">
        <f t="shared" si="246"/>
        <v>-12.409424665547499</v>
      </c>
      <c r="P3991" s="31">
        <v>4.1345815521320004</v>
      </c>
      <c r="Q3991" s="30">
        <f t="shared" si="247"/>
        <v>236.89407298981277</v>
      </c>
      <c r="R3991" s="38">
        <v>0.98330290942999998</v>
      </c>
    </row>
    <row r="3992" spans="1:18" x14ac:dyDescent="0.25">
      <c r="A3992" s="18">
        <v>2461044.2555555599</v>
      </c>
      <c r="B3992" s="21">
        <v>2026</v>
      </c>
      <c r="C3992" s="21">
        <v>1</v>
      </c>
      <c r="D3992" s="21">
        <v>3</v>
      </c>
      <c r="F3992" s="11">
        <v>18.133299999999998</v>
      </c>
      <c r="G3992" s="26">
        <f t="shared" si="245"/>
        <v>1088</v>
      </c>
      <c r="H3992" s="27" t="str">
        <f t="shared" si="248"/>
        <v>18:08</v>
      </c>
      <c r="J3992" s="21">
        <v>3</v>
      </c>
      <c r="K3992" s="31">
        <v>-0.39732093325700002</v>
      </c>
      <c r="L3992" s="32">
        <v>105880.010314985</v>
      </c>
      <c r="N3992" s="31">
        <v>-0.21987390885700001</v>
      </c>
      <c r="O3992" s="30">
        <f t="shared" si="246"/>
        <v>-12.59784700255023</v>
      </c>
      <c r="P3992" s="31">
        <v>4.1322096399800001</v>
      </c>
      <c r="Q3992" s="30">
        <f t="shared" si="247"/>
        <v>236.75817243412737</v>
      </c>
      <c r="R3992" s="38">
        <v>0.98330290846199997</v>
      </c>
    </row>
    <row r="3993" spans="1:18" x14ac:dyDescent="0.25">
      <c r="A3993" s="18">
        <v>2461044.2562500001</v>
      </c>
      <c r="B3993" s="21">
        <v>2026</v>
      </c>
      <c r="C3993" s="21">
        <v>1</v>
      </c>
      <c r="D3993" s="21">
        <v>3</v>
      </c>
      <c r="F3993" s="11">
        <v>18.149999999999999</v>
      </c>
      <c r="G3993" s="26">
        <f t="shared" ref="G3993:G4056" si="249">ROUND(F3993*$G$20,0)</f>
        <v>1089</v>
      </c>
      <c r="H3993" s="27" t="str">
        <f t="shared" si="248"/>
        <v>18:09</v>
      </c>
      <c r="J3993" s="21">
        <v>3</v>
      </c>
      <c r="K3993" s="31">
        <v>-0.39731964360100003</v>
      </c>
      <c r="L3993" s="32">
        <v>105880.014676844</v>
      </c>
      <c r="N3993" s="31">
        <v>-0.22315738354600001</v>
      </c>
      <c r="O3993" s="30">
        <f t="shared" ref="O3993:O4056" si="250">DEGREES(N3993)</f>
        <v>-12.785976244367962</v>
      </c>
      <c r="P3993" s="31">
        <v>4.1298285532600003</v>
      </c>
      <c r="Q3993" s="30">
        <f t="shared" ref="Q3993:Q4056" si="251">DEGREES(P3993)</f>
        <v>236.62174621441673</v>
      </c>
      <c r="R3993" s="38">
        <v>0.98330290749399996</v>
      </c>
    </row>
    <row r="3994" spans="1:18" x14ac:dyDescent="0.25">
      <c r="A3994" s="18">
        <v>2461044.2569444398</v>
      </c>
      <c r="B3994" s="21">
        <v>2026</v>
      </c>
      <c r="C3994" s="21">
        <v>1</v>
      </c>
      <c r="D3994" s="21">
        <v>3</v>
      </c>
      <c r="F3994" s="11">
        <v>18.166699999999999</v>
      </c>
      <c r="G3994" s="26">
        <f t="shared" si="249"/>
        <v>1090</v>
      </c>
      <c r="H3994" s="27" t="str">
        <f t="shared" si="248"/>
        <v>18:10</v>
      </c>
      <c r="J3994" s="21">
        <v>3</v>
      </c>
      <c r="K3994" s="31">
        <v>-0.39731835401400001</v>
      </c>
      <c r="L3994" s="32">
        <v>105880.019038703</v>
      </c>
      <c r="N3994" s="31">
        <v>-0.22643570431099999</v>
      </c>
      <c r="O3994" s="30">
        <f t="shared" si="250"/>
        <v>-12.97381018809256</v>
      </c>
      <c r="P3994" s="31">
        <v>4.1274382346109997</v>
      </c>
      <c r="Q3994" s="30">
        <f t="shared" si="251"/>
        <v>236.48479104413758</v>
      </c>
      <c r="R3994" s="38">
        <v>0.98330290652499996</v>
      </c>
    </row>
    <row r="3995" spans="1:18" x14ac:dyDescent="0.25">
      <c r="A3995" s="18">
        <v>2461044.2576388898</v>
      </c>
      <c r="B3995" s="21">
        <v>2026</v>
      </c>
      <c r="C3995" s="21">
        <v>1</v>
      </c>
      <c r="D3995" s="21">
        <v>3</v>
      </c>
      <c r="F3995" s="11">
        <v>18.183299999999999</v>
      </c>
      <c r="G3995" s="26">
        <f t="shared" si="249"/>
        <v>1091</v>
      </c>
      <c r="H3995" s="27" t="str">
        <f t="shared" si="248"/>
        <v>18:11</v>
      </c>
      <c r="J3995" s="21">
        <v>3</v>
      </c>
      <c r="K3995" s="31">
        <v>-0.39731706449800003</v>
      </c>
      <c r="L3995" s="32">
        <v>105880.023400562</v>
      </c>
      <c r="N3995" s="31">
        <v>-0.22970883238299999</v>
      </c>
      <c r="O3995" s="30">
        <f t="shared" si="250"/>
        <v>-13.161346612423952</v>
      </c>
      <c r="P3995" s="31">
        <v>4.1250386264549999</v>
      </c>
      <c r="Q3995" s="30">
        <f t="shared" si="251"/>
        <v>236.34730362431364</v>
      </c>
      <c r="R3995" s="38">
        <v>0.98330290555699995</v>
      </c>
    </row>
    <row r="3996" spans="1:18" x14ac:dyDescent="0.25">
      <c r="A3996" s="18">
        <v>2461044.25833333</v>
      </c>
      <c r="B3996" s="21">
        <v>2026</v>
      </c>
      <c r="C3996" s="21">
        <v>1</v>
      </c>
      <c r="D3996" s="21">
        <v>3</v>
      </c>
      <c r="F3996" s="11">
        <v>18.2</v>
      </c>
      <c r="G3996" s="26">
        <f t="shared" si="249"/>
        <v>1092</v>
      </c>
      <c r="H3996" s="27" t="str">
        <f t="shared" si="248"/>
        <v>18:12</v>
      </c>
      <c r="J3996" s="21">
        <v>3</v>
      </c>
      <c r="K3996" s="31">
        <v>-0.39731577505499999</v>
      </c>
      <c r="L3996" s="32">
        <v>105880.02776241901</v>
      </c>
      <c r="N3996" s="31">
        <v>-0.23297672867999999</v>
      </c>
      <c r="O3996" s="30">
        <f t="shared" si="250"/>
        <v>-13.348583278128482</v>
      </c>
      <c r="P3996" s="31">
        <v>4.1226296709890002</v>
      </c>
      <c r="Q3996" s="30">
        <f t="shared" si="251"/>
        <v>236.20928064307688</v>
      </c>
      <c r="R3996" s="38">
        <v>0.98330290458900005</v>
      </c>
    </row>
    <row r="3997" spans="1:18" x14ac:dyDescent="0.25">
      <c r="A3997" s="18">
        <v>2461044.25902778</v>
      </c>
      <c r="B3997" s="21">
        <v>2026</v>
      </c>
      <c r="C3997" s="21">
        <v>1</v>
      </c>
      <c r="D3997" s="21">
        <v>3</v>
      </c>
      <c r="F3997" s="11">
        <v>18.216699999999999</v>
      </c>
      <c r="G3997" s="26">
        <f t="shared" si="249"/>
        <v>1093</v>
      </c>
      <c r="H3997" s="27" t="str">
        <f t="shared" si="248"/>
        <v>18:13</v>
      </c>
      <c r="J3997" s="21">
        <v>3</v>
      </c>
      <c r="K3997" s="31">
        <v>-0.39731448568400002</v>
      </c>
      <c r="L3997" s="32">
        <v>105880.032124276</v>
      </c>
      <c r="N3997" s="31">
        <v>-0.23623935381200001</v>
      </c>
      <c r="O3997" s="30">
        <f t="shared" si="250"/>
        <v>-13.535517928325396</v>
      </c>
      <c r="P3997" s="31">
        <v>4.1202113101810003</v>
      </c>
      <c r="Q3997" s="30">
        <f t="shared" si="251"/>
        <v>236.07071877543862</v>
      </c>
      <c r="R3997" s="38">
        <v>0.98330290361999995</v>
      </c>
    </row>
    <row r="3998" spans="1:18" x14ac:dyDescent="0.25">
      <c r="A3998" s="18">
        <v>2461044.2597222198</v>
      </c>
      <c r="B3998" s="21">
        <v>2026</v>
      </c>
      <c r="C3998" s="21">
        <v>1</v>
      </c>
      <c r="D3998" s="21">
        <v>3</v>
      </c>
      <c r="F3998" s="11">
        <v>18.2333</v>
      </c>
      <c r="G3998" s="26">
        <f t="shared" si="249"/>
        <v>1094</v>
      </c>
      <c r="H3998" s="27" t="str">
        <f t="shared" si="248"/>
        <v>18:14</v>
      </c>
      <c r="J3998" s="21">
        <v>3</v>
      </c>
      <c r="K3998" s="31">
        <v>-0.39731319638700002</v>
      </c>
      <c r="L3998" s="32">
        <v>105880.036486132</v>
      </c>
      <c r="N3998" s="31">
        <v>-0.23949666805200001</v>
      </c>
      <c r="O3998" s="30">
        <f t="shared" si="250"/>
        <v>-13.722148286825259</v>
      </c>
      <c r="P3998" s="31">
        <v>4.1177834857960001</v>
      </c>
      <c r="Q3998" s="30">
        <f t="shared" si="251"/>
        <v>235.93161468477916</v>
      </c>
      <c r="R3998" s="38">
        <v>0.98330290265200004</v>
      </c>
    </row>
    <row r="3999" spans="1:18" x14ac:dyDescent="0.25">
      <c r="A3999" s="18">
        <v>2461044.2604166698</v>
      </c>
      <c r="B3999" s="21">
        <v>2026</v>
      </c>
      <c r="C3999" s="21">
        <v>1</v>
      </c>
      <c r="D3999" s="21">
        <v>3</v>
      </c>
      <c r="F3999" s="11">
        <v>18.25</v>
      </c>
      <c r="G3999" s="26">
        <f t="shared" si="249"/>
        <v>1095</v>
      </c>
      <c r="H3999" s="27" t="str">
        <f t="shared" si="248"/>
        <v>18:15</v>
      </c>
      <c r="J3999" s="21">
        <v>3</v>
      </c>
      <c r="K3999" s="31">
        <v>-0.39731190716600001</v>
      </c>
      <c r="L3999" s="32">
        <v>105880.040847988</v>
      </c>
      <c r="N3999" s="31">
        <v>-0.24274863135999999</v>
      </c>
      <c r="O3999" s="30">
        <f t="shared" si="250"/>
        <v>-13.90847205950506</v>
      </c>
      <c r="P3999" s="31">
        <v>4.115346139373</v>
      </c>
      <c r="Q3999" s="30">
        <f t="shared" si="251"/>
        <v>235.79196502152996</v>
      </c>
      <c r="R3999" s="38">
        <v>0.98330290168400003</v>
      </c>
    </row>
    <row r="4000" spans="1:18" x14ac:dyDescent="0.25">
      <c r="A4000" s="18">
        <v>2461044.26111111</v>
      </c>
      <c r="B4000" s="21">
        <v>2026</v>
      </c>
      <c r="C4000" s="21">
        <v>1</v>
      </c>
      <c r="D4000" s="21">
        <v>3</v>
      </c>
      <c r="F4000" s="11">
        <v>18.2667</v>
      </c>
      <c r="G4000" s="26">
        <f t="shared" si="249"/>
        <v>1096</v>
      </c>
      <c r="H4000" s="27" t="str">
        <f t="shared" si="248"/>
        <v>18:16</v>
      </c>
      <c r="J4000" s="21">
        <v>3</v>
      </c>
      <c r="K4000" s="31">
        <v>-0.39731061802099998</v>
      </c>
      <c r="L4000" s="32">
        <v>105880.045209843</v>
      </c>
      <c r="N4000" s="31">
        <v>-0.24599520339600001</v>
      </c>
      <c r="O4000" s="30">
        <f t="shared" si="250"/>
        <v>-14.094486935053057</v>
      </c>
      <c r="P4000" s="31">
        <v>4.1128992122190002</v>
      </c>
      <c r="Q4000" s="30">
        <f t="shared" si="251"/>
        <v>235.65176642282981</v>
      </c>
      <c r="R4000" s="38">
        <v>0.98330290071500004</v>
      </c>
    </row>
    <row r="4001" spans="1:18" x14ac:dyDescent="0.25">
      <c r="A4001" s="18">
        <v>2461044.26180556</v>
      </c>
      <c r="B4001" s="21">
        <v>2026</v>
      </c>
      <c r="C4001" s="21">
        <v>1</v>
      </c>
      <c r="D4001" s="21">
        <v>3</v>
      </c>
      <c r="F4001" s="11">
        <v>18.283300000000001</v>
      </c>
      <c r="G4001" s="26">
        <f t="shared" si="249"/>
        <v>1097</v>
      </c>
      <c r="H4001" s="27" t="str">
        <f t="shared" si="248"/>
        <v>18:17</v>
      </c>
      <c r="J4001" s="21">
        <v>3</v>
      </c>
      <c r="K4001" s="31">
        <v>-0.39730932895299997</v>
      </c>
      <c r="L4001" s="32">
        <v>105880.0495717</v>
      </c>
      <c r="N4001" s="31">
        <v>-0.24923634563200001</v>
      </c>
      <c r="O4001" s="30">
        <f t="shared" si="250"/>
        <v>-14.28019070597745</v>
      </c>
      <c r="P4001" s="31">
        <v>4.1104426437999999</v>
      </c>
      <c r="Q4001" s="30">
        <f t="shared" si="251"/>
        <v>235.51101542033598</v>
      </c>
      <c r="R4001" s="38">
        <v>0.98330289974700003</v>
      </c>
    </row>
    <row r="4002" spans="1:18" x14ac:dyDescent="0.25">
      <c r="A4002" s="18">
        <v>2461044.2625000002</v>
      </c>
      <c r="B4002" s="21">
        <v>2026</v>
      </c>
      <c r="C4002" s="21">
        <v>1</v>
      </c>
      <c r="D4002" s="21">
        <v>3</v>
      </c>
      <c r="F4002" s="11">
        <v>18.3</v>
      </c>
      <c r="G4002" s="26">
        <f t="shared" si="249"/>
        <v>1098</v>
      </c>
      <c r="H4002" s="27" t="str">
        <f t="shared" si="248"/>
        <v>18:18</v>
      </c>
      <c r="J4002" s="21">
        <v>3</v>
      </c>
      <c r="K4002" s="31">
        <v>-0.39730803996399999</v>
      </c>
      <c r="L4002" s="32">
        <v>105880.053933553</v>
      </c>
      <c r="N4002" s="31">
        <v>-0.25247201269500003</v>
      </c>
      <c r="O4002" s="30">
        <f t="shared" si="250"/>
        <v>-14.465580772596843</v>
      </c>
      <c r="P4002" s="31">
        <v>4.1079763783200001</v>
      </c>
      <c r="Q4002" s="30">
        <f t="shared" si="251"/>
        <v>235.36970881717318</v>
      </c>
      <c r="R4002" s="38">
        <v>0.98330289877900001</v>
      </c>
    </row>
    <row r="4003" spans="1:18" x14ac:dyDescent="0.25">
      <c r="A4003" s="18">
        <v>2461044.2631944399</v>
      </c>
      <c r="B4003" s="21">
        <v>2026</v>
      </c>
      <c r="C4003" s="21">
        <v>1</v>
      </c>
      <c r="D4003" s="21">
        <v>3</v>
      </c>
      <c r="F4003" s="11">
        <v>18.316700000000001</v>
      </c>
      <c r="G4003" s="26">
        <f t="shared" si="249"/>
        <v>1099</v>
      </c>
      <c r="H4003" s="27" t="str">
        <f t="shared" si="248"/>
        <v>18:19</v>
      </c>
      <c r="J4003" s="21">
        <v>3</v>
      </c>
      <c r="K4003" s="31">
        <v>-0.39730675105399998</v>
      </c>
      <c r="L4003" s="32">
        <v>105880.05829540599</v>
      </c>
      <c r="N4003" s="31">
        <v>-0.25570216541500002</v>
      </c>
      <c r="O4003" s="30">
        <f t="shared" si="250"/>
        <v>-14.650654890635545</v>
      </c>
      <c r="P4003" s="31">
        <v>4.1055003548220004</v>
      </c>
      <c r="Q4003" s="30">
        <f t="shared" si="251"/>
        <v>235.22784312076257</v>
      </c>
      <c r="R4003" s="38">
        <v>0.98330289781000002</v>
      </c>
    </row>
    <row r="4004" spans="1:18" x14ac:dyDescent="0.25">
      <c r="A4004" s="18">
        <v>2461044.2638888899</v>
      </c>
      <c r="B4004" s="21">
        <v>2026</v>
      </c>
      <c r="C4004" s="21">
        <v>1</v>
      </c>
      <c r="D4004" s="21">
        <v>3</v>
      </c>
      <c r="F4004" s="11">
        <v>18.333300000000001</v>
      </c>
      <c r="G4004" s="26">
        <f t="shared" si="249"/>
        <v>1100</v>
      </c>
      <c r="H4004" s="27" t="str">
        <f t="shared" si="248"/>
        <v>18:20</v>
      </c>
      <c r="J4004" s="21">
        <v>3</v>
      </c>
      <c r="K4004" s="31">
        <v>-0.39730546222500002</v>
      </c>
      <c r="L4004" s="32">
        <v>105880.06265725799</v>
      </c>
      <c r="N4004" s="31">
        <v>-0.258926762122</v>
      </c>
      <c r="O4004" s="30">
        <f t="shared" si="250"/>
        <v>-14.835410672578428</v>
      </c>
      <c r="P4004" s="31">
        <v>4.1030145137850003</v>
      </c>
      <c r="Q4004" s="30">
        <f t="shared" si="251"/>
        <v>235.08541492080204</v>
      </c>
      <c r="R4004" s="38">
        <v>0.98330289684200001</v>
      </c>
    </row>
    <row r="4005" spans="1:18" x14ac:dyDescent="0.25">
      <c r="A4005" s="18">
        <v>2461044.2645833301</v>
      </c>
      <c r="B4005" s="21">
        <v>2026</v>
      </c>
      <c r="C4005" s="21">
        <v>1</v>
      </c>
      <c r="D4005" s="21">
        <v>3</v>
      </c>
      <c r="F4005" s="11">
        <v>18.350000000000001</v>
      </c>
      <c r="G4005" s="26">
        <f t="shared" si="249"/>
        <v>1101</v>
      </c>
      <c r="H4005" s="27" t="str">
        <f t="shared" si="248"/>
        <v>18:21</v>
      </c>
      <c r="J4005" s="21">
        <v>3</v>
      </c>
      <c r="K4005" s="31">
        <v>-0.39730417347699998</v>
      </c>
      <c r="L4005" s="32">
        <v>105880.06701911001</v>
      </c>
      <c r="N4005" s="31">
        <v>-0.26214576081399998</v>
      </c>
      <c r="O4005" s="30">
        <f t="shared" si="250"/>
        <v>-15.019845711888159</v>
      </c>
      <c r="P4005" s="31">
        <v>4.100518795478</v>
      </c>
      <c r="Q4005" s="30">
        <f t="shared" si="251"/>
        <v>234.9424207949574</v>
      </c>
      <c r="R4005" s="38">
        <v>0.98330289587300002</v>
      </c>
    </row>
    <row r="4006" spans="1:18" x14ac:dyDescent="0.25">
      <c r="A4006" s="18">
        <v>2461044.2652777801</v>
      </c>
      <c r="B4006" s="21">
        <v>2026</v>
      </c>
      <c r="C4006" s="21">
        <v>1</v>
      </c>
      <c r="D4006" s="21">
        <v>3</v>
      </c>
      <c r="F4006" s="11">
        <v>18.366700000000002</v>
      </c>
      <c r="G4006" s="26">
        <f t="shared" si="249"/>
        <v>1102</v>
      </c>
      <c r="H4006" s="27" t="str">
        <f t="shared" si="248"/>
        <v>18:22</v>
      </c>
      <c r="J4006" s="21">
        <v>3</v>
      </c>
      <c r="K4006" s="31">
        <v>-0.39730288481199999</v>
      </c>
      <c r="L4006" s="32">
        <v>105880.071380961</v>
      </c>
      <c r="N4006" s="31">
        <v>-0.26535911914900001</v>
      </c>
      <c r="O4006" s="30">
        <f t="shared" si="250"/>
        <v>-15.203957582546845</v>
      </c>
      <c r="P4006" s="31">
        <v>4.0980131399750004</v>
      </c>
      <c r="Q4006" s="30">
        <f t="shared" si="251"/>
        <v>234.7988573097218</v>
      </c>
      <c r="R4006" s="38">
        <v>0.983302894905</v>
      </c>
    </row>
    <row r="4007" spans="1:18" x14ac:dyDescent="0.25">
      <c r="A4007" s="18">
        <v>2461044.2659722199</v>
      </c>
      <c r="B4007" s="21">
        <v>2026</v>
      </c>
      <c r="C4007" s="21">
        <v>1</v>
      </c>
      <c r="D4007" s="21">
        <v>3</v>
      </c>
      <c r="F4007" s="11">
        <v>18.383299999999998</v>
      </c>
      <c r="G4007" s="26">
        <f t="shared" si="249"/>
        <v>1103</v>
      </c>
      <c r="H4007" s="27" t="str">
        <f t="shared" si="248"/>
        <v>18:23</v>
      </c>
      <c r="J4007" s="21">
        <v>3</v>
      </c>
      <c r="K4007" s="31">
        <v>-0.39730159623099998</v>
      </c>
      <c r="L4007" s="32">
        <v>105880.07574281099</v>
      </c>
      <c r="N4007" s="31">
        <v>-0.268566794404</v>
      </c>
      <c r="O4007" s="30">
        <f t="shared" si="250"/>
        <v>-15.387743836706896</v>
      </c>
      <c r="P4007" s="31">
        <v>4.0954974871810004</v>
      </c>
      <c r="Q4007" s="30">
        <f t="shared" si="251"/>
        <v>234.65472102190529</v>
      </c>
      <c r="R4007" s="38">
        <v>0.98330289393699999</v>
      </c>
    </row>
    <row r="4008" spans="1:18" x14ac:dyDescent="0.25">
      <c r="A4008" s="18">
        <v>2461044.2666666699</v>
      </c>
      <c r="B4008" s="21">
        <v>2026</v>
      </c>
      <c r="C4008" s="21">
        <v>1</v>
      </c>
      <c r="D4008" s="21">
        <v>3</v>
      </c>
      <c r="F4008" s="11">
        <v>18.399999999999999</v>
      </c>
      <c r="G4008" s="26">
        <f t="shared" si="249"/>
        <v>1104</v>
      </c>
      <c r="H4008" s="27" t="str">
        <f t="shared" si="248"/>
        <v>18:24</v>
      </c>
      <c r="J4008" s="21">
        <v>3</v>
      </c>
      <c r="K4008" s="31">
        <v>-0.39730030773399999</v>
      </c>
      <c r="L4008" s="32">
        <v>105880.080104661</v>
      </c>
      <c r="N4008" s="31">
        <v>-0.271768743556</v>
      </c>
      <c r="O4008" s="30">
        <f t="shared" si="250"/>
        <v>-15.571202009331989</v>
      </c>
      <c r="P4008" s="31">
        <v>4.0929717767770004</v>
      </c>
      <c r="Q4008" s="30">
        <f t="shared" si="251"/>
        <v>234.5100084754838</v>
      </c>
      <c r="R4008" s="38">
        <v>0.983302892968</v>
      </c>
    </row>
    <row r="4009" spans="1:18" x14ac:dyDescent="0.25">
      <c r="A4009" s="18">
        <v>2461044.2673611101</v>
      </c>
      <c r="B4009" s="21">
        <v>2026</v>
      </c>
      <c r="C4009" s="21">
        <v>1</v>
      </c>
      <c r="D4009" s="21">
        <v>3</v>
      </c>
      <c r="F4009" s="11">
        <v>18.416699999999999</v>
      </c>
      <c r="G4009" s="26">
        <f t="shared" si="249"/>
        <v>1105</v>
      </c>
      <c r="H4009" s="27" t="str">
        <f t="shared" si="248"/>
        <v>18:25</v>
      </c>
      <c r="J4009" s="21">
        <v>3</v>
      </c>
      <c r="K4009" s="31">
        <v>-0.39729901932299999</v>
      </c>
      <c r="L4009" s="32">
        <v>105880.084466509</v>
      </c>
      <c r="N4009" s="31">
        <v>-0.27496492324799998</v>
      </c>
      <c r="O4009" s="30">
        <f t="shared" si="250"/>
        <v>-15.754329616249011</v>
      </c>
      <c r="P4009" s="31">
        <v>4.0904359482389996</v>
      </c>
      <c r="Q4009" s="30">
        <f t="shared" si="251"/>
        <v>234.36471620268753</v>
      </c>
      <c r="R4009" s="38">
        <v>0.98330289199999998</v>
      </c>
    </row>
    <row r="4010" spans="1:18" x14ac:dyDescent="0.25">
      <c r="A4010" s="18">
        <v>2461044.2680555601</v>
      </c>
      <c r="B4010" s="21">
        <v>2026</v>
      </c>
      <c r="C4010" s="21">
        <v>1</v>
      </c>
      <c r="D4010" s="21">
        <v>3</v>
      </c>
      <c r="F4010" s="11">
        <v>18.433299999999999</v>
      </c>
      <c r="G4010" s="26">
        <f t="shared" si="249"/>
        <v>1106</v>
      </c>
      <c r="H4010" s="27" t="str">
        <f t="shared" si="248"/>
        <v>18:26</v>
      </c>
      <c r="J4010" s="21">
        <v>3</v>
      </c>
      <c r="K4010" s="31">
        <v>-0.39729773099999999</v>
      </c>
      <c r="L4010" s="32">
        <v>105880.088828358</v>
      </c>
      <c r="N4010" s="31">
        <v>-0.27815528972300002</v>
      </c>
      <c r="O4010" s="30">
        <f t="shared" si="250"/>
        <v>-15.937124150366543</v>
      </c>
      <c r="P4010" s="31">
        <v>4.0878899409020004</v>
      </c>
      <c r="Q4010" s="30">
        <f t="shared" si="251"/>
        <v>234.21884072766815</v>
      </c>
      <c r="R4010" s="38">
        <v>0.98330289103199997</v>
      </c>
    </row>
    <row r="4011" spans="1:18" x14ac:dyDescent="0.25">
      <c r="A4011" s="18">
        <v>2461044.2687499998</v>
      </c>
      <c r="B4011" s="21">
        <v>2026</v>
      </c>
      <c r="C4011" s="21">
        <v>1</v>
      </c>
      <c r="D4011" s="21">
        <v>3</v>
      </c>
      <c r="F4011" s="11">
        <v>18.45</v>
      </c>
      <c r="G4011" s="26">
        <f t="shared" si="249"/>
        <v>1107</v>
      </c>
      <c r="H4011" s="27" t="str">
        <f t="shared" si="248"/>
        <v>18:27</v>
      </c>
      <c r="J4011" s="21">
        <v>3</v>
      </c>
      <c r="K4011" s="31">
        <v>-0.397296442764</v>
      </c>
      <c r="L4011" s="32">
        <v>105880.09319020501</v>
      </c>
      <c r="N4011" s="31">
        <v>-0.28133979895799999</v>
      </c>
      <c r="O4011" s="30">
        <f t="shared" si="250"/>
        <v>-16.119583089352474</v>
      </c>
      <c r="P4011" s="31">
        <v>4.0853336938449996</v>
      </c>
      <c r="Q4011" s="30">
        <f t="shared" si="251"/>
        <v>234.07237855990925</v>
      </c>
      <c r="R4011" s="38">
        <v>0.98330289006299998</v>
      </c>
    </row>
    <row r="4012" spans="1:18" x14ac:dyDescent="0.25">
      <c r="A4012" s="18">
        <v>2461044.26944444</v>
      </c>
      <c r="B4012" s="21">
        <v>2026</v>
      </c>
      <c r="C4012" s="21">
        <v>1</v>
      </c>
      <c r="D4012" s="21">
        <v>3</v>
      </c>
      <c r="F4012" s="11">
        <v>18.466699999999999</v>
      </c>
      <c r="G4012" s="26">
        <f t="shared" si="249"/>
        <v>1108</v>
      </c>
      <c r="H4012" s="27" t="str">
        <f t="shared" ref="H4012:H4075" si="252">TEXT(F4012/24,"hh:mm")</f>
        <v>18:28</v>
      </c>
      <c r="J4012" s="21">
        <v>3</v>
      </c>
      <c r="K4012" s="31">
        <v>-0.39729515461699999</v>
      </c>
      <c r="L4012" s="32">
        <v>105880.097552052</v>
      </c>
      <c r="N4012" s="31">
        <v>-0.28451840646600002</v>
      </c>
      <c r="O4012" s="30">
        <f t="shared" si="250"/>
        <v>-16.301703884289473</v>
      </c>
      <c r="P4012" s="31">
        <v>4.082767146059</v>
      </c>
      <c r="Q4012" s="30">
        <f t="shared" si="251"/>
        <v>233.92532620385285</v>
      </c>
      <c r="R4012" s="38">
        <v>0.98330288909499997</v>
      </c>
    </row>
    <row r="4013" spans="1:18" x14ac:dyDescent="0.25">
      <c r="A4013" s="18">
        <v>2461044.27013889</v>
      </c>
      <c r="B4013" s="21">
        <v>2026</v>
      </c>
      <c r="C4013" s="21">
        <v>1</v>
      </c>
      <c r="D4013" s="21">
        <v>3</v>
      </c>
      <c r="F4013" s="11">
        <v>18.4833</v>
      </c>
      <c r="G4013" s="26">
        <f t="shared" si="249"/>
        <v>1109</v>
      </c>
      <c r="H4013" s="27" t="str">
        <f t="shared" si="252"/>
        <v>18:29</v>
      </c>
      <c r="J4013" s="21">
        <v>3</v>
      </c>
      <c r="K4013" s="31">
        <v>-0.39729386655999999</v>
      </c>
      <c r="L4013" s="32">
        <v>105880.101913901</v>
      </c>
      <c r="N4013" s="31">
        <v>-0.28769106964300001</v>
      </c>
      <c r="O4013" s="30">
        <f t="shared" si="250"/>
        <v>-16.483484094148139</v>
      </c>
      <c r="P4013" s="31">
        <v>4.080190234532</v>
      </c>
      <c r="Q4013" s="30">
        <f t="shared" si="251"/>
        <v>233.77768004917712</v>
      </c>
      <c r="R4013" s="38">
        <v>0.98330288812699995</v>
      </c>
    </row>
    <row r="4014" spans="1:18" x14ac:dyDescent="0.25">
      <c r="A4014" s="18">
        <v>2461044.2708333302</v>
      </c>
      <c r="B4014" s="21">
        <v>2026</v>
      </c>
      <c r="C4014" s="21">
        <v>1</v>
      </c>
      <c r="D4014" s="21">
        <v>3</v>
      </c>
      <c r="F4014" s="11">
        <v>18.5</v>
      </c>
      <c r="G4014" s="26">
        <f t="shared" si="249"/>
        <v>1110</v>
      </c>
      <c r="H4014" s="27" t="str">
        <f t="shared" si="252"/>
        <v>18:30</v>
      </c>
      <c r="J4014" s="21">
        <v>3</v>
      </c>
      <c r="K4014" s="31">
        <v>-0.39729257859400002</v>
      </c>
      <c r="L4014" s="32">
        <v>105880.10627574701</v>
      </c>
      <c r="N4014" s="31">
        <v>-0.290857739078</v>
      </c>
      <c r="O4014" s="30">
        <f t="shared" si="250"/>
        <v>-16.664920887886716</v>
      </c>
      <c r="P4014" s="31">
        <v>4.0776029013289996</v>
      </c>
      <c r="Q4014" s="30">
        <f t="shared" si="251"/>
        <v>233.62943677645114</v>
      </c>
      <c r="R4014" s="38">
        <v>0.98330288715799996</v>
      </c>
    </row>
    <row r="4015" spans="1:18" x14ac:dyDescent="0.25">
      <c r="A4015" s="18">
        <v>2461044.2715277802</v>
      </c>
      <c r="B4015" s="21">
        <v>2026</v>
      </c>
      <c r="C4015" s="21">
        <v>1</v>
      </c>
      <c r="D4015" s="21">
        <v>3</v>
      </c>
      <c r="F4015" s="11">
        <v>18.5167</v>
      </c>
      <c r="G4015" s="26">
        <f t="shared" si="249"/>
        <v>1111</v>
      </c>
      <c r="H4015" s="27" t="str">
        <f t="shared" si="252"/>
        <v>18:31</v>
      </c>
      <c r="J4015" s="21">
        <v>3</v>
      </c>
      <c r="K4015" s="31">
        <v>-0.39729129072000002</v>
      </c>
      <c r="L4015" s="32">
        <v>105880.11063759201</v>
      </c>
      <c r="N4015" s="31">
        <v>-0.29401837141499998</v>
      </c>
      <c r="O4015" s="30">
        <f t="shared" si="250"/>
        <v>-16.846011781389386</v>
      </c>
      <c r="P4015" s="31">
        <v>4.075005083133</v>
      </c>
      <c r="Q4015" s="30">
        <f t="shared" si="251"/>
        <v>233.48059275787807</v>
      </c>
      <c r="R4015" s="38">
        <v>0.98330288618999995</v>
      </c>
    </row>
    <row r="4016" spans="1:18" x14ac:dyDescent="0.25">
      <c r="A4016" s="18">
        <v>2461044.27222222</v>
      </c>
      <c r="B4016" s="21">
        <v>2026</v>
      </c>
      <c r="C4016" s="21">
        <v>1</v>
      </c>
      <c r="D4016" s="21">
        <v>3</v>
      </c>
      <c r="F4016" s="11">
        <v>18.533300000000001</v>
      </c>
      <c r="G4016" s="26">
        <f t="shared" si="249"/>
        <v>1112</v>
      </c>
      <c r="H4016" s="27" t="str">
        <f t="shared" si="252"/>
        <v>18:32</v>
      </c>
      <c r="J4016" s="21">
        <v>3</v>
      </c>
      <c r="K4016" s="31">
        <v>-0.39729000293900002</v>
      </c>
      <c r="L4016" s="32">
        <v>105880.114999436</v>
      </c>
      <c r="N4016" s="31">
        <v>-0.29717292079899998</v>
      </c>
      <c r="O4016" s="30">
        <f t="shared" si="250"/>
        <v>-17.026754147358179</v>
      </c>
      <c r="P4016" s="31">
        <v>4.072396718197</v>
      </c>
      <c r="Q4016" s="30">
        <f t="shared" si="251"/>
        <v>233.33114445561534</v>
      </c>
      <c r="R4016" s="38">
        <v>0.98330288522200004</v>
      </c>
    </row>
    <row r="4017" spans="1:18" x14ac:dyDescent="0.25">
      <c r="A4017" s="18">
        <v>2461044.27291667</v>
      </c>
      <c r="B4017" s="21">
        <v>2026</v>
      </c>
      <c r="C4017" s="21">
        <v>1</v>
      </c>
      <c r="D4017" s="21">
        <v>3</v>
      </c>
      <c r="F4017" s="11">
        <v>18.55</v>
      </c>
      <c r="G4017" s="26">
        <f t="shared" si="249"/>
        <v>1113</v>
      </c>
      <c r="H4017" s="27" t="str">
        <f t="shared" si="252"/>
        <v>18:33</v>
      </c>
      <c r="J4017" s="21">
        <v>3</v>
      </c>
      <c r="K4017" s="31">
        <v>-0.39728871525199999</v>
      </c>
      <c r="L4017" s="32">
        <v>105880.11936128</v>
      </c>
      <c r="N4017" s="31">
        <v>-0.30032134097800001</v>
      </c>
      <c r="O4017" s="30">
        <f t="shared" si="250"/>
        <v>-17.207145335748702</v>
      </c>
      <c r="P4017" s="31">
        <v>4.0697777446390004</v>
      </c>
      <c r="Q4017" s="30">
        <f t="shared" si="251"/>
        <v>233.18108832408564</v>
      </c>
      <c r="R4017" s="38">
        <v>0.98330288425300005</v>
      </c>
    </row>
    <row r="4018" spans="1:18" x14ac:dyDescent="0.25">
      <c r="A4018" s="18">
        <v>2461044.2736111102</v>
      </c>
      <c r="B4018" s="21">
        <v>2026</v>
      </c>
      <c r="C4018" s="21">
        <v>1</v>
      </c>
      <c r="D4018" s="21">
        <v>3</v>
      </c>
      <c r="F4018" s="11">
        <v>18.566700000000001</v>
      </c>
      <c r="G4018" s="26">
        <f t="shared" si="249"/>
        <v>1114</v>
      </c>
      <c r="H4018" s="27" t="str">
        <f t="shared" si="252"/>
        <v>18:34</v>
      </c>
      <c r="J4018" s="21">
        <v>3</v>
      </c>
      <c r="K4018" s="31">
        <v>-0.397287427661</v>
      </c>
      <c r="L4018" s="32">
        <v>105880.123723123</v>
      </c>
      <c r="N4018" s="31">
        <v>-0.30346358541899998</v>
      </c>
      <c r="O4018" s="30">
        <f t="shared" si="250"/>
        <v>-17.387182680416448</v>
      </c>
      <c r="P4018" s="31">
        <v>4.0671481003489998</v>
      </c>
      <c r="Q4018" s="30">
        <f t="shared" si="251"/>
        <v>233.03042080464792</v>
      </c>
      <c r="R4018" s="38">
        <v>0.98330288328500004</v>
      </c>
    </row>
    <row r="4019" spans="1:18" x14ac:dyDescent="0.25">
      <c r="A4019" s="18">
        <v>2461044.2743055602</v>
      </c>
      <c r="B4019" s="21">
        <v>2026</v>
      </c>
      <c r="C4019" s="21">
        <v>1</v>
      </c>
      <c r="D4019" s="21">
        <v>3</v>
      </c>
      <c r="F4019" s="11">
        <v>18.583300000000001</v>
      </c>
      <c r="G4019" s="26">
        <f t="shared" si="249"/>
        <v>1115</v>
      </c>
      <c r="H4019" s="27" t="str">
        <f t="shared" si="252"/>
        <v>18:35</v>
      </c>
      <c r="J4019" s="21">
        <v>3</v>
      </c>
      <c r="K4019" s="31">
        <v>-0.397286140166</v>
      </c>
      <c r="L4019" s="32">
        <v>105880.12808496501</v>
      </c>
      <c r="N4019" s="31">
        <v>-0.30659960715000001</v>
      </c>
      <c r="O4019" s="30">
        <f t="shared" si="250"/>
        <v>-17.566863490064058</v>
      </c>
      <c r="P4019" s="31">
        <v>4.0645077231239997</v>
      </c>
      <c r="Q4019" s="30">
        <f t="shared" si="251"/>
        <v>232.87913833333295</v>
      </c>
      <c r="R4019" s="38">
        <v>0.98330288231700003</v>
      </c>
    </row>
    <row r="4020" spans="1:18" x14ac:dyDescent="0.25">
      <c r="A4020" s="18">
        <v>2461044.2749999999</v>
      </c>
      <c r="B4020" s="21">
        <v>2026</v>
      </c>
      <c r="C4020" s="21">
        <v>1</v>
      </c>
      <c r="D4020" s="21">
        <v>3</v>
      </c>
      <c r="F4020" s="11">
        <v>18.600000000000001</v>
      </c>
      <c r="G4020" s="26">
        <f t="shared" si="249"/>
        <v>1116</v>
      </c>
      <c r="H4020" s="27" t="str">
        <f t="shared" si="252"/>
        <v>18:36</v>
      </c>
      <c r="J4020" s="21">
        <v>3</v>
      </c>
      <c r="K4020" s="31">
        <v>-0.39728485276800002</v>
      </c>
      <c r="L4020" s="32">
        <v>105880.13244680699</v>
      </c>
      <c r="N4020" s="31">
        <v>-0.309729358836</v>
      </c>
      <c r="O4020" s="30">
        <f t="shared" si="250"/>
        <v>-17.746185052595813</v>
      </c>
      <c r="P4020" s="31">
        <v>4.0618565506059996</v>
      </c>
      <c r="Q4020" s="30">
        <f t="shared" si="251"/>
        <v>232.72723733729046</v>
      </c>
      <c r="R4020" s="38">
        <v>0.98330288134800004</v>
      </c>
    </row>
    <row r="4021" spans="1:18" x14ac:dyDescent="0.25">
      <c r="A4021" s="18">
        <v>2461044.2756944401</v>
      </c>
      <c r="B4021" s="21">
        <v>2026</v>
      </c>
      <c r="C4021" s="21">
        <v>1</v>
      </c>
      <c r="D4021" s="21">
        <v>3</v>
      </c>
      <c r="F4021" s="11">
        <v>18.616700000000002</v>
      </c>
      <c r="G4021" s="26">
        <f t="shared" si="249"/>
        <v>1117</v>
      </c>
      <c r="H4021" s="27" t="str">
        <f t="shared" si="252"/>
        <v>18:37</v>
      </c>
      <c r="J4021" s="21">
        <v>3</v>
      </c>
      <c r="K4021" s="31">
        <v>-0.39728356546799998</v>
      </c>
      <c r="L4021" s="32">
        <v>105880.13680864801</v>
      </c>
      <c r="N4021" s="31">
        <v>-0.31285279282400003</v>
      </c>
      <c r="O4021" s="30">
        <f t="shared" si="250"/>
        <v>-17.925144637695929</v>
      </c>
      <c r="P4021" s="31">
        <v>4.059194520248</v>
      </c>
      <c r="Q4021" s="30">
        <f t="shared" si="251"/>
        <v>232.57471423284139</v>
      </c>
      <c r="R4021" s="38">
        <v>0.98330288038000002</v>
      </c>
    </row>
    <row r="4022" spans="1:18" x14ac:dyDescent="0.25">
      <c r="A4022" s="18">
        <v>2461044.2763888901</v>
      </c>
      <c r="B4022" s="21">
        <v>2026</v>
      </c>
      <c r="C4022" s="21">
        <v>1</v>
      </c>
      <c r="D4022" s="21">
        <v>3</v>
      </c>
      <c r="F4022" s="11">
        <v>18.633299999999998</v>
      </c>
      <c r="G4022" s="26">
        <f t="shared" si="249"/>
        <v>1118</v>
      </c>
      <c r="H4022" s="27" t="str">
        <f t="shared" si="252"/>
        <v>18:38</v>
      </c>
      <c r="J4022" s="21">
        <v>3</v>
      </c>
      <c r="K4022" s="31">
        <v>-0.39728227826700002</v>
      </c>
      <c r="L4022" s="32">
        <v>105880.14117048901</v>
      </c>
      <c r="N4022" s="31">
        <v>-0.31596986098000002</v>
      </c>
      <c r="O4022" s="30">
        <f t="shared" si="250"/>
        <v>-18.103739487489353</v>
      </c>
      <c r="P4022" s="31">
        <v>4.0565215694540004</v>
      </c>
      <c r="Q4022" s="30">
        <f t="shared" si="251"/>
        <v>232.42156543349907</v>
      </c>
      <c r="R4022" s="38">
        <v>0.98330287941200001</v>
      </c>
    </row>
    <row r="4023" spans="1:18" x14ac:dyDescent="0.25">
      <c r="A4023" s="18">
        <v>2461044.2770833299</v>
      </c>
      <c r="B4023" s="21">
        <v>2026</v>
      </c>
      <c r="C4023" s="21">
        <v>1</v>
      </c>
      <c r="D4023" s="21">
        <v>3</v>
      </c>
      <c r="F4023" s="11">
        <v>18.649999999999999</v>
      </c>
      <c r="G4023" s="26">
        <f t="shared" si="249"/>
        <v>1119</v>
      </c>
      <c r="H4023" s="27" t="str">
        <f t="shared" si="252"/>
        <v>18:39</v>
      </c>
      <c r="J4023" s="21">
        <v>3</v>
      </c>
      <c r="K4023" s="31">
        <v>-0.39728099116600002</v>
      </c>
      <c r="L4023" s="32">
        <v>105880.145532329</v>
      </c>
      <c r="N4023" s="31">
        <v>-0.31908051492</v>
      </c>
      <c r="O4023" s="30">
        <f t="shared" si="250"/>
        <v>-18.281966829777094</v>
      </c>
      <c r="P4023" s="31">
        <v>4.0538376353889998</v>
      </c>
      <c r="Q4023" s="30">
        <f t="shared" si="251"/>
        <v>232.26778733908313</v>
      </c>
      <c r="R4023" s="38">
        <v>0.98330287844300002</v>
      </c>
    </row>
    <row r="4024" spans="1:18" x14ac:dyDescent="0.25">
      <c r="A4024" s="18">
        <v>2461044.2777777798</v>
      </c>
      <c r="B4024" s="21">
        <v>2026</v>
      </c>
      <c r="C4024" s="21">
        <v>1</v>
      </c>
      <c r="D4024" s="21">
        <v>3</v>
      </c>
      <c r="F4024" s="11">
        <v>18.666699999999999</v>
      </c>
      <c r="G4024" s="26">
        <f t="shared" si="249"/>
        <v>1120</v>
      </c>
      <c r="H4024" s="27" t="str">
        <f t="shared" si="252"/>
        <v>18:40</v>
      </c>
      <c r="J4024" s="21">
        <v>3</v>
      </c>
      <c r="K4024" s="31">
        <v>-0.39727970416699998</v>
      </c>
      <c r="L4024" s="32">
        <v>105880.149894171</v>
      </c>
      <c r="N4024" s="31">
        <v>-0.322184707864</v>
      </c>
      <c r="O4024" s="30">
        <f t="shared" si="250"/>
        <v>-18.459823984262584</v>
      </c>
      <c r="P4024" s="31">
        <v>4.051142653356</v>
      </c>
      <c r="Q4024" s="30">
        <f t="shared" si="251"/>
        <v>232.11337624272866</v>
      </c>
      <c r="R4024" s="38">
        <v>0.983302877475</v>
      </c>
    </row>
    <row r="4025" spans="1:18" x14ac:dyDescent="0.25">
      <c r="A4025" s="18">
        <v>2461044.2784722201</v>
      </c>
      <c r="B4025" s="21">
        <v>2026</v>
      </c>
      <c r="C4025" s="21">
        <v>1</v>
      </c>
      <c r="D4025" s="21">
        <v>3</v>
      </c>
      <c r="F4025" s="11">
        <v>18.683299999999999</v>
      </c>
      <c r="G4025" s="26">
        <f t="shared" si="249"/>
        <v>1121</v>
      </c>
      <c r="H4025" s="27" t="str">
        <f t="shared" si="252"/>
        <v>18:41</v>
      </c>
      <c r="J4025" s="21">
        <v>3</v>
      </c>
      <c r="K4025" s="31">
        <v>-0.39727841727000002</v>
      </c>
      <c r="L4025" s="32">
        <v>105880.154256009</v>
      </c>
      <c r="N4025" s="31">
        <v>-0.32528238645200003</v>
      </c>
      <c r="O4025" s="30">
        <f t="shared" si="250"/>
        <v>-18.63730789364303</v>
      </c>
      <c r="P4025" s="31">
        <v>4.0484365639300002</v>
      </c>
      <c r="Q4025" s="30">
        <f t="shared" si="251"/>
        <v>231.95832873963388</v>
      </c>
      <c r="R4025" s="38">
        <v>0.98330287650699999</v>
      </c>
    </row>
    <row r="4026" spans="1:18" x14ac:dyDescent="0.25">
      <c r="A4026" s="18">
        <v>2461044.2791666701</v>
      </c>
      <c r="B4026" s="21">
        <v>2026</v>
      </c>
      <c r="C4026" s="21">
        <v>1</v>
      </c>
      <c r="D4026" s="21">
        <v>3</v>
      </c>
      <c r="F4026" s="11">
        <v>18.7</v>
      </c>
      <c r="G4026" s="26">
        <f t="shared" si="249"/>
        <v>1122</v>
      </c>
      <c r="H4026" s="27" t="str">
        <f t="shared" si="252"/>
        <v>18:42</v>
      </c>
      <c r="J4026" s="21">
        <v>3</v>
      </c>
      <c r="K4026" s="31">
        <v>-0.397277130476</v>
      </c>
      <c r="L4026" s="32">
        <v>105880.158617847</v>
      </c>
      <c r="N4026" s="31">
        <v>-0.32837350317699998</v>
      </c>
      <c r="O4026" s="30">
        <f t="shared" si="250"/>
        <v>-18.814415835967829</v>
      </c>
      <c r="P4026" s="31">
        <v>4.0457193021569999</v>
      </c>
      <c r="Q4026" s="30">
        <f t="shared" si="251"/>
        <v>231.80264110820875</v>
      </c>
      <c r="R4026" s="38">
        <v>0.983302875538</v>
      </c>
    </row>
    <row r="4027" spans="1:18" x14ac:dyDescent="0.25">
      <c r="A4027" s="18">
        <v>2461044.2798611098</v>
      </c>
      <c r="B4027" s="21">
        <v>2026</v>
      </c>
      <c r="C4027" s="21">
        <v>1</v>
      </c>
      <c r="D4027" s="21">
        <v>3</v>
      </c>
      <c r="F4027" s="11">
        <v>18.716699999999999</v>
      </c>
      <c r="G4027" s="26">
        <f t="shared" si="249"/>
        <v>1123</v>
      </c>
      <c r="H4027" s="27" t="str">
        <f t="shared" si="252"/>
        <v>18:43</v>
      </c>
      <c r="J4027" s="21">
        <v>3</v>
      </c>
      <c r="K4027" s="31">
        <v>-0.39727584378699998</v>
      </c>
      <c r="L4027" s="32">
        <v>105880.162979685</v>
      </c>
      <c r="N4027" s="31">
        <v>-0.331458008059</v>
      </c>
      <c r="O4027" s="30">
        <f t="shared" si="250"/>
        <v>-18.991144947593927</v>
      </c>
      <c r="P4027" s="31">
        <v>4.0429908047760001</v>
      </c>
      <c r="Q4027" s="30">
        <f t="shared" si="251"/>
        <v>231.64630972386496</v>
      </c>
      <c r="R4027" s="38">
        <v>0.98330287456999999</v>
      </c>
    </row>
    <row r="4028" spans="1:18" x14ac:dyDescent="0.25">
      <c r="A4028" s="18">
        <v>2461044.2805555598</v>
      </c>
      <c r="B4028" s="21">
        <v>2026</v>
      </c>
      <c r="C4028" s="21">
        <v>1</v>
      </c>
      <c r="D4028" s="21">
        <v>3</v>
      </c>
      <c r="F4028" s="11">
        <v>18.7333</v>
      </c>
      <c r="G4028" s="26">
        <f t="shared" si="249"/>
        <v>1124</v>
      </c>
      <c r="H4028" s="27" t="str">
        <f t="shared" si="252"/>
        <v>18:44</v>
      </c>
      <c r="J4028" s="21">
        <v>3</v>
      </c>
      <c r="K4028" s="31">
        <v>-0.397274557202</v>
      </c>
      <c r="L4028" s="32">
        <v>105880.167341521</v>
      </c>
      <c r="N4028" s="31">
        <v>-0.33453585074300002</v>
      </c>
      <c r="O4028" s="30">
        <f t="shared" si="250"/>
        <v>-19.167492343392347</v>
      </c>
      <c r="P4028" s="31">
        <v>4.0402510084129997</v>
      </c>
      <c r="Q4028" s="30">
        <f t="shared" si="251"/>
        <v>231.48933095553974</v>
      </c>
      <c r="R4028" s="38">
        <v>0.98330287360199997</v>
      </c>
    </row>
    <row r="4029" spans="1:18" x14ac:dyDescent="0.25">
      <c r="A4029" s="18">
        <v>2461044.28125</v>
      </c>
      <c r="B4029" s="21">
        <v>2026</v>
      </c>
      <c r="C4029" s="21">
        <v>1</v>
      </c>
      <c r="D4029" s="21">
        <v>3</v>
      </c>
      <c r="F4029" s="11">
        <v>18.75</v>
      </c>
      <c r="G4029" s="26">
        <f t="shared" si="249"/>
        <v>1125</v>
      </c>
      <c r="H4029" s="27" t="str">
        <f t="shared" si="252"/>
        <v>18:45</v>
      </c>
      <c r="J4029" s="21">
        <v>3</v>
      </c>
      <c r="K4029" s="31">
        <v>-0.39727327072399998</v>
      </c>
      <c r="L4029" s="32">
        <v>105880.171703357</v>
      </c>
      <c r="N4029" s="31">
        <v>-0.33760698043199999</v>
      </c>
      <c r="O4029" s="30">
        <f t="shared" si="250"/>
        <v>-19.343455112909371</v>
      </c>
      <c r="P4029" s="31">
        <v>4.0374998496399996</v>
      </c>
      <c r="Q4029" s="30">
        <f t="shared" si="251"/>
        <v>231.33170116907644</v>
      </c>
      <c r="R4029" s="38">
        <v>0.98330287263299998</v>
      </c>
    </row>
    <row r="4030" spans="1:18" x14ac:dyDescent="0.25">
      <c r="A4030" s="18">
        <v>2461044.2819444402</v>
      </c>
      <c r="B4030" s="21">
        <v>2026</v>
      </c>
      <c r="C4030" s="21">
        <v>1</v>
      </c>
      <c r="D4030" s="21">
        <v>3</v>
      </c>
      <c r="F4030" s="11">
        <v>18.7667</v>
      </c>
      <c r="G4030" s="26">
        <f t="shared" si="249"/>
        <v>1126</v>
      </c>
      <c r="H4030" s="27" t="str">
        <f t="shared" si="252"/>
        <v>18:46</v>
      </c>
      <c r="J4030" s="21">
        <v>3</v>
      </c>
      <c r="K4030" s="31">
        <v>-0.39727198435299999</v>
      </c>
      <c r="L4030" s="32">
        <v>105880.17606519299</v>
      </c>
      <c r="N4030" s="31">
        <v>-0.34067134604900001</v>
      </c>
      <c r="O4030" s="30">
        <f t="shared" si="250"/>
        <v>-19.519030329648473</v>
      </c>
      <c r="P4030" s="31">
        <v>4.034737264836</v>
      </c>
      <c r="Q4030" s="30">
        <f t="shared" si="251"/>
        <v>231.1734167192603</v>
      </c>
      <c r="R4030" s="38">
        <v>0.98330287166499997</v>
      </c>
    </row>
    <row r="4031" spans="1:18" x14ac:dyDescent="0.25">
      <c r="A4031" s="18">
        <v>2461044.2826388902</v>
      </c>
      <c r="B4031" s="21">
        <v>2026</v>
      </c>
      <c r="C4031" s="21">
        <v>1</v>
      </c>
      <c r="D4031" s="21">
        <v>3</v>
      </c>
      <c r="F4031" s="11">
        <v>18.783300000000001</v>
      </c>
      <c r="G4031" s="26">
        <f t="shared" si="249"/>
        <v>1127</v>
      </c>
      <c r="H4031" s="27" t="str">
        <f t="shared" si="252"/>
        <v>18:47</v>
      </c>
      <c r="J4031" s="21">
        <v>3</v>
      </c>
      <c r="K4031" s="31">
        <v>-0.39727069808999999</v>
      </c>
      <c r="L4031" s="32">
        <v>105880.180427028</v>
      </c>
      <c r="N4031" s="31">
        <v>-0.34372889602000001</v>
      </c>
      <c r="O4031" s="30">
        <f t="shared" si="250"/>
        <v>-19.694215038637122</v>
      </c>
      <c r="P4031" s="31">
        <v>4.0319631903869997</v>
      </c>
      <c r="Q4031" s="30">
        <f t="shared" si="251"/>
        <v>231.0144739612775</v>
      </c>
      <c r="R4031" s="38">
        <v>0.98330287069599998</v>
      </c>
    </row>
    <row r="4032" spans="1:18" x14ac:dyDescent="0.25">
      <c r="A4032" s="18">
        <v>2461044.2833333299</v>
      </c>
      <c r="B4032" s="21">
        <v>2026</v>
      </c>
      <c r="C4032" s="21">
        <v>1</v>
      </c>
      <c r="D4032" s="21">
        <v>3</v>
      </c>
      <c r="F4032" s="11">
        <v>18.8</v>
      </c>
      <c r="G4032" s="26">
        <f t="shared" si="249"/>
        <v>1128</v>
      </c>
      <c r="H4032" s="27" t="str">
        <f t="shared" si="252"/>
        <v>18:48</v>
      </c>
      <c r="J4032" s="21">
        <v>3</v>
      </c>
      <c r="K4032" s="31">
        <v>-0.39726941193600002</v>
      </c>
      <c r="L4032" s="32">
        <v>105880.184788862</v>
      </c>
      <c r="N4032" s="31">
        <v>-0.34677957838500001</v>
      </c>
      <c r="O4032" s="30">
        <f t="shared" si="250"/>
        <v>-19.869006262786609</v>
      </c>
      <c r="P4032" s="31">
        <v>4.0291775625900002</v>
      </c>
      <c r="Q4032" s="30">
        <f t="shared" si="251"/>
        <v>230.8548692452151</v>
      </c>
      <c r="R4032" s="38">
        <v>0.98330286972799996</v>
      </c>
    </row>
    <row r="4033" spans="1:18" x14ac:dyDescent="0.25">
      <c r="A4033" s="18">
        <v>2461044.2840277799</v>
      </c>
      <c r="B4033" s="21">
        <v>2026</v>
      </c>
      <c r="C4033" s="21">
        <v>1</v>
      </c>
      <c r="D4033" s="21">
        <v>3</v>
      </c>
      <c r="F4033" s="11">
        <v>18.816700000000001</v>
      </c>
      <c r="G4033" s="26">
        <f t="shared" si="249"/>
        <v>1129</v>
      </c>
      <c r="H4033" s="27" t="str">
        <f t="shared" si="252"/>
        <v>18:49</v>
      </c>
      <c r="J4033" s="21">
        <v>3</v>
      </c>
      <c r="K4033" s="31">
        <v>-0.39726812589299998</v>
      </c>
      <c r="L4033" s="32">
        <v>105880.18915069599</v>
      </c>
      <c r="N4033" s="31">
        <v>-0.34982334083599997</v>
      </c>
      <c r="O4033" s="30">
        <f t="shared" si="250"/>
        <v>-20.043401005069303</v>
      </c>
      <c r="P4033" s="31">
        <v>4.0263803176249997</v>
      </c>
      <c r="Q4033" s="30">
        <f t="shared" si="251"/>
        <v>230.69459891445635</v>
      </c>
      <c r="R4033" s="38">
        <v>0.98330286875999995</v>
      </c>
    </row>
    <row r="4034" spans="1:18" x14ac:dyDescent="0.25">
      <c r="A4034" s="18">
        <v>2461044.2847222202</v>
      </c>
      <c r="B4034" s="21">
        <v>2026</v>
      </c>
      <c r="C4034" s="21">
        <v>1</v>
      </c>
      <c r="D4034" s="21">
        <v>3</v>
      </c>
      <c r="F4034" s="11">
        <v>18.833300000000001</v>
      </c>
      <c r="G4034" s="26">
        <f t="shared" si="249"/>
        <v>1130</v>
      </c>
      <c r="H4034" s="27" t="str">
        <f t="shared" si="252"/>
        <v>18:50</v>
      </c>
      <c r="J4034" s="21">
        <v>3</v>
      </c>
      <c r="K4034" s="31">
        <v>-0.39726683996099998</v>
      </c>
      <c r="L4034" s="32">
        <v>105880.193512529</v>
      </c>
      <c r="N4034" s="31">
        <v>-0.35286013061299998</v>
      </c>
      <c r="O4034" s="30">
        <f t="shared" si="250"/>
        <v>-20.217396242559875</v>
      </c>
      <c r="P4034" s="31">
        <v>4.0235713916520002</v>
      </c>
      <c r="Q4034" s="30">
        <f t="shared" si="251"/>
        <v>230.53365931123881</v>
      </c>
      <c r="R4034" s="38">
        <v>0.98330286779099996</v>
      </c>
    </row>
    <row r="4035" spans="1:18" x14ac:dyDescent="0.25">
      <c r="A4035" s="18">
        <v>2461044.2854166701</v>
      </c>
      <c r="B4035" s="21">
        <v>2026</v>
      </c>
      <c r="C4035" s="21">
        <v>1</v>
      </c>
      <c r="D4035" s="21">
        <v>3</v>
      </c>
      <c r="F4035" s="11">
        <v>18.850000000000001</v>
      </c>
      <c r="G4035" s="26">
        <f t="shared" si="249"/>
        <v>1131</v>
      </c>
      <c r="H4035" s="27" t="str">
        <f t="shared" si="252"/>
        <v>18:51</v>
      </c>
      <c r="J4035" s="21">
        <v>3</v>
      </c>
      <c r="K4035" s="31">
        <v>-0.39726555413999998</v>
      </c>
      <c r="L4035" s="32">
        <v>105880.19787436401</v>
      </c>
      <c r="N4035" s="31">
        <v>-0.355889896624</v>
      </c>
      <c r="O4035" s="30">
        <f t="shared" si="250"/>
        <v>-20.390989047902366</v>
      </c>
      <c r="P4035" s="31">
        <v>4.0207507188419997</v>
      </c>
      <c r="Q4035" s="30">
        <f t="shared" si="251"/>
        <v>230.37204666383846</v>
      </c>
      <c r="R4035" s="38">
        <v>0.98330286682300005</v>
      </c>
    </row>
    <row r="4036" spans="1:18" x14ac:dyDescent="0.25">
      <c r="A4036" s="18">
        <v>2461044.2861111099</v>
      </c>
      <c r="B4036" s="21">
        <v>2026</v>
      </c>
      <c r="C4036" s="21">
        <v>1</v>
      </c>
      <c r="D4036" s="21">
        <v>3</v>
      </c>
      <c r="F4036" s="11">
        <v>18.866700000000002</v>
      </c>
      <c r="G4036" s="26">
        <f t="shared" si="249"/>
        <v>1132</v>
      </c>
      <c r="H4036" s="27" t="str">
        <f t="shared" si="252"/>
        <v>18:52</v>
      </c>
      <c r="J4036" s="21">
        <v>3</v>
      </c>
      <c r="K4036" s="31">
        <v>-0.397264268433</v>
      </c>
      <c r="L4036" s="32">
        <v>105880.202236196</v>
      </c>
      <c r="N4036" s="31">
        <v>-0.35891258126999998</v>
      </c>
      <c r="O4036" s="30">
        <f t="shared" si="250"/>
        <v>-20.564176120917161</v>
      </c>
      <c r="P4036" s="31">
        <v>4.0179182390030004</v>
      </c>
      <c r="Q4036" s="30">
        <f t="shared" si="251"/>
        <v>230.2097575235079</v>
      </c>
      <c r="R4036" s="38">
        <v>0.98330286585500004</v>
      </c>
    </row>
    <row r="4037" spans="1:18" x14ac:dyDescent="0.25">
      <c r="A4037" s="18">
        <v>2461044.2868055599</v>
      </c>
      <c r="B4037" s="21">
        <v>2026</v>
      </c>
      <c r="C4037" s="21">
        <v>1</v>
      </c>
      <c r="D4037" s="21">
        <v>3</v>
      </c>
      <c r="F4037" s="11">
        <v>18.883299999999998</v>
      </c>
      <c r="G4037" s="26">
        <f t="shared" si="249"/>
        <v>1133</v>
      </c>
      <c r="H4037" s="27" t="str">
        <f t="shared" si="252"/>
        <v>18:53</v>
      </c>
      <c r="J4037" s="21">
        <v>3</v>
      </c>
      <c r="K4037" s="31">
        <v>-0.39726298284</v>
      </c>
      <c r="L4037" s="32">
        <v>105880.206598027</v>
      </c>
      <c r="N4037" s="31">
        <v>-0.36192813260000001</v>
      </c>
      <c r="O4037" s="30">
        <f t="shared" si="250"/>
        <v>-20.736954485031223</v>
      </c>
      <c r="P4037" s="31">
        <v>4.0150738862699997</v>
      </c>
      <c r="Q4037" s="30">
        <f t="shared" si="251"/>
        <v>230.04678811646048</v>
      </c>
      <c r="R4037" s="38">
        <v>0.98330286488600005</v>
      </c>
    </row>
    <row r="4038" spans="1:18" x14ac:dyDescent="0.25">
      <c r="A4038" s="18">
        <v>2461044.2875000001</v>
      </c>
      <c r="B4038" s="21">
        <v>2026</v>
      </c>
      <c r="C4038" s="21">
        <v>1</v>
      </c>
      <c r="D4038" s="21">
        <v>3</v>
      </c>
      <c r="F4038" s="11">
        <v>18.899999999999999</v>
      </c>
      <c r="G4038" s="26">
        <f t="shared" si="249"/>
        <v>1134</v>
      </c>
      <c r="H4038" s="27" t="str">
        <f t="shared" si="252"/>
        <v>18:54</v>
      </c>
      <c r="J4038" s="21">
        <v>3</v>
      </c>
      <c r="K4038" s="31">
        <v>-0.39726169736099998</v>
      </c>
      <c r="L4038" s="32">
        <v>105880.210959858</v>
      </c>
      <c r="N4038" s="31">
        <v>-0.36493649626300001</v>
      </c>
      <c r="O4038" s="30">
        <f t="shared" si="250"/>
        <v>-20.909321026161638</v>
      </c>
      <c r="P4038" s="31">
        <v>4.0122175965910003</v>
      </c>
      <c r="Q4038" s="30">
        <f t="shared" si="251"/>
        <v>229.88313477278703</v>
      </c>
      <c r="R4038" s="38">
        <v>0.98330286391800004</v>
      </c>
    </row>
    <row r="4039" spans="1:18" x14ac:dyDescent="0.25">
      <c r="A4039" s="18">
        <v>2461044.2881944398</v>
      </c>
      <c r="B4039" s="21">
        <v>2026</v>
      </c>
      <c r="C4039" s="21">
        <v>1</v>
      </c>
      <c r="D4039" s="21">
        <v>3</v>
      </c>
      <c r="F4039" s="11">
        <v>18.916699999999999</v>
      </c>
      <c r="G4039" s="26">
        <f t="shared" si="249"/>
        <v>1135</v>
      </c>
      <c r="H4039" s="27" t="str">
        <f t="shared" si="252"/>
        <v>18:55</v>
      </c>
      <c r="J4039" s="21">
        <v>3</v>
      </c>
      <c r="K4039" s="31">
        <v>-0.39726041199899997</v>
      </c>
      <c r="L4039" s="32">
        <v>105880.215321688</v>
      </c>
      <c r="N4039" s="31">
        <v>-0.36793761749600001</v>
      </c>
      <c r="O4039" s="30">
        <f t="shared" si="250"/>
        <v>-21.081272606619638</v>
      </c>
      <c r="P4039" s="31">
        <v>4.0093493058899998</v>
      </c>
      <c r="Q4039" s="30">
        <f t="shared" si="251"/>
        <v>229.71879382120309</v>
      </c>
      <c r="R4039" s="38">
        <v>0.98330286295000002</v>
      </c>
    </row>
    <row r="4040" spans="1:18" x14ac:dyDescent="0.25">
      <c r="A4040" s="18">
        <v>2461044.2888888898</v>
      </c>
      <c r="B4040" s="21">
        <v>2026</v>
      </c>
      <c r="C4040" s="21">
        <v>1</v>
      </c>
      <c r="D4040" s="21">
        <v>3</v>
      </c>
      <c r="F4040" s="11">
        <v>18.933299999999999</v>
      </c>
      <c r="G4040" s="26">
        <f t="shared" si="249"/>
        <v>1136</v>
      </c>
      <c r="H4040" s="27" t="str">
        <f t="shared" si="252"/>
        <v>18:56</v>
      </c>
      <c r="J4040" s="21">
        <v>3</v>
      </c>
      <c r="K4040" s="31">
        <v>-0.39725912675300001</v>
      </c>
      <c r="L4040" s="32">
        <v>105880.219683517</v>
      </c>
      <c r="N4040" s="31">
        <v>-0.370931441114</v>
      </c>
      <c r="O4040" s="30">
        <f t="shared" si="250"/>
        <v>-21.252806064537623</v>
      </c>
      <c r="P4040" s="31">
        <v>4.0064689500819997</v>
      </c>
      <c r="Q4040" s="30">
        <f t="shared" si="251"/>
        <v>229.55376158990867</v>
      </c>
      <c r="R4040" s="38">
        <v>0.98330286198100003</v>
      </c>
    </row>
    <row r="4041" spans="1:18" x14ac:dyDescent="0.25">
      <c r="A4041" s="18">
        <v>2461044.28958333</v>
      </c>
      <c r="B4041" s="21">
        <v>2026</v>
      </c>
      <c r="C4041" s="21">
        <v>1</v>
      </c>
      <c r="D4041" s="21">
        <v>3</v>
      </c>
      <c r="F4041" s="11">
        <v>18.95</v>
      </c>
      <c r="G4041" s="26">
        <f t="shared" si="249"/>
        <v>1137</v>
      </c>
      <c r="H4041" s="27" t="str">
        <f t="shared" si="252"/>
        <v>18:57</v>
      </c>
      <c r="J4041" s="21">
        <v>3</v>
      </c>
      <c r="K4041" s="31">
        <v>-0.39725784162599997</v>
      </c>
      <c r="L4041" s="32">
        <v>105880.224045346</v>
      </c>
      <c r="N4041" s="31">
        <v>-0.37391791154800003</v>
      </c>
      <c r="O4041" s="30">
        <f t="shared" si="250"/>
        <v>-21.423918216046427</v>
      </c>
      <c r="P4041" s="31">
        <v>4.0035764650459997</v>
      </c>
      <c r="Q4041" s="30">
        <f t="shared" si="251"/>
        <v>229.38803440504114</v>
      </c>
      <c r="R4041" s="38">
        <v>0.98330286101300002</v>
      </c>
    </row>
    <row r="4042" spans="1:18" x14ac:dyDescent="0.25">
      <c r="A4042" s="18">
        <v>2461044.29027778</v>
      </c>
      <c r="B4042" s="21">
        <v>2026</v>
      </c>
      <c r="C4042" s="21">
        <v>1</v>
      </c>
      <c r="D4042" s="21">
        <v>3</v>
      </c>
      <c r="F4042" s="11">
        <v>18.966699999999999</v>
      </c>
      <c r="G4042" s="26">
        <f t="shared" si="249"/>
        <v>1138</v>
      </c>
      <c r="H4042" s="27" t="str">
        <f t="shared" si="252"/>
        <v>18:58</v>
      </c>
      <c r="J4042" s="21">
        <v>3</v>
      </c>
      <c r="K4042" s="31">
        <v>-0.39725655661699999</v>
      </c>
      <c r="L4042" s="32">
        <v>105880.228407174</v>
      </c>
      <c r="N4042" s="31">
        <v>-0.37689697273200001</v>
      </c>
      <c r="O4042" s="30">
        <f t="shared" si="250"/>
        <v>-21.594605848800875</v>
      </c>
      <c r="P4042" s="31">
        <v>4.0006717867369996</v>
      </c>
      <c r="Q4042" s="30">
        <f t="shared" si="251"/>
        <v>229.22160859709223</v>
      </c>
      <c r="R4042" s="38">
        <v>0.983302860045</v>
      </c>
    </row>
    <row r="4043" spans="1:18" x14ac:dyDescent="0.25">
      <c r="A4043" s="18">
        <v>2461044.2909722198</v>
      </c>
      <c r="B4043" s="21">
        <v>2026</v>
      </c>
      <c r="C4043" s="21">
        <v>1</v>
      </c>
      <c r="D4043" s="21">
        <v>3</v>
      </c>
      <c r="F4043" s="11">
        <v>18.9833</v>
      </c>
      <c r="G4043" s="26">
        <f t="shared" si="249"/>
        <v>1139</v>
      </c>
      <c r="H4043" s="27" t="str">
        <f t="shared" si="252"/>
        <v>18:59</v>
      </c>
      <c r="J4043" s="21">
        <v>3</v>
      </c>
      <c r="K4043" s="31">
        <v>-0.39725527172699998</v>
      </c>
      <c r="L4043" s="32">
        <v>105880.232769002</v>
      </c>
      <c r="N4043" s="31">
        <v>-0.379868568244</v>
      </c>
      <c r="O4043" s="30">
        <f t="shared" si="250"/>
        <v>-21.764865730058489</v>
      </c>
      <c r="P4043" s="31">
        <v>3.9977548510609999</v>
      </c>
      <c r="Q4043" s="30">
        <f t="shared" si="251"/>
        <v>229.05448049374633</v>
      </c>
      <c r="R4043" s="38">
        <v>0.98330285907600001</v>
      </c>
    </row>
    <row r="4044" spans="1:18" x14ac:dyDescent="0.25">
      <c r="A4044" s="18">
        <v>2461044.2916666698</v>
      </c>
      <c r="B4044" s="21">
        <v>2026</v>
      </c>
      <c r="C4044" s="21">
        <v>1</v>
      </c>
      <c r="D4044" s="21">
        <v>3</v>
      </c>
      <c r="F4044" s="11">
        <v>19</v>
      </c>
      <c r="G4044" s="26">
        <f t="shared" si="249"/>
        <v>1140</v>
      </c>
      <c r="H4044" s="27" t="str">
        <f t="shared" si="252"/>
        <v>19:00</v>
      </c>
      <c r="J4044" s="21">
        <v>3</v>
      </c>
      <c r="K4044" s="31">
        <v>-0.39725398695899999</v>
      </c>
      <c r="L4044" s="32">
        <v>105880.237130829</v>
      </c>
      <c r="N4044" s="31">
        <v>-0.38283264127</v>
      </c>
      <c r="O4044" s="30">
        <f t="shared" si="250"/>
        <v>-21.934694604616858</v>
      </c>
      <c r="P4044" s="31">
        <v>3.9948255939149999</v>
      </c>
      <c r="Q4044" s="30">
        <f t="shared" si="251"/>
        <v>228.88664642217196</v>
      </c>
      <c r="R4044" s="38">
        <v>0.983302858108</v>
      </c>
    </row>
    <row r="4045" spans="1:18" x14ac:dyDescent="0.25">
      <c r="A4045" s="18">
        <v>2461044.29236111</v>
      </c>
      <c r="B4045" s="21">
        <v>2026</v>
      </c>
      <c r="C4045" s="21">
        <v>1</v>
      </c>
      <c r="D4045" s="21">
        <v>3</v>
      </c>
      <c r="F4045" s="11">
        <v>19.0167</v>
      </c>
      <c r="G4045" s="26">
        <f t="shared" si="249"/>
        <v>1141</v>
      </c>
      <c r="H4045" s="27" t="str">
        <f t="shared" si="252"/>
        <v>19:01</v>
      </c>
      <c r="J4045" s="21">
        <v>3</v>
      </c>
      <c r="K4045" s="31">
        <v>-0.39725270231199999</v>
      </c>
      <c r="L4045" s="32">
        <v>105880.241492655</v>
      </c>
      <c r="N4045" s="31">
        <v>-0.38578913449699997</v>
      </c>
      <c r="O4045" s="30">
        <f t="shared" si="250"/>
        <v>-22.104089188682973</v>
      </c>
      <c r="P4045" s="31">
        <v>3.9918839513000002</v>
      </c>
      <c r="Q4045" s="30">
        <f t="shared" si="251"/>
        <v>228.71810271549666</v>
      </c>
      <c r="R4045" s="38">
        <v>0.98330285713999999</v>
      </c>
    </row>
    <row r="4046" spans="1:18" x14ac:dyDescent="0.25">
      <c r="A4046" s="18">
        <v>2461044.29305556</v>
      </c>
      <c r="B4046" s="21">
        <v>2026</v>
      </c>
      <c r="C4046" s="21">
        <v>1</v>
      </c>
      <c r="D4046" s="21">
        <v>3</v>
      </c>
      <c r="F4046" s="11">
        <v>19.033300000000001</v>
      </c>
      <c r="G4046" s="26">
        <f t="shared" si="249"/>
        <v>1142</v>
      </c>
      <c r="H4046" s="27" t="str">
        <f t="shared" si="252"/>
        <v>19:02</v>
      </c>
      <c r="J4046" s="21">
        <v>3</v>
      </c>
      <c r="K4046" s="31">
        <v>-0.39725141778700002</v>
      </c>
      <c r="L4046" s="32">
        <v>105880.245854484</v>
      </c>
      <c r="N4046" s="31">
        <v>-0.38873799225200001</v>
      </c>
      <c r="O4046" s="30">
        <f t="shared" si="250"/>
        <v>-22.273046292428898</v>
      </c>
      <c r="P4046" s="31">
        <v>3.9889298571820002</v>
      </c>
      <c r="Q4046" s="30">
        <f t="shared" si="251"/>
        <v>228.54884559025083</v>
      </c>
      <c r="R4046" s="38">
        <v>0.98330285617099999</v>
      </c>
    </row>
    <row r="4047" spans="1:18" x14ac:dyDescent="0.25">
      <c r="A4047" s="18">
        <v>2461044.2937500002</v>
      </c>
      <c r="B4047" s="21">
        <v>2026</v>
      </c>
      <c r="C4047" s="21">
        <v>1</v>
      </c>
      <c r="D4047" s="21">
        <v>3</v>
      </c>
      <c r="F4047" s="11">
        <v>19.05</v>
      </c>
      <c r="G4047" s="26">
        <f t="shared" si="249"/>
        <v>1143</v>
      </c>
      <c r="H4047" s="27" t="str">
        <f t="shared" si="252"/>
        <v>19:03</v>
      </c>
      <c r="J4047" s="21">
        <v>3</v>
      </c>
      <c r="K4047" s="31">
        <v>-0.39725013338600002</v>
      </c>
      <c r="L4047" s="32">
        <v>105880.25021631</v>
      </c>
      <c r="N4047" s="31">
        <v>-0.39167915242000001</v>
      </c>
      <c r="O4047" s="30">
        <f t="shared" si="250"/>
        <v>-22.441562356927285</v>
      </c>
      <c r="P4047" s="31">
        <v>3.9859632516130001</v>
      </c>
      <c r="Q4047" s="30">
        <f t="shared" si="251"/>
        <v>228.37887161166714</v>
      </c>
      <c r="R4047" s="38">
        <v>0.98330285520299998</v>
      </c>
    </row>
    <row r="4048" spans="1:18" x14ac:dyDescent="0.25">
      <c r="A4048" s="18">
        <v>2461044.2944444399</v>
      </c>
      <c r="B4048" s="21">
        <v>2026</v>
      </c>
      <c r="C4048" s="21">
        <v>1</v>
      </c>
      <c r="D4048" s="21">
        <v>3</v>
      </c>
      <c r="F4048" s="11">
        <v>19.066700000000001</v>
      </c>
      <c r="G4048" s="26">
        <f t="shared" si="249"/>
        <v>1144</v>
      </c>
      <c r="H4048" s="27" t="str">
        <f t="shared" si="252"/>
        <v>19:04</v>
      </c>
      <c r="J4048" s="21">
        <v>3</v>
      </c>
      <c r="K4048" s="31">
        <v>-0.39724884911000002</v>
      </c>
      <c r="L4048" s="32">
        <v>105880.254578134</v>
      </c>
      <c r="N4048" s="31">
        <v>-0.394612558434</v>
      </c>
      <c r="O4048" s="30">
        <f t="shared" si="250"/>
        <v>-22.609634141127778</v>
      </c>
      <c r="P4048" s="31">
        <v>3.9829840687229998</v>
      </c>
      <c r="Q4048" s="30">
        <f t="shared" si="251"/>
        <v>228.20817700567252</v>
      </c>
      <c r="R4048" s="38">
        <v>0.98330285423499997</v>
      </c>
    </row>
    <row r="4049" spans="1:18" x14ac:dyDescent="0.25">
      <c r="A4049" s="18">
        <v>2461044.2951388899</v>
      </c>
      <c r="B4049" s="21">
        <v>2026</v>
      </c>
      <c r="C4049" s="21">
        <v>1</v>
      </c>
      <c r="D4049" s="21">
        <v>3</v>
      </c>
      <c r="F4049" s="11">
        <v>19.083300000000001</v>
      </c>
      <c r="G4049" s="26">
        <f t="shared" si="249"/>
        <v>1145</v>
      </c>
      <c r="H4049" s="27" t="str">
        <f t="shared" si="252"/>
        <v>19:05</v>
      </c>
      <c r="J4049" s="21">
        <v>3</v>
      </c>
      <c r="K4049" s="31">
        <v>-0.39724756495800001</v>
      </c>
      <c r="L4049" s="32">
        <v>105880.258939958</v>
      </c>
      <c r="N4049" s="31">
        <v>-0.397538151329</v>
      </c>
      <c r="O4049" s="30">
        <f t="shared" si="250"/>
        <v>-22.777258266584738</v>
      </c>
      <c r="P4049" s="31">
        <v>3.9799922446789999</v>
      </c>
      <c r="Q4049" s="30">
        <f t="shared" si="251"/>
        <v>228.03675811490558</v>
      </c>
      <c r="R4049" s="38">
        <v>0.98330285326599998</v>
      </c>
    </row>
    <row r="4050" spans="1:18" x14ac:dyDescent="0.25">
      <c r="A4050" s="18">
        <v>2461044.2958333301</v>
      </c>
      <c r="B4050" s="21">
        <v>2026</v>
      </c>
      <c r="C4050" s="21">
        <v>1</v>
      </c>
      <c r="D4050" s="21">
        <v>3</v>
      </c>
      <c r="F4050" s="11">
        <v>19.100000000000001</v>
      </c>
      <c r="G4050" s="26">
        <f t="shared" si="249"/>
        <v>1146</v>
      </c>
      <c r="H4050" s="27" t="str">
        <f t="shared" si="252"/>
        <v>19:06</v>
      </c>
      <c r="J4050" s="21">
        <v>3</v>
      </c>
      <c r="K4050" s="31">
        <v>-0.39724628093300002</v>
      </c>
      <c r="L4050" s="32">
        <v>105880.263301782</v>
      </c>
      <c r="N4050" s="31">
        <v>-0.400455871711</v>
      </c>
      <c r="O4050" s="30">
        <f t="shared" si="250"/>
        <v>-22.944431330272636</v>
      </c>
      <c r="P4050" s="31">
        <v>3.9769877157270002</v>
      </c>
      <c r="Q4050" s="30">
        <f t="shared" si="251"/>
        <v>227.86461128653113</v>
      </c>
      <c r="R4050" s="38">
        <v>0.98330285229799996</v>
      </c>
    </row>
    <row r="4051" spans="1:18" x14ac:dyDescent="0.25">
      <c r="A4051" s="18">
        <v>2461044.2965277801</v>
      </c>
      <c r="B4051" s="21">
        <v>2026</v>
      </c>
      <c r="C4051" s="21">
        <v>1</v>
      </c>
      <c r="D4051" s="21">
        <v>3</v>
      </c>
      <c r="F4051" s="11">
        <v>19.116700000000002</v>
      </c>
      <c r="G4051" s="26">
        <f t="shared" si="249"/>
        <v>1147</v>
      </c>
      <c r="H4051" s="27" t="str">
        <f t="shared" si="252"/>
        <v>19:07</v>
      </c>
      <c r="J4051" s="21">
        <v>3</v>
      </c>
      <c r="K4051" s="31">
        <v>-0.39724499703499999</v>
      </c>
      <c r="L4051" s="32">
        <v>105880.267663605</v>
      </c>
      <c r="N4051" s="31">
        <v>-0.40336565976599997</v>
      </c>
      <c r="O4051" s="30">
        <f t="shared" si="250"/>
        <v>-23.111149905101716</v>
      </c>
      <c r="P4051" s="31">
        <v>3.9739704181939999</v>
      </c>
      <c r="Q4051" s="30">
        <f t="shared" si="251"/>
        <v>227.69173287235498</v>
      </c>
      <c r="R4051" s="38">
        <v>0.98330285132999995</v>
      </c>
    </row>
    <row r="4052" spans="1:18" x14ac:dyDescent="0.25">
      <c r="A4052" s="18">
        <v>2461044.2972222199</v>
      </c>
      <c r="B4052" s="21">
        <v>2026</v>
      </c>
      <c r="C4052" s="21">
        <v>1</v>
      </c>
      <c r="D4052" s="21">
        <v>3</v>
      </c>
      <c r="F4052" s="11">
        <v>19.133299999999998</v>
      </c>
      <c r="G4052" s="26">
        <f t="shared" si="249"/>
        <v>1148</v>
      </c>
      <c r="H4052" s="27" t="str">
        <f t="shared" si="252"/>
        <v>19:08</v>
      </c>
      <c r="J4052" s="21">
        <v>3</v>
      </c>
      <c r="K4052" s="31">
        <v>-0.39724371326500002</v>
      </c>
      <c r="L4052" s="32">
        <v>105880.272025428</v>
      </c>
      <c r="N4052" s="31">
        <v>-0.40626745518000001</v>
      </c>
      <c r="O4052" s="30">
        <f t="shared" si="250"/>
        <v>-23.277410535334337</v>
      </c>
      <c r="P4052" s="31">
        <v>3.9709402885789999</v>
      </c>
      <c r="Q4052" s="30">
        <f t="shared" si="251"/>
        <v>227.51811923403787</v>
      </c>
      <c r="R4052" s="38">
        <v>0.98330285036099996</v>
      </c>
    </row>
    <row r="4053" spans="1:18" x14ac:dyDescent="0.25">
      <c r="A4053" s="18">
        <v>2461044.2979166699</v>
      </c>
      <c r="B4053" s="21">
        <v>2026</v>
      </c>
      <c r="C4053" s="21">
        <v>1</v>
      </c>
      <c r="D4053" s="21">
        <v>3</v>
      </c>
      <c r="F4053" s="11">
        <v>19.149999999999999</v>
      </c>
      <c r="G4053" s="26">
        <f t="shared" si="249"/>
        <v>1149</v>
      </c>
      <c r="H4053" s="27" t="str">
        <f t="shared" si="252"/>
        <v>19:09</v>
      </c>
      <c r="J4053" s="21">
        <v>3</v>
      </c>
      <c r="K4053" s="31">
        <v>-0.39724242962400003</v>
      </c>
      <c r="L4053" s="32">
        <v>105880.276387249</v>
      </c>
      <c r="N4053" s="31">
        <v>-0.40916119729099998</v>
      </c>
      <c r="O4053" s="30">
        <f t="shared" si="250"/>
        <v>-23.44320974529391</v>
      </c>
      <c r="P4053" s="31">
        <v>3.9678972634059999</v>
      </c>
      <c r="Q4053" s="30">
        <f t="shared" si="251"/>
        <v>227.3437667346729</v>
      </c>
      <c r="R4053" s="38">
        <v>0.98330284939299994</v>
      </c>
    </row>
    <row r="4054" spans="1:18" x14ac:dyDescent="0.25">
      <c r="A4054" s="18">
        <v>2461044.2986111101</v>
      </c>
      <c r="B4054" s="21">
        <v>2026</v>
      </c>
      <c r="C4054" s="21">
        <v>1</v>
      </c>
      <c r="D4054" s="21">
        <v>3</v>
      </c>
      <c r="F4054" s="11">
        <v>19.166699999999999</v>
      </c>
      <c r="G4054" s="26">
        <f t="shared" si="249"/>
        <v>1150</v>
      </c>
      <c r="H4054" s="27" t="str">
        <f t="shared" si="252"/>
        <v>19:10</v>
      </c>
      <c r="J4054" s="21">
        <v>3</v>
      </c>
      <c r="K4054" s="31">
        <v>-0.39724114611299999</v>
      </c>
      <c r="L4054" s="32">
        <v>105880.280749071</v>
      </c>
      <c r="N4054" s="31">
        <v>-0.41204682495</v>
      </c>
      <c r="O4054" s="30">
        <f t="shared" si="250"/>
        <v>-23.608544031400829</v>
      </c>
      <c r="P4054" s="31">
        <v>3.964841279382</v>
      </c>
      <c r="Q4054" s="30">
        <f t="shared" si="251"/>
        <v>227.16867174783832</v>
      </c>
      <c r="R4054" s="38">
        <v>0.98330284842500004</v>
      </c>
    </row>
    <row r="4055" spans="1:18" x14ac:dyDescent="0.25">
      <c r="A4055" s="18">
        <v>2461044.2993055601</v>
      </c>
      <c r="B4055" s="21">
        <v>2026</v>
      </c>
      <c r="C4055" s="21">
        <v>1</v>
      </c>
      <c r="D4055" s="21">
        <v>3</v>
      </c>
      <c r="F4055" s="11">
        <v>19.183299999999999</v>
      </c>
      <c r="G4055" s="26">
        <f t="shared" si="249"/>
        <v>1151</v>
      </c>
      <c r="H4055" s="27" t="str">
        <f t="shared" si="252"/>
        <v>19:11</v>
      </c>
      <c r="J4055" s="21">
        <v>3</v>
      </c>
      <c r="K4055" s="31">
        <v>-0.39723986273200002</v>
      </c>
      <c r="L4055" s="32">
        <v>105880.285110891</v>
      </c>
      <c r="N4055" s="31">
        <v>-0.41492427662499998</v>
      </c>
      <c r="O4055" s="30">
        <f t="shared" si="250"/>
        <v>-23.773409868131175</v>
      </c>
      <c r="P4055" s="31">
        <v>3.9617722732949998</v>
      </c>
      <c r="Q4055" s="30">
        <f t="shared" si="251"/>
        <v>226.99283065175322</v>
      </c>
      <c r="R4055" s="38">
        <v>0.98330284745600005</v>
      </c>
    </row>
    <row r="4056" spans="1:18" x14ac:dyDescent="0.25">
      <c r="A4056" s="18">
        <v>2461044.2999999998</v>
      </c>
      <c r="B4056" s="21">
        <v>2026</v>
      </c>
      <c r="C4056" s="21">
        <v>1</v>
      </c>
      <c r="D4056" s="21">
        <v>3</v>
      </c>
      <c r="F4056" s="11">
        <v>19.2</v>
      </c>
      <c r="G4056" s="26">
        <f t="shared" si="249"/>
        <v>1152</v>
      </c>
      <c r="H4056" s="27" t="str">
        <f t="shared" si="252"/>
        <v>19:12</v>
      </c>
      <c r="J4056" s="21">
        <v>3</v>
      </c>
      <c r="K4056" s="31">
        <v>-0.39723857948300001</v>
      </c>
      <c r="L4056" s="32">
        <v>105880.289472712</v>
      </c>
      <c r="N4056" s="31">
        <v>-0.417793490283</v>
      </c>
      <c r="O4056" s="30">
        <f t="shared" si="250"/>
        <v>-23.93780370125587</v>
      </c>
      <c r="P4056" s="31">
        <v>3.9586901821499998</v>
      </c>
      <c r="Q4056" s="30">
        <f t="shared" si="251"/>
        <v>226.8162398370701</v>
      </c>
      <c r="R4056" s="38">
        <v>0.98330284648800004</v>
      </c>
    </row>
    <row r="4057" spans="1:18" x14ac:dyDescent="0.25">
      <c r="A4057" s="18">
        <v>2461044.30069444</v>
      </c>
      <c r="B4057" s="21">
        <v>2026</v>
      </c>
      <c r="C4057" s="21">
        <v>1</v>
      </c>
      <c r="D4057" s="21">
        <v>3</v>
      </c>
      <c r="F4057" s="11">
        <v>19.216699999999999</v>
      </c>
      <c r="G4057" s="26">
        <f t="shared" ref="G4057:G4120" si="253">ROUND(F4057*$G$20,0)</f>
        <v>1153</v>
      </c>
      <c r="H4057" s="27" t="str">
        <f t="shared" si="252"/>
        <v>19:13</v>
      </c>
      <c r="J4057" s="21">
        <v>3</v>
      </c>
      <c r="K4057" s="31">
        <v>-0.397237296367</v>
      </c>
      <c r="L4057" s="32">
        <v>105880.293834531</v>
      </c>
      <c r="N4057" s="31">
        <v>-0.42065440348200001</v>
      </c>
      <c r="O4057" s="30">
        <f t="shared" ref="O4057:O4120" si="254">DEGREES(N4057)</f>
        <v>-24.101721953111841</v>
      </c>
      <c r="P4057" s="31">
        <v>3.9555949430889998</v>
      </c>
      <c r="Q4057" s="30">
        <f t="shared" ref="Q4057:Q4120" si="255">DEGREES(P4057)</f>
        <v>226.63889570229077</v>
      </c>
      <c r="R4057" s="38">
        <v>0.98330284551900005</v>
      </c>
    </row>
    <row r="4058" spans="1:18" x14ac:dyDescent="0.25">
      <c r="A4058" s="18">
        <v>2461044.30138889</v>
      </c>
      <c r="B4058" s="21">
        <v>2026</v>
      </c>
      <c r="C4058" s="21">
        <v>1</v>
      </c>
      <c r="D4058" s="21">
        <v>3</v>
      </c>
      <c r="F4058" s="11">
        <v>19.2333</v>
      </c>
      <c r="G4058" s="26">
        <f t="shared" si="253"/>
        <v>1154</v>
      </c>
      <c r="H4058" s="27" t="str">
        <f t="shared" si="252"/>
        <v>19:14</v>
      </c>
      <c r="J4058" s="21">
        <v>3</v>
      </c>
      <c r="K4058" s="31">
        <v>-0.397236013384</v>
      </c>
      <c r="L4058" s="32">
        <v>105880.298196353</v>
      </c>
      <c r="N4058" s="31">
        <v>-0.42350695525999998</v>
      </c>
      <c r="O4058" s="30">
        <f t="shared" si="254"/>
        <v>-24.265161130833778</v>
      </c>
      <c r="P4058" s="31">
        <v>3.9524864913259998</v>
      </c>
      <c r="Q4058" s="30">
        <f t="shared" si="255"/>
        <v>226.46079453545084</v>
      </c>
      <c r="R4058" s="38">
        <v>0.98330284455100003</v>
      </c>
    </row>
    <row r="4059" spans="1:18" x14ac:dyDescent="0.25">
      <c r="A4059" s="18">
        <v>2461044.3020833302</v>
      </c>
      <c r="B4059" s="21">
        <v>2026</v>
      </c>
      <c r="C4059" s="21">
        <v>1</v>
      </c>
      <c r="D4059" s="21">
        <v>3</v>
      </c>
      <c r="F4059" s="11">
        <v>19.25</v>
      </c>
      <c r="G4059" s="26">
        <f t="shared" si="253"/>
        <v>1155</v>
      </c>
      <c r="H4059" s="27" t="str">
        <f t="shared" si="252"/>
        <v>19:15</v>
      </c>
      <c r="J4059" s="21">
        <v>3</v>
      </c>
      <c r="K4059" s="31">
        <v>-0.397234730536</v>
      </c>
      <c r="L4059" s="32">
        <v>105880.302558172</v>
      </c>
      <c r="N4059" s="31">
        <v>-0.42635107846300002</v>
      </c>
      <c r="O4059" s="30">
        <f t="shared" si="254"/>
        <v>-24.428117386780912</v>
      </c>
      <c r="P4059" s="31">
        <v>3.9493647685469999</v>
      </c>
      <c r="Q4059" s="30">
        <f t="shared" si="255"/>
        <v>226.2819329954043</v>
      </c>
      <c r="R4059" s="38">
        <v>0.98330284358300002</v>
      </c>
    </row>
    <row r="4060" spans="1:18" x14ac:dyDescent="0.25">
      <c r="A4060" s="18">
        <v>2461044.3027777802</v>
      </c>
      <c r="B4060" s="21">
        <v>2026</v>
      </c>
      <c r="C4060" s="21">
        <v>1</v>
      </c>
      <c r="D4060" s="21">
        <v>3</v>
      </c>
      <c r="F4060" s="11">
        <v>19.2667</v>
      </c>
      <c r="G4060" s="26">
        <f t="shared" si="253"/>
        <v>1156</v>
      </c>
      <c r="H4060" s="27" t="str">
        <f t="shared" si="252"/>
        <v>19:16</v>
      </c>
      <c r="J4060" s="21">
        <v>3</v>
      </c>
      <c r="K4060" s="31">
        <v>-0.39723344782199999</v>
      </c>
      <c r="L4060" s="32">
        <v>105880.30691999001</v>
      </c>
      <c r="N4060" s="31">
        <v>-0.42918671126500002</v>
      </c>
      <c r="O4060" s="30">
        <f t="shared" si="254"/>
        <v>-24.590587178584368</v>
      </c>
      <c r="P4060" s="31">
        <v>3.9462297103580002</v>
      </c>
      <c r="Q4060" s="30">
        <f t="shared" si="255"/>
        <v>226.10230739264671</v>
      </c>
      <c r="R4060" s="38">
        <v>0.98330284261400003</v>
      </c>
    </row>
    <row r="4061" spans="1:18" x14ac:dyDescent="0.25">
      <c r="A4061" s="18">
        <v>2461044.30347222</v>
      </c>
      <c r="B4061" s="21">
        <v>2026</v>
      </c>
      <c r="C4061" s="21">
        <v>1</v>
      </c>
      <c r="D4061" s="21">
        <v>3</v>
      </c>
      <c r="F4061" s="11">
        <v>19.283300000000001</v>
      </c>
      <c r="G4061" s="26">
        <f t="shared" si="253"/>
        <v>1157</v>
      </c>
      <c r="H4061" s="27" t="str">
        <f t="shared" si="252"/>
        <v>19:17</v>
      </c>
      <c r="J4061" s="21">
        <v>3</v>
      </c>
      <c r="K4061" s="31">
        <v>-0.39723216524499999</v>
      </c>
      <c r="L4061" s="32">
        <v>105880.31128180699</v>
      </c>
      <c r="N4061" s="31">
        <v>-0.43201378947199998</v>
      </c>
      <c r="O4061" s="30">
        <f t="shared" si="254"/>
        <v>-24.752566828198876</v>
      </c>
      <c r="P4061" s="31">
        <v>3.9430812546729999</v>
      </c>
      <c r="Q4061" s="30">
        <f t="shared" si="255"/>
        <v>225.92191416991221</v>
      </c>
      <c r="R4061" s="38">
        <v>0.98330284164600001</v>
      </c>
    </row>
    <row r="4062" spans="1:18" x14ac:dyDescent="0.25">
      <c r="A4062" s="18">
        <v>2461044.30416667</v>
      </c>
      <c r="B4062" s="21">
        <v>2026</v>
      </c>
      <c r="C4062" s="21">
        <v>1</v>
      </c>
      <c r="D4062" s="21">
        <v>3</v>
      </c>
      <c r="F4062" s="11">
        <v>19.3</v>
      </c>
      <c r="G4062" s="26">
        <f t="shared" si="253"/>
        <v>1158</v>
      </c>
      <c r="H4062" s="27" t="str">
        <f t="shared" si="252"/>
        <v>19:18</v>
      </c>
      <c r="J4062" s="21">
        <v>3</v>
      </c>
      <c r="K4062" s="31">
        <v>-0.39723088280500002</v>
      </c>
      <c r="L4062" s="32">
        <v>105880.315643624</v>
      </c>
      <c r="N4062" s="31">
        <v>-0.43483224841399998</v>
      </c>
      <c r="O4062" s="30">
        <f t="shared" si="254"/>
        <v>-24.914052630306383</v>
      </c>
      <c r="P4062" s="31">
        <v>3.9399193396759999</v>
      </c>
      <c r="Q4062" s="30">
        <f t="shared" si="255"/>
        <v>225.740749785405</v>
      </c>
      <c r="R4062" s="38">
        <v>0.983302840678</v>
      </c>
    </row>
    <row r="4063" spans="1:18" x14ac:dyDescent="0.25">
      <c r="A4063" s="18">
        <v>2461044.3048611102</v>
      </c>
      <c r="B4063" s="21">
        <v>2026</v>
      </c>
      <c r="C4063" s="21">
        <v>1</v>
      </c>
      <c r="D4063" s="21">
        <v>3</v>
      </c>
      <c r="F4063" s="11">
        <v>19.316700000000001</v>
      </c>
      <c r="G4063" s="26">
        <f t="shared" si="253"/>
        <v>1159</v>
      </c>
      <c r="H4063" s="27" t="str">
        <f t="shared" si="252"/>
        <v>19:19</v>
      </c>
      <c r="J4063" s="21">
        <v>3</v>
      </c>
      <c r="K4063" s="31">
        <v>-0.39722960050200001</v>
      </c>
      <c r="L4063" s="32">
        <v>105880.32000543999</v>
      </c>
      <c r="N4063" s="31">
        <v>-0.43764202302299998</v>
      </c>
      <c r="O4063" s="30">
        <f t="shared" si="254"/>
        <v>-25.075040856785105</v>
      </c>
      <c r="P4063" s="31">
        <v>3.9367439037479999</v>
      </c>
      <c r="Q4063" s="30">
        <f t="shared" si="255"/>
        <v>225.55881070861639</v>
      </c>
      <c r="R4063" s="38">
        <v>0.98330283970900001</v>
      </c>
    </row>
    <row r="4064" spans="1:18" x14ac:dyDescent="0.25">
      <c r="A4064" s="18">
        <v>2461044.3055555602</v>
      </c>
      <c r="B4064" s="21">
        <v>2026</v>
      </c>
      <c r="C4064" s="21">
        <v>1</v>
      </c>
      <c r="D4064" s="21">
        <v>3</v>
      </c>
      <c r="F4064" s="11">
        <v>19.333300000000001</v>
      </c>
      <c r="G4064" s="26">
        <f t="shared" si="253"/>
        <v>1160</v>
      </c>
      <c r="H4064" s="27" t="str">
        <f t="shared" si="252"/>
        <v>19:20</v>
      </c>
      <c r="J4064" s="21">
        <v>3</v>
      </c>
      <c r="K4064" s="31">
        <v>-0.39722831833799999</v>
      </c>
      <c r="L4064" s="32">
        <v>105880.32436725601</v>
      </c>
      <c r="N4064" s="31">
        <v>-0.44044304775100002</v>
      </c>
      <c r="O4064" s="30">
        <f t="shared" si="254"/>
        <v>-25.235527752011286</v>
      </c>
      <c r="P4064" s="31">
        <v>3.9335548855679998</v>
      </c>
      <c r="Q4064" s="30">
        <f t="shared" si="255"/>
        <v>225.37609342611188</v>
      </c>
      <c r="R4064" s="38">
        <v>0.983302838741</v>
      </c>
    </row>
    <row r="4065" spans="1:18" x14ac:dyDescent="0.25">
      <c r="A4065" s="18">
        <v>2461044.3062499999</v>
      </c>
      <c r="B4065" s="21">
        <v>2026</v>
      </c>
      <c r="C4065" s="21">
        <v>1</v>
      </c>
      <c r="D4065" s="21">
        <v>3</v>
      </c>
      <c r="F4065" s="11">
        <v>19.350000000000001</v>
      </c>
      <c r="G4065" s="26">
        <f t="shared" si="253"/>
        <v>1161</v>
      </c>
      <c r="H4065" s="27" t="str">
        <f t="shared" si="252"/>
        <v>19:21</v>
      </c>
      <c r="J4065" s="21">
        <v>3</v>
      </c>
      <c r="K4065" s="31">
        <v>-0.39722703631400003</v>
      </c>
      <c r="L4065" s="32">
        <v>105880.328729072</v>
      </c>
      <c r="N4065" s="31">
        <v>-0.44323525667500002</v>
      </c>
      <c r="O4065" s="30">
        <f t="shared" si="254"/>
        <v>-25.395509538875253</v>
      </c>
      <c r="P4065" s="31">
        <v>3.9303522240180002</v>
      </c>
      <c r="Q4065" s="30">
        <f t="shared" si="255"/>
        <v>225.19259443608809</v>
      </c>
      <c r="R4065" s="38">
        <v>0.98330283777299998</v>
      </c>
    </row>
    <row r="4066" spans="1:18" x14ac:dyDescent="0.25">
      <c r="A4066" s="18">
        <v>2461044.3069444401</v>
      </c>
      <c r="B4066" s="21">
        <v>2026</v>
      </c>
      <c r="C4066" s="21">
        <v>1</v>
      </c>
      <c r="D4066" s="21">
        <v>3</v>
      </c>
      <c r="F4066" s="11">
        <v>19.366700000000002</v>
      </c>
      <c r="G4066" s="26">
        <f t="shared" si="253"/>
        <v>1162</v>
      </c>
      <c r="H4066" s="27" t="str">
        <f t="shared" si="252"/>
        <v>19:22</v>
      </c>
      <c r="J4066" s="21">
        <v>3</v>
      </c>
      <c r="K4066" s="31">
        <v>-0.39722575443000002</v>
      </c>
      <c r="L4066" s="32">
        <v>105880.33309088599</v>
      </c>
      <c r="N4066" s="31">
        <v>-0.44601858332900002</v>
      </c>
      <c r="O4066" s="30">
        <f t="shared" si="254"/>
        <v>-25.55498240915572</v>
      </c>
      <c r="P4066" s="31">
        <v>3.9271358583759999</v>
      </c>
      <c r="Q4066" s="30">
        <f t="shared" si="255"/>
        <v>225.00831025943057</v>
      </c>
      <c r="R4066" s="38">
        <v>0.98330283680399999</v>
      </c>
    </row>
    <row r="4067" spans="1:18" x14ac:dyDescent="0.25">
      <c r="A4067" s="18">
        <v>2461044.3076388901</v>
      </c>
      <c r="B4067" s="21">
        <v>2026</v>
      </c>
      <c r="C4067" s="21">
        <v>1</v>
      </c>
      <c r="D4067" s="21">
        <v>3</v>
      </c>
      <c r="F4067" s="11">
        <v>19.383299999999998</v>
      </c>
      <c r="G4067" s="26">
        <f t="shared" si="253"/>
        <v>1163</v>
      </c>
      <c r="H4067" s="27" t="str">
        <f t="shared" si="252"/>
        <v>19:23</v>
      </c>
      <c r="J4067" s="21">
        <v>3</v>
      </c>
      <c r="K4067" s="31">
        <v>-0.39722447268799999</v>
      </c>
      <c r="L4067" s="32">
        <v>105880.3374527</v>
      </c>
      <c r="N4067" s="31">
        <v>-0.44879296089300003</v>
      </c>
      <c r="O4067" s="30">
        <f t="shared" si="254"/>
        <v>-25.713942534348707</v>
      </c>
      <c r="P4067" s="31">
        <v>3.9239057281280001</v>
      </c>
      <c r="Q4067" s="30">
        <f t="shared" si="255"/>
        <v>224.82323742894263</v>
      </c>
      <c r="R4067" s="38">
        <v>0.98330283583599998</v>
      </c>
    </row>
    <row r="4068" spans="1:18" x14ac:dyDescent="0.25">
      <c r="A4068" s="18">
        <v>2461044.3083333299</v>
      </c>
      <c r="B4068" s="21">
        <v>2026</v>
      </c>
      <c r="C4068" s="21">
        <v>1</v>
      </c>
      <c r="D4068" s="21">
        <v>3</v>
      </c>
      <c r="F4068" s="11">
        <v>19.399999999999999</v>
      </c>
      <c r="G4068" s="26">
        <f t="shared" si="253"/>
        <v>1164</v>
      </c>
      <c r="H4068" s="27" t="str">
        <f t="shared" si="252"/>
        <v>19:24</v>
      </c>
      <c r="J4068" s="21">
        <v>3</v>
      </c>
      <c r="K4068" s="31">
        <v>-0.39722319108699999</v>
      </c>
      <c r="L4068" s="32">
        <v>105880.341814514</v>
      </c>
      <c r="N4068" s="31">
        <v>-0.45155832204200003</v>
      </c>
      <c r="O4068" s="30">
        <f t="shared" si="254"/>
        <v>-25.872386057015856</v>
      </c>
      <c r="P4068" s="31">
        <v>3.9206617731489999</v>
      </c>
      <c r="Q4068" s="30">
        <f t="shared" si="255"/>
        <v>224.63737249971547</v>
      </c>
      <c r="R4068" s="38">
        <v>0.98330283486799996</v>
      </c>
    </row>
    <row r="4069" spans="1:18" x14ac:dyDescent="0.25">
      <c r="A4069" s="18">
        <v>2461044.3090277798</v>
      </c>
      <c r="B4069" s="21">
        <v>2026</v>
      </c>
      <c r="C4069" s="21">
        <v>1</v>
      </c>
      <c r="D4069" s="21">
        <v>3</v>
      </c>
      <c r="F4069" s="11">
        <v>19.416699999999999</v>
      </c>
      <c r="G4069" s="26">
        <f t="shared" si="253"/>
        <v>1165</v>
      </c>
      <c r="H4069" s="27" t="str">
        <f t="shared" si="252"/>
        <v>19:25</v>
      </c>
      <c r="J4069" s="21">
        <v>3</v>
      </c>
      <c r="K4069" s="31">
        <v>-0.397221909629</v>
      </c>
      <c r="L4069" s="32">
        <v>105880.34617633</v>
      </c>
      <c r="N4069" s="31">
        <v>-0.45431460088199999</v>
      </c>
      <c r="O4069" s="30">
        <f t="shared" si="254"/>
        <v>-26.030309201709066</v>
      </c>
      <c r="P4069" s="31">
        <v>3.9174039314279998</v>
      </c>
      <c r="Q4069" s="30">
        <f t="shared" si="255"/>
        <v>224.45071191878054</v>
      </c>
      <c r="R4069" s="38">
        <v>0.98330283389899997</v>
      </c>
    </row>
    <row r="4070" spans="1:18" x14ac:dyDescent="0.25">
      <c r="A4070" s="18">
        <v>2461044.3097222201</v>
      </c>
      <c r="B4070" s="21">
        <v>2026</v>
      </c>
      <c r="C4070" s="21">
        <v>1</v>
      </c>
      <c r="D4070" s="21">
        <v>3</v>
      </c>
      <c r="F4070" s="11">
        <v>19.433299999999999</v>
      </c>
      <c r="G4070" s="26">
        <f t="shared" si="253"/>
        <v>1166</v>
      </c>
      <c r="H4070" s="27" t="str">
        <f t="shared" si="252"/>
        <v>19:26</v>
      </c>
      <c r="J4070" s="21">
        <v>3</v>
      </c>
      <c r="K4070" s="31">
        <v>-0.39722062831600002</v>
      </c>
      <c r="L4070" s="32">
        <v>105880.350538143</v>
      </c>
      <c r="N4070" s="31">
        <v>-0.45706172551399998</v>
      </c>
      <c r="O4070" s="30">
        <f t="shared" si="254"/>
        <v>-26.187707848919096</v>
      </c>
      <c r="P4070" s="31">
        <v>3.9141321478909998</v>
      </c>
      <c r="Q4070" s="30">
        <f t="shared" si="255"/>
        <v>224.26325253063007</v>
      </c>
      <c r="R4070" s="38">
        <v>0.98330283293099996</v>
      </c>
    </row>
    <row r="4071" spans="1:18" x14ac:dyDescent="0.25">
      <c r="A4071" s="18">
        <v>2461044.3104166701</v>
      </c>
      <c r="B4071" s="21">
        <v>2026</v>
      </c>
      <c r="C4071" s="21">
        <v>1</v>
      </c>
      <c r="D4071" s="21">
        <v>3</v>
      </c>
      <c r="F4071" s="11">
        <v>19.45</v>
      </c>
      <c r="G4071" s="26">
        <f t="shared" si="253"/>
        <v>1167</v>
      </c>
      <c r="H4071" s="27" t="str">
        <f t="shared" si="252"/>
        <v>19:27</v>
      </c>
      <c r="J4071" s="21">
        <v>3</v>
      </c>
      <c r="K4071" s="31">
        <v>-0.39721934714599999</v>
      </c>
      <c r="L4071" s="32">
        <v>105880.354899955</v>
      </c>
      <c r="N4071" s="31">
        <v>-0.45979962918</v>
      </c>
      <c r="O4071" s="30">
        <f t="shared" si="254"/>
        <v>-26.344578173694295</v>
      </c>
      <c r="P4071" s="31">
        <v>3.91084636124</v>
      </c>
      <c r="Q4071" s="30">
        <f t="shared" si="255"/>
        <v>224.07499082314735</v>
      </c>
      <c r="R4071" s="38">
        <v>0.98330283196299995</v>
      </c>
    </row>
    <row r="4072" spans="1:18" x14ac:dyDescent="0.25">
      <c r="A4072" s="18">
        <v>2461044.3111111098</v>
      </c>
      <c r="B4072" s="21">
        <v>2026</v>
      </c>
      <c r="C4072" s="21">
        <v>1</v>
      </c>
      <c r="D4072" s="21">
        <v>3</v>
      </c>
      <c r="F4072" s="11">
        <v>19.466699999999999</v>
      </c>
      <c r="G4072" s="26">
        <f t="shared" si="253"/>
        <v>1168</v>
      </c>
      <c r="H4072" s="27" t="str">
        <f t="shared" si="252"/>
        <v>19:28</v>
      </c>
      <c r="J4072" s="21">
        <v>3</v>
      </c>
      <c r="K4072" s="31">
        <v>-0.39721806612299998</v>
      </c>
      <c r="L4072" s="32">
        <v>105880.35926176699</v>
      </c>
      <c r="N4072" s="31">
        <v>-0.46252824276999999</v>
      </c>
      <c r="O4072" s="30">
        <f t="shared" si="254"/>
        <v>-26.500916216323333</v>
      </c>
      <c r="P4072" s="31">
        <v>3.9075465128119999</v>
      </c>
      <c r="Q4072" s="30">
        <f t="shared" si="255"/>
        <v>223.88592343519005</v>
      </c>
      <c r="R4072" s="38">
        <v>0.98330283099399995</v>
      </c>
    </row>
    <row r="4073" spans="1:18" x14ac:dyDescent="0.25">
      <c r="A4073" s="18">
        <v>2461044.3118055598</v>
      </c>
      <c r="B4073" s="21">
        <v>2026</v>
      </c>
      <c r="C4073" s="21">
        <v>1</v>
      </c>
      <c r="D4073" s="21">
        <v>3</v>
      </c>
      <c r="F4073" s="11">
        <v>19.4833</v>
      </c>
      <c r="G4073" s="26">
        <f t="shared" si="253"/>
        <v>1169</v>
      </c>
      <c r="H4073" s="27" t="str">
        <f t="shared" si="252"/>
        <v>19:29</v>
      </c>
      <c r="J4073" s="21">
        <v>3</v>
      </c>
      <c r="K4073" s="31">
        <v>-0.39721678524499998</v>
      </c>
      <c r="L4073" s="32">
        <v>105880.363623578</v>
      </c>
      <c r="N4073" s="31">
        <v>-0.465247496767</v>
      </c>
      <c r="O4073" s="30">
        <f t="shared" si="254"/>
        <v>-26.656717993775512</v>
      </c>
      <c r="P4073" s="31">
        <v>3.904232544309</v>
      </c>
      <c r="Q4073" s="30">
        <f t="shared" si="255"/>
        <v>223.69604702652887</v>
      </c>
      <c r="R4073" s="38">
        <v>0.98330283002600005</v>
      </c>
    </row>
    <row r="4074" spans="1:18" x14ac:dyDescent="0.25">
      <c r="A4074" s="18">
        <v>2461044.3125</v>
      </c>
      <c r="B4074" s="21">
        <v>2026</v>
      </c>
      <c r="C4074" s="21">
        <v>1</v>
      </c>
      <c r="D4074" s="21">
        <v>3</v>
      </c>
      <c r="F4074" s="11">
        <v>19.5</v>
      </c>
      <c r="G4074" s="26">
        <f t="shared" si="253"/>
        <v>1170</v>
      </c>
      <c r="H4074" s="27" t="str">
        <f t="shared" si="252"/>
        <v>19:30</v>
      </c>
      <c r="J4074" s="21">
        <v>3</v>
      </c>
      <c r="K4074" s="31">
        <v>-0.39721550451499998</v>
      </c>
      <c r="L4074" s="32">
        <v>105880.367985388</v>
      </c>
      <c r="N4074" s="31">
        <v>-0.46795732121</v>
      </c>
      <c r="O4074" s="30">
        <f t="shared" si="254"/>
        <v>-26.811979497580801</v>
      </c>
      <c r="P4074" s="31">
        <v>3.9009043978519999</v>
      </c>
      <c r="Q4074" s="30">
        <f t="shared" si="255"/>
        <v>223.50535828094135</v>
      </c>
      <c r="R4074" s="38">
        <v>0.98330282905800004</v>
      </c>
    </row>
    <row r="4075" spans="1:18" x14ac:dyDescent="0.25">
      <c r="A4075" s="18">
        <v>2461044.3131944402</v>
      </c>
      <c r="B4075" s="21">
        <v>2026</v>
      </c>
      <c r="C4075" s="21">
        <v>1</v>
      </c>
      <c r="D4075" s="21">
        <v>3</v>
      </c>
      <c r="F4075" s="11">
        <v>19.5167</v>
      </c>
      <c r="G4075" s="26">
        <f t="shared" si="253"/>
        <v>1171</v>
      </c>
      <c r="H4075" s="27" t="str">
        <f t="shared" si="252"/>
        <v>19:31</v>
      </c>
      <c r="J4075" s="21">
        <v>3</v>
      </c>
      <c r="K4075" s="31">
        <v>-0.39721422393299999</v>
      </c>
      <c r="L4075" s="32">
        <v>105880.372347198</v>
      </c>
      <c r="N4075" s="31">
        <v>-0.47065764567000001</v>
      </c>
      <c r="O4075" s="30">
        <f t="shared" si="254"/>
        <v>-26.966696692454747</v>
      </c>
      <c r="P4075" s="31">
        <v>3.897562016043</v>
      </c>
      <c r="Q4075" s="30">
        <f t="shared" si="255"/>
        <v>223.31385390976436</v>
      </c>
      <c r="R4075" s="38">
        <v>0.98330282808900005</v>
      </c>
    </row>
    <row r="4076" spans="1:18" x14ac:dyDescent="0.25">
      <c r="A4076" s="18">
        <v>2461044.3138888902</v>
      </c>
      <c r="B4076" s="21">
        <v>2026</v>
      </c>
      <c r="C4076" s="21">
        <v>1</v>
      </c>
      <c r="D4076" s="21">
        <v>3</v>
      </c>
      <c r="F4076" s="11">
        <v>19.533300000000001</v>
      </c>
      <c r="G4076" s="26">
        <f t="shared" si="253"/>
        <v>1172</v>
      </c>
      <c r="H4076" s="27" t="str">
        <f t="shared" ref="H4076:H4139" si="256">TEXT(F4076/24,"hh:mm")</f>
        <v>19:32</v>
      </c>
      <c r="J4076" s="21">
        <v>3</v>
      </c>
      <c r="K4076" s="31">
        <v>-0.39721294349899999</v>
      </c>
      <c r="L4076" s="32">
        <v>105880.37670900799</v>
      </c>
      <c r="N4076" s="31">
        <v>-0.473348399335</v>
      </c>
      <c r="O4076" s="30">
        <f t="shared" si="254"/>
        <v>-27.120865521168604</v>
      </c>
      <c r="P4076" s="31">
        <v>3.894205341863</v>
      </c>
      <c r="Q4076" s="30">
        <f t="shared" si="255"/>
        <v>223.12153064604982</v>
      </c>
      <c r="R4076" s="38">
        <v>0.98330282712100003</v>
      </c>
    </row>
    <row r="4077" spans="1:18" x14ac:dyDescent="0.25">
      <c r="A4077" s="18">
        <v>2461044.3145833299</v>
      </c>
      <c r="B4077" s="21">
        <v>2026</v>
      </c>
      <c r="C4077" s="21">
        <v>1</v>
      </c>
      <c r="D4077" s="21">
        <v>3</v>
      </c>
      <c r="F4077" s="11">
        <v>19.55</v>
      </c>
      <c r="G4077" s="26">
        <f t="shared" si="253"/>
        <v>1173</v>
      </c>
      <c r="H4077" s="27" t="str">
        <f t="shared" si="256"/>
        <v>19:33</v>
      </c>
      <c r="J4077" s="21">
        <v>3</v>
      </c>
      <c r="K4077" s="31">
        <v>-0.39721166321500001</v>
      </c>
      <c r="L4077" s="32">
        <v>105880.38107081701</v>
      </c>
      <c r="N4077" s="31">
        <v>-0.47602951087399997</v>
      </c>
      <c r="O4077" s="30">
        <f t="shared" si="254"/>
        <v>-27.274481896757127</v>
      </c>
      <c r="P4077" s="31">
        <v>3.8908343188729999</v>
      </c>
      <c r="Q4077" s="30">
        <f t="shared" si="255"/>
        <v>222.92838525608124</v>
      </c>
      <c r="R4077" s="38">
        <v>0.98330282615300002</v>
      </c>
    </row>
    <row r="4078" spans="1:18" x14ac:dyDescent="0.25">
      <c r="A4078" s="18">
        <v>2461044.3152777799</v>
      </c>
      <c r="B4078" s="21">
        <v>2026</v>
      </c>
      <c r="C4078" s="21">
        <v>1</v>
      </c>
      <c r="D4078" s="21">
        <v>3</v>
      </c>
      <c r="F4078" s="11">
        <v>19.566700000000001</v>
      </c>
      <c r="G4078" s="26">
        <f t="shared" si="253"/>
        <v>1174</v>
      </c>
      <c r="H4078" s="27" t="str">
        <f t="shared" si="256"/>
        <v>19:34</v>
      </c>
      <c r="J4078" s="21">
        <v>3</v>
      </c>
      <c r="K4078" s="31">
        <v>-0.39721038308099998</v>
      </c>
      <c r="L4078" s="32">
        <v>105880.385432625</v>
      </c>
      <c r="N4078" s="31">
        <v>-0.47870090855699998</v>
      </c>
      <c r="O4078" s="30">
        <f t="shared" si="254"/>
        <v>-27.427541709394053</v>
      </c>
      <c r="P4078" s="31">
        <v>3.8874488910779998</v>
      </c>
      <c r="Q4078" s="30">
        <f t="shared" si="255"/>
        <v>222.73441453158145</v>
      </c>
      <c r="R4078" s="38">
        <v>0.98330282518400003</v>
      </c>
    </row>
    <row r="4079" spans="1:18" x14ac:dyDescent="0.25">
      <c r="A4079" s="18">
        <v>2461044.3159722202</v>
      </c>
      <c r="B4079" s="21">
        <v>2026</v>
      </c>
      <c r="C4079" s="21">
        <v>1</v>
      </c>
      <c r="D4079" s="21">
        <v>3</v>
      </c>
      <c r="F4079" s="11">
        <v>19.583300000000001</v>
      </c>
      <c r="G4079" s="26">
        <f t="shared" si="253"/>
        <v>1175</v>
      </c>
      <c r="H4079" s="27" t="str">
        <f t="shared" si="256"/>
        <v>19:35</v>
      </c>
      <c r="J4079" s="21">
        <v>3</v>
      </c>
      <c r="K4079" s="31">
        <v>-0.39720910309899998</v>
      </c>
      <c r="L4079" s="32">
        <v>105880.38979443299</v>
      </c>
      <c r="N4079" s="31">
        <v>-0.48136252020600001</v>
      </c>
      <c r="O4079" s="30">
        <f t="shared" si="254"/>
        <v>-27.580040823584611</v>
      </c>
      <c r="P4079" s="31">
        <v>3.8840490030139998</v>
      </c>
      <c r="Q4079" s="30">
        <f t="shared" si="255"/>
        <v>222.53961529469734</v>
      </c>
      <c r="R4079" s="38">
        <v>0.98330282421600002</v>
      </c>
    </row>
    <row r="4080" spans="1:18" x14ac:dyDescent="0.25">
      <c r="A4080" s="18">
        <v>2461044.3166666701</v>
      </c>
      <c r="B4080" s="21">
        <v>2026</v>
      </c>
      <c r="C4080" s="21">
        <v>1</v>
      </c>
      <c r="D4080" s="21">
        <v>3</v>
      </c>
      <c r="F4080" s="11">
        <v>19.600000000000001</v>
      </c>
      <c r="G4080" s="26">
        <f t="shared" si="253"/>
        <v>1176</v>
      </c>
      <c r="H4080" s="27" t="str">
        <f t="shared" si="256"/>
        <v>19:36</v>
      </c>
      <c r="J4080" s="21">
        <v>3</v>
      </c>
      <c r="K4080" s="31">
        <v>-0.39720782326800003</v>
      </c>
      <c r="L4080" s="32">
        <v>105880.394156244</v>
      </c>
      <c r="N4080" s="31">
        <v>-0.48401427500499999</v>
      </c>
      <c r="O4080" s="30">
        <f t="shared" si="254"/>
        <v>-27.731975181870872</v>
      </c>
      <c r="P4080" s="31">
        <v>3.8806345974209999</v>
      </c>
      <c r="Q4080" s="30">
        <f t="shared" si="255"/>
        <v>222.3439842646726</v>
      </c>
      <c r="R4080" s="38">
        <v>0.983302823248</v>
      </c>
    </row>
    <row r="4081" spans="1:18" x14ac:dyDescent="0.25">
      <c r="A4081" s="18">
        <v>2461044.3173611099</v>
      </c>
      <c r="B4081" s="21">
        <v>2026</v>
      </c>
      <c r="C4081" s="21">
        <v>1</v>
      </c>
      <c r="D4081" s="21">
        <v>3</v>
      </c>
      <c r="F4081" s="11">
        <v>19.616700000000002</v>
      </c>
      <c r="G4081" s="26">
        <f t="shared" si="253"/>
        <v>1177</v>
      </c>
      <c r="H4081" s="27" t="str">
        <f t="shared" si="256"/>
        <v>19:37</v>
      </c>
      <c r="J4081" s="21">
        <v>3</v>
      </c>
      <c r="K4081" s="31">
        <v>-0.39720654359099999</v>
      </c>
      <c r="L4081" s="32">
        <v>105880.39851805101</v>
      </c>
      <c r="N4081" s="31">
        <v>-0.48665609630899997</v>
      </c>
      <c r="O4081" s="30">
        <f t="shared" si="254"/>
        <v>-27.883340392817818</v>
      </c>
      <c r="P4081" s="31">
        <v>3.877205624558</v>
      </c>
      <c r="Q4081" s="30">
        <f t="shared" si="255"/>
        <v>222.1475185915578</v>
      </c>
      <c r="R4081" s="38">
        <v>0.98330282227900001</v>
      </c>
    </row>
    <row r="4082" spans="1:18" x14ac:dyDescent="0.25">
      <c r="A4082" s="18">
        <v>2461044.3180555599</v>
      </c>
      <c r="B4082" s="21">
        <v>2026</v>
      </c>
      <c r="C4082" s="21">
        <v>1</v>
      </c>
      <c r="D4082" s="21">
        <v>3</v>
      </c>
      <c r="F4082" s="11">
        <v>19.633299999999998</v>
      </c>
      <c r="G4082" s="26">
        <f t="shared" si="253"/>
        <v>1178</v>
      </c>
      <c r="H4082" s="27" t="str">
        <f t="shared" si="256"/>
        <v>19:38</v>
      </c>
      <c r="J4082" s="21">
        <v>3</v>
      </c>
      <c r="K4082" s="31">
        <v>-0.39720526406700002</v>
      </c>
      <c r="L4082" s="32">
        <v>105880.40287985701</v>
      </c>
      <c r="N4082" s="31">
        <v>-0.48928791242500003</v>
      </c>
      <c r="O4082" s="30">
        <f t="shared" si="254"/>
        <v>-28.034132348719133</v>
      </c>
      <c r="P4082" s="31">
        <v>3.8737620283230001</v>
      </c>
      <c r="Q4082" s="30">
        <f t="shared" si="255"/>
        <v>221.95021506094517</v>
      </c>
      <c r="R4082" s="38">
        <v>0.983302821311</v>
      </c>
    </row>
    <row r="4083" spans="1:18" x14ac:dyDescent="0.25">
      <c r="A4083" s="18">
        <v>2461044.3187500001</v>
      </c>
      <c r="B4083" s="21">
        <v>2026</v>
      </c>
      <c r="C4083" s="21">
        <v>1</v>
      </c>
      <c r="D4083" s="21">
        <v>3</v>
      </c>
      <c r="F4083" s="11">
        <v>19.649999999999999</v>
      </c>
      <c r="G4083" s="26">
        <f t="shared" si="253"/>
        <v>1179</v>
      </c>
      <c r="H4083" s="27" t="str">
        <f t="shared" si="256"/>
        <v>19:39</v>
      </c>
      <c r="J4083" s="21">
        <v>3</v>
      </c>
      <c r="K4083" s="31">
        <v>-0.39720398469700002</v>
      </c>
      <c r="L4083" s="32">
        <v>105880.40724166299</v>
      </c>
      <c r="N4083" s="31">
        <v>-0.49190964943499998</v>
      </c>
      <c r="O4083" s="30">
        <f t="shared" si="254"/>
        <v>-28.184346814385378</v>
      </c>
      <c r="P4083" s="31">
        <v>3.8703037555150002</v>
      </c>
      <c r="Q4083" s="30">
        <f t="shared" si="255"/>
        <v>221.75207062464193</v>
      </c>
      <c r="R4083" s="38">
        <v>0.98330282034200001</v>
      </c>
    </row>
    <row r="4084" spans="1:18" x14ac:dyDescent="0.25">
      <c r="A4084" s="18">
        <v>2461044.3194444398</v>
      </c>
      <c r="B4084" s="21">
        <v>2026</v>
      </c>
      <c r="C4084" s="21">
        <v>1</v>
      </c>
      <c r="D4084" s="21">
        <v>3</v>
      </c>
      <c r="F4084" s="11">
        <v>19.666699999999999</v>
      </c>
      <c r="G4084" s="26">
        <f t="shared" si="253"/>
        <v>1180</v>
      </c>
      <c r="H4084" s="27" t="str">
        <f t="shared" si="256"/>
        <v>19:40</v>
      </c>
      <c r="J4084" s="21">
        <v>3</v>
      </c>
      <c r="K4084" s="31">
        <v>-0.39720270548199998</v>
      </c>
      <c r="L4084" s="32">
        <v>105880.41160346899</v>
      </c>
      <c r="N4084" s="31">
        <v>-0.49452123297099998</v>
      </c>
      <c r="O4084" s="30">
        <f t="shared" si="254"/>
        <v>-28.333979528844033</v>
      </c>
      <c r="P4084" s="31">
        <v>3.8668307535720001</v>
      </c>
      <c r="Q4084" s="30">
        <f t="shared" si="255"/>
        <v>221.5530822710673</v>
      </c>
      <c r="R4084" s="38">
        <v>0.98330281937399999</v>
      </c>
    </row>
    <row r="4085" spans="1:18" x14ac:dyDescent="0.25">
      <c r="A4085" s="18">
        <v>2461044.3201388898</v>
      </c>
      <c r="B4085" s="21">
        <v>2026</v>
      </c>
      <c r="C4085" s="21">
        <v>1</v>
      </c>
      <c r="D4085" s="21">
        <v>3</v>
      </c>
      <c r="F4085" s="11">
        <v>19.683299999999999</v>
      </c>
      <c r="G4085" s="26">
        <f t="shared" si="253"/>
        <v>1181</v>
      </c>
      <c r="H4085" s="27" t="str">
        <f t="shared" si="256"/>
        <v>19:41</v>
      </c>
      <c r="J4085" s="21">
        <v>3</v>
      </c>
      <c r="K4085" s="31">
        <v>-0.39720142642400003</v>
      </c>
      <c r="L4085" s="32">
        <v>105880.41596527401</v>
      </c>
      <c r="N4085" s="31">
        <v>-0.49712258823299998</v>
      </c>
      <c r="O4085" s="30">
        <f t="shared" si="254"/>
        <v>-28.483026206370781</v>
      </c>
      <c r="P4085" s="31">
        <v>3.863342970578</v>
      </c>
      <c r="Q4085" s="30">
        <f t="shared" si="255"/>
        <v>221.35324702565359</v>
      </c>
      <c r="R4085" s="38">
        <v>0.98330281840599998</v>
      </c>
    </row>
    <row r="4086" spans="1:18" x14ac:dyDescent="0.25">
      <c r="A4086" s="18">
        <v>2461044.32083333</v>
      </c>
      <c r="B4086" s="21">
        <v>2026</v>
      </c>
      <c r="C4086" s="21">
        <v>1</v>
      </c>
      <c r="D4086" s="21">
        <v>3</v>
      </c>
      <c r="F4086" s="11">
        <v>19.7</v>
      </c>
      <c r="G4086" s="26">
        <f t="shared" si="253"/>
        <v>1182</v>
      </c>
      <c r="H4086" s="27" t="str">
        <f t="shared" si="256"/>
        <v>19:42</v>
      </c>
      <c r="J4086" s="21">
        <v>3</v>
      </c>
      <c r="K4086" s="31">
        <v>-0.397200147522</v>
      </c>
      <c r="L4086" s="32">
        <v>105880.420327078</v>
      </c>
      <c r="N4086" s="31">
        <v>-0.49971364005000002</v>
      </c>
      <c r="O4086" s="30">
        <f t="shared" si="254"/>
        <v>-28.631482539984585</v>
      </c>
      <c r="P4086" s="31">
        <v>3.8598403551980001</v>
      </c>
      <c r="Q4086" s="30">
        <f t="shared" si="255"/>
        <v>221.15256194712197</v>
      </c>
      <c r="R4086" s="38">
        <v>0.98330281743699999</v>
      </c>
    </row>
    <row r="4087" spans="1:18" x14ac:dyDescent="0.25">
      <c r="A4087" s="18">
        <v>2461044.32152778</v>
      </c>
      <c r="B4087" s="21">
        <v>2026</v>
      </c>
      <c r="C4087" s="21">
        <v>1</v>
      </c>
      <c r="D4087" s="21">
        <v>3</v>
      </c>
      <c r="F4087" s="11">
        <v>19.716699999999999</v>
      </c>
      <c r="G4087" s="26">
        <f t="shared" si="253"/>
        <v>1183</v>
      </c>
      <c r="H4087" s="27" t="str">
        <f t="shared" si="256"/>
        <v>19:43</v>
      </c>
      <c r="J4087" s="21">
        <v>3</v>
      </c>
      <c r="K4087" s="31">
        <v>-0.39719886877799998</v>
      </c>
      <c r="L4087" s="32">
        <v>105880.42468888201</v>
      </c>
      <c r="N4087" s="31">
        <v>-0.50229431270299996</v>
      </c>
      <c r="O4087" s="30">
        <f t="shared" si="254"/>
        <v>-28.779344191306311</v>
      </c>
      <c r="P4087" s="31">
        <v>3.8563228569439998</v>
      </c>
      <c r="Q4087" s="30">
        <f t="shared" si="255"/>
        <v>220.95102414272313</v>
      </c>
      <c r="R4087" s="38">
        <v>0.98330281646899997</v>
      </c>
    </row>
    <row r="4088" spans="1:18" x14ac:dyDescent="0.25">
      <c r="A4088" s="18">
        <v>2461044.3222222198</v>
      </c>
      <c r="B4088" s="21">
        <v>2026</v>
      </c>
      <c r="C4088" s="21">
        <v>1</v>
      </c>
      <c r="D4088" s="21">
        <v>3</v>
      </c>
      <c r="F4088" s="11">
        <v>19.7333</v>
      </c>
      <c r="G4088" s="26">
        <f t="shared" si="253"/>
        <v>1184</v>
      </c>
      <c r="H4088" s="27" t="str">
        <f t="shared" si="256"/>
        <v>19:44</v>
      </c>
      <c r="J4088" s="21">
        <v>3</v>
      </c>
      <c r="K4088" s="31">
        <v>-0.39719759019200002</v>
      </c>
      <c r="L4088" s="32">
        <v>105880.429050686</v>
      </c>
      <c r="N4088" s="31">
        <v>-0.50486453016900001</v>
      </c>
      <c r="O4088" s="30">
        <f t="shared" si="254"/>
        <v>-28.926606804538924</v>
      </c>
      <c r="P4088" s="31">
        <v>3.8527904258749999</v>
      </c>
      <c r="Q4088" s="30">
        <f t="shared" si="255"/>
        <v>220.74863075104852</v>
      </c>
      <c r="R4088" s="38">
        <v>0.98330281550099996</v>
      </c>
    </row>
    <row r="4089" spans="1:18" x14ac:dyDescent="0.25">
      <c r="A4089" s="18">
        <v>2461044.3229166698</v>
      </c>
      <c r="B4089" s="21">
        <v>2026</v>
      </c>
      <c r="C4089" s="21">
        <v>1</v>
      </c>
      <c r="D4089" s="21">
        <v>3</v>
      </c>
      <c r="F4089" s="11">
        <v>19.75</v>
      </c>
      <c r="G4089" s="26">
        <f t="shared" si="253"/>
        <v>1185</v>
      </c>
      <c r="H4089" s="27" t="str">
        <f t="shared" si="256"/>
        <v>19:45</v>
      </c>
      <c r="J4089" s="21">
        <v>3</v>
      </c>
      <c r="K4089" s="31">
        <v>-0.39719631176499998</v>
      </c>
      <c r="L4089" s="32">
        <v>105880.433412489</v>
      </c>
      <c r="N4089" s="31">
        <v>-0.50742421592300002</v>
      </c>
      <c r="O4089" s="30">
        <f t="shared" si="254"/>
        <v>-29.073265995122885</v>
      </c>
      <c r="P4089" s="31">
        <v>3.849243012888</v>
      </c>
      <c r="Q4089" s="30">
        <f t="shared" si="255"/>
        <v>220.54537895870354</v>
      </c>
      <c r="R4089" s="38">
        <v>0.98330281453199997</v>
      </c>
    </row>
    <row r="4090" spans="1:18" x14ac:dyDescent="0.25">
      <c r="A4090" s="18">
        <v>2461044.32361111</v>
      </c>
      <c r="B4090" s="21">
        <v>2026</v>
      </c>
      <c r="C4090" s="21">
        <v>1</v>
      </c>
      <c r="D4090" s="21">
        <v>3</v>
      </c>
      <c r="F4090" s="11">
        <v>19.7667</v>
      </c>
      <c r="G4090" s="26">
        <f t="shared" si="253"/>
        <v>1186</v>
      </c>
      <c r="H4090" s="27" t="str">
        <f t="shared" si="256"/>
        <v>19:46</v>
      </c>
      <c r="J4090" s="21">
        <v>3</v>
      </c>
      <c r="K4090" s="31">
        <v>-0.39719503349700003</v>
      </c>
      <c r="L4090" s="32">
        <v>105880.437774292</v>
      </c>
      <c r="N4090" s="31">
        <v>-0.50997329306200001</v>
      </c>
      <c r="O4090" s="30">
        <f t="shared" si="254"/>
        <v>-29.219317356840868</v>
      </c>
      <c r="P4090" s="31">
        <v>3.845680569572</v>
      </c>
      <c r="Q4090" s="30">
        <f t="shared" si="255"/>
        <v>220.34126599194215</v>
      </c>
      <c r="R4090" s="38">
        <v>0.98330281356399996</v>
      </c>
    </row>
    <row r="4091" spans="1:18" x14ac:dyDescent="0.25">
      <c r="A4091" s="18">
        <v>2461044.32430556</v>
      </c>
      <c r="B4091" s="21">
        <v>2026</v>
      </c>
      <c r="C4091" s="21">
        <v>1</v>
      </c>
      <c r="D4091" s="21">
        <v>3</v>
      </c>
      <c r="F4091" s="11">
        <v>19.783300000000001</v>
      </c>
      <c r="G4091" s="26">
        <f t="shared" si="253"/>
        <v>1187</v>
      </c>
      <c r="H4091" s="27" t="str">
        <f t="shared" si="256"/>
        <v>19:47</v>
      </c>
      <c r="J4091" s="21">
        <v>3</v>
      </c>
      <c r="K4091" s="31">
        <v>-0.39719375539099999</v>
      </c>
      <c r="L4091" s="32">
        <v>105880.442136097</v>
      </c>
      <c r="N4091" s="31">
        <v>-0.51251168596100005</v>
      </c>
      <c r="O4091" s="30">
        <f t="shared" si="254"/>
        <v>-29.364756556699547</v>
      </c>
      <c r="P4091" s="31">
        <v>3.8421030458919998</v>
      </c>
      <c r="Q4091" s="30">
        <f t="shared" si="255"/>
        <v>220.13628898397005</v>
      </c>
      <c r="R4091" s="38">
        <v>0.98330281259600005</v>
      </c>
    </row>
    <row r="4092" spans="1:18" x14ac:dyDescent="0.25">
      <c r="A4092" s="18">
        <v>2461044.3250000002</v>
      </c>
      <c r="B4092" s="21">
        <v>2026</v>
      </c>
      <c r="C4092" s="21">
        <v>1</v>
      </c>
      <c r="D4092" s="21">
        <v>3</v>
      </c>
      <c r="F4092" s="11">
        <v>19.8</v>
      </c>
      <c r="G4092" s="26">
        <f t="shared" si="253"/>
        <v>1188</v>
      </c>
      <c r="H4092" s="27" t="str">
        <f t="shared" si="256"/>
        <v>19:48</v>
      </c>
      <c r="J4092" s="21">
        <v>3</v>
      </c>
      <c r="K4092" s="31">
        <v>-0.39719247744500003</v>
      </c>
      <c r="L4092" s="32">
        <v>105880.446497899</v>
      </c>
      <c r="N4092" s="31">
        <v>-0.51503931342800002</v>
      </c>
      <c r="O4092" s="30">
        <f t="shared" si="254"/>
        <v>-29.509578942739989</v>
      </c>
      <c r="P4092" s="31">
        <v>3.8385103998879999</v>
      </c>
      <c r="Q4092" s="30">
        <f t="shared" si="255"/>
        <v>219.9304455306563</v>
      </c>
      <c r="R4092" s="38">
        <v>0.98330281162699995</v>
      </c>
    </row>
    <row r="4093" spans="1:18" x14ac:dyDescent="0.25">
      <c r="A4093" s="18">
        <v>2461044.3256944399</v>
      </c>
      <c r="B4093" s="21">
        <v>2026</v>
      </c>
      <c r="C4093" s="21">
        <v>1</v>
      </c>
      <c r="D4093" s="21">
        <v>3</v>
      </c>
      <c r="F4093" s="11">
        <v>19.816700000000001</v>
      </c>
      <c r="G4093" s="26">
        <f t="shared" si="253"/>
        <v>1189</v>
      </c>
      <c r="H4093" s="27" t="str">
        <f t="shared" si="256"/>
        <v>19:49</v>
      </c>
      <c r="J4093" s="21">
        <v>3</v>
      </c>
      <c r="K4093" s="31">
        <v>-0.39719119966200001</v>
      </c>
      <c r="L4093" s="32">
        <v>105880.45085969999</v>
      </c>
      <c r="N4093" s="31">
        <v>-0.51755609901800004</v>
      </c>
      <c r="O4093" s="30">
        <f t="shared" si="254"/>
        <v>-29.653780134986334</v>
      </c>
      <c r="P4093" s="31">
        <v>3.834902583161</v>
      </c>
      <c r="Q4093" s="30">
        <f t="shared" si="255"/>
        <v>219.7237328589425</v>
      </c>
      <c r="R4093" s="38">
        <v>0.98330281065900005</v>
      </c>
    </row>
    <row r="4094" spans="1:18" x14ac:dyDescent="0.25">
      <c r="A4094" s="18">
        <v>2461044.3263888899</v>
      </c>
      <c r="B4094" s="21">
        <v>2026</v>
      </c>
      <c r="C4094" s="21">
        <v>1</v>
      </c>
      <c r="D4094" s="21">
        <v>3</v>
      </c>
      <c r="F4094" s="11">
        <v>19.833300000000001</v>
      </c>
      <c r="G4094" s="26">
        <f t="shared" si="253"/>
        <v>1190</v>
      </c>
      <c r="H4094" s="27" t="str">
        <f t="shared" si="256"/>
        <v>19:50</v>
      </c>
      <c r="J4094" s="21">
        <v>3</v>
      </c>
      <c r="K4094" s="31">
        <v>-0.39718992204100001</v>
      </c>
      <c r="L4094" s="32">
        <v>105880.455221501</v>
      </c>
      <c r="N4094" s="31">
        <v>-0.52006196415299999</v>
      </c>
      <c r="O4094" s="30">
        <f t="shared" si="254"/>
        <v>-29.797355631250809</v>
      </c>
      <c r="P4094" s="31">
        <v>3.8312795505800001</v>
      </c>
      <c r="Q4094" s="30">
        <f t="shared" si="255"/>
        <v>219.51614838301282</v>
      </c>
      <c r="R4094" s="38">
        <v>0.98330280969100003</v>
      </c>
    </row>
    <row r="4095" spans="1:18" x14ac:dyDescent="0.25">
      <c r="A4095" s="18">
        <v>2461044.3270833301</v>
      </c>
      <c r="B4095" s="21">
        <v>2026</v>
      </c>
      <c r="C4095" s="21">
        <v>1</v>
      </c>
      <c r="D4095" s="21">
        <v>3</v>
      </c>
      <c r="F4095" s="11">
        <v>19.850000000000001</v>
      </c>
      <c r="G4095" s="26">
        <f t="shared" si="253"/>
        <v>1191</v>
      </c>
      <c r="H4095" s="27" t="str">
        <f t="shared" si="256"/>
        <v>19:51</v>
      </c>
      <c r="J4095" s="21">
        <v>3</v>
      </c>
      <c r="K4095" s="31">
        <v>-0.39718864458399999</v>
      </c>
      <c r="L4095" s="32">
        <v>105880.459583301</v>
      </c>
      <c r="N4095" s="31">
        <v>-0.52255682985600005</v>
      </c>
      <c r="O4095" s="30">
        <f t="shared" si="254"/>
        <v>-29.940300906484651</v>
      </c>
      <c r="P4095" s="31">
        <v>3.8276412578789998</v>
      </c>
      <c r="Q4095" s="30">
        <f t="shared" si="255"/>
        <v>219.30768956661225</v>
      </c>
      <c r="R4095" s="38">
        <v>0.98330280872200004</v>
      </c>
    </row>
    <row r="4096" spans="1:18" x14ac:dyDescent="0.25">
      <c r="A4096" s="18">
        <v>2461044.3277777801</v>
      </c>
      <c r="B4096" s="21">
        <v>2026</v>
      </c>
      <c r="C4096" s="21">
        <v>1</v>
      </c>
      <c r="D4096" s="21">
        <v>3</v>
      </c>
      <c r="F4096" s="11">
        <v>19.866700000000002</v>
      </c>
      <c r="G4096" s="26">
        <f t="shared" si="253"/>
        <v>1192</v>
      </c>
      <c r="H4096" s="27" t="str">
        <f t="shared" si="256"/>
        <v>19:52</v>
      </c>
      <c r="J4096" s="21">
        <v>3</v>
      </c>
      <c r="K4096" s="31">
        <v>-0.39718736729100002</v>
      </c>
      <c r="L4096" s="32">
        <v>105880.463945101</v>
      </c>
      <c r="N4096" s="31">
        <v>-0.52504061674000002</v>
      </c>
      <c r="O4096" s="30">
        <f t="shared" si="254"/>
        <v>-30.082611412147802</v>
      </c>
      <c r="P4096" s="31">
        <v>3.823987661701</v>
      </c>
      <c r="Q4096" s="30">
        <f t="shared" si="255"/>
        <v>219.09835392556772</v>
      </c>
      <c r="R4096" s="38">
        <v>0.98330280775400003</v>
      </c>
    </row>
    <row r="4097" spans="1:18" x14ac:dyDescent="0.25">
      <c r="A4097" s="18">
        <v>2461044.3284722199</v>
      </c>
      <c r="B4097" s="21">
        <v>2026</v>
      </c>
      <c r="C4097" s="21">
        <v>1</v>
      </c>
      <c r="D4097" s="21">
        <v>3</v>
      </c>
      <c r="F4097" s="11">
        <v>19.883299999999998</v>
      </c>
      <c r="G4097" s="26">
        <f t="shared" si="253"/>
        <v>1193</v>
      </c>
      <c r="H4097" s="27" t="str">
        <f t="shared" si="256"/>
        <v>19:53</v>
      </c>
      <c r="J4097" s="21">
        <v>3</v>
      </c>
      <c r="K4097" s="31">
        <v>-0.39718609016400003</v>
      </c>
      <c r="L4097" s="32">
        <v>105880.4683069</v>
      </c>
      <c r="N4097" s="31">
        <v>-0.52751324500999996</v>
      </c>
      <c r="O4097" s="30">
        <f t="shared" si="254"/>
        <v>-30.224282576323532</v>
      </c>
      <c r="P4097" s="31">
        <v>3.8203187196270001</v>
      </c>
      <c r="Q4097" s="30">
        <f t="shared" si="255"/>
        <v>218.88813902944958</v>
      </c>
      <c r="R4097" s="38">
        <v>0.98330280678600002</v>
      </c>
    </row>
    <row r="4098" spans="1:18" x14ac:dyDescent="0.25">
      <c r="A4098" s="18">
        <v>2461044.3291666699</v>
      </c>
      <c r="B4098" s="21">
        <v>2026</v>
      </c>
      <c r="C4098" s="21">
        <v>1</v>
      </c>
      <c r="D4098" s="21">
        <v>3</v>
      </c>
      <c r="F4098" s="11">
        <v>19.899999999999999</v>
      </c>
      <c r="G4098" s="26">
        <f t="shared" si="253"/>
        <v>1194</v>
      </c>
      <c r="H4098" s="27" t="str">
        <f t="shared" si="256"/>
        <v>19:54</v>
      </c>
      <c r="J4098" s="21">
        <v>3</v>
      </c>
      <c r="K4098" s="31">
        <v>-0.397184813202</v>
      </c>
      <c r="L4098" s="32">
        <v>105880.472668699</v>
      </c>
      <c r="N4098" s="31">
        <v>-0.52997463449799997</v>
      </c>
      <c r="O4098" s="30">
        <f t="shared" si="254"/>
        <v>-30.3653098057238</v>
      </c>
      <c r="P4098" s="31">
        <v>3.8166343901549999</v>
      </c>
      <c r="Q4098" s="30">
        <f t="shared" si="255"/>
        <v>218.67704250036829</v>
      </c>
      <c r="R4098" s="38">
        <v>0.98330280581700003</v>
      </c>
    </row>
    <row r="4099" spans="1:18" x14ac:dyDescent="0.25">
      <c r="A4099" s="18">
        <v>2461044.3298611101</v>
      </c>
      <c r="B4099" s="21">
        <v>2026</v>
      </c>
      <c r="C4099" s="21">
        <v>1</v>
      </c>
      <c r="D4099" s="21">
        <v>3</v>
      </c>
      <c r="F4099" s="11">
        <v>19.916699999999999</v>
      </c>
      <c r="G4099" s="26">
        <f t="shared" si="253"/>
        <v>1195</v>
      </c>
      <c r="H4099" s="27" t="str">
        <f t="shared" si="256"/>
        <v>19:55</v>
      </c>
      <c r="J4099" s="21">
        <v>3</v>
      </c>
      <c r="K4099" s="31">
        <v>-0.39718353640600002</v>
      </c>
      <c r="L4099" s="32">
        <v>105880.477030498</v>
      </c>
      <c r="N4099" s="31">
        <v>-0.532424704611</v>
      </c>
      <c r="O4099" s="30">
        <f t="shared" si="254"/>
        <v>-30.505688482709839</v>
      </c>
      <c r="P4099" s="31">
        <v>3.812934632807</v>
      </c>
      <c r="Q4099" s="30">
        <f t="shared" si="255"/>
        <v>218.46506201910537</v>
      </c>
      <c r="R4099" s="38">
        <v>0.98330280484900001</v>
      </c>
    </row>
    <row r="4100" spans="1:18" x14ac:dyDescent="0.25">
      <c r="A4100" s="18">
        <v>2461044.3305555601</v>
      </c>
      <c r="B4100" s="21">
        <v>2026</v>
      </c>
      <c r="C4100" s="21">
        <v>1</v>
      </c>
      <c r="D4100" s="21">
        <v>3</v>
      </c>
      <c r="F4100" s="11">
        <v>19.933299999999999</v>
      </c>
      <c r="G4100" s="26">
        <f t="shared" si="253"/>
        <v>1196</v>
      </c>
      <c r="H4100" s="27" t="str">
        <f t="shared" si="256"/>
        <v>19:56</v>
      </c>
      <c r="J4100" s="21">
        <v>3</v>
      </c>
      <c r="K4100" s="31">
        <v>-0.39718225977799998</v>
      </c>
      <c r="L4100" s="32">
        <v>105880.481392296</v>
      </c>
      <c r="N4100" s="31">
        <v>-0.534863374404</v>
      </c>
      <c r="O4100" s="30">
        <f t="shared" si="254"/>
        <v>-30.645413969474784</v>
      </c>
      <c r="P4100" s="31">
        <v>3.8092194080569999</v>
      </c>
      <c r="Q4100" s="30">
        <f t="shared" si="255"/>
        <v>218.25219532098782</v>
      </c>
      <c r="R4100" s="38">
        <v>0.983302803881</v>
      </c>
    </row>
    <row r="4101" spans="1:18" x14ac:dyDescent="0.25">
      <c r="A4101" s="18">
        <v>2461044.3312499998</v>
      </c>
      <c r="B4101" s="21">
        <v>2026</v>
      </c>
      <c r="C4101" s="21">
        <v>1</v>
      </c>
      <c r="D4101" s="21">
        <v>3</v>
      </c>
      <c r="F4101" s="11">
        <v>19.95</v>
      </c>
      <c r="G4101" s="26">
        <f t="shared" si="253"/>
        <v>1197</v>
      </c>
      <c r="H4101" s="27" t="str">
        <f t="shared" si="256"/>
        <v>19:57</v>
      </c>
      <c r="J4101" s="21">
        <v>3</v>
      </c>
      <c r="K4101" s="31">
        <v>-0.39718098331700002</v>
      </c>
      <c r="L4101" s="32">
        <v>105880.485754094</v>
      </c>
      <c r="N4101" s="31">
        <v>-0.53729056253700003</v>
      </c>
      <c r="O4101" s="30">
        <f t="shared" si="254"/>
        <v>-30.784481605579924</v>
      </c>
      <c r="P4101" s="31">
        <v>3.8054886774250001</v>
      </c>
      <c r="Q4101" s="30">
        <f t="shared" si="255"/>
        <v>218.03844020127406</v>
      </c>
      <c r="R4101" s="38">
        <v>0.98330280291200001</v>
      </c>
    </row>
    <row r="4102" spans="1:18" x14ac:dyDescent="0.25">
      <c r="A4102" s="18">
        <v>2461044.33194444</v>
      </c>
      <c r="B4102" s="21">
        <v>2026</v>
      </c>
      <c r="C4102" s="21">
        <v>1</v>
      </c>
      <c r="D4102" s="21">
        <v>3</v>
      </c>
      <c r="F4102" s="11">
        <v>19.966699999999999</v>
      </c>
      <c r="G4102" s="26">
        <f t="shared" si="253"/>
        <v>1198</v>
      </c>
      <c r="H4102" s="27" t="str">
        <f t="shared" si="256"/>
        <v>19:58</v>
      </c>
      <c r="J4102" s="21">
        <v>3</v>
      </c>
      <c r="K4102" s="31">
        <v>-0.397179707025</v>
      </c>
      <c r="L4102" s="32">
        <v>105880.49011589101</v>
      </c>
      <c r="N4102" s="31">
        <v>-0.53970618725899999</v>
      </c>
      <c r="O4102" s="30">
        <f t="shared" si="254"/>
        <v>-30.922886707037982</v>
      </c>
      <c r="P4102" s="31">
        <v>3.801742403535</v>
      </c>
      <c r="Q4102" s="30">
        <f t="shared" si="255"/>
        <v>217.823794518477</v>
      </c>
      <c r="R4102" s="38">
        <v>0.98330280194399999</v>
      </c>
    </row>
    <row r="4103" spans="1:18" x14ac:dyDescent="0.25">
      <c r="A4103" s="18">
        <v>2461044.33263889</v>
      </c>
      <c r="B4103" s="21">
        <v>2026</v>
      </c>
      <c r="C4103" s="21">
        <v>1</v>
      </c>
      <c r="D4103" s="21">
        <v>3</v>
      </c>
      <c r="F4103" s="11">
        <v>19.9833</v>
      </c>
      <c r="G4103" s="26">
        <f t="shared" si="253"/>
        <v>1199</v>
      </c>
      <c r="H4103" s="27" t="str">
        <f t="shared" si="256"/>
        <v>19:59</v>
      </c>
      <c r="J4103" s="21">
        <v>3</v>
      </c>
      <c r="K4103" s="31">
        <v>-0.397178430902</v>
      </c>
      <c r="L4103" s="32">
        <v>105880.49447768999</v>
      </c>
      <c r="N4103" s="31">
        <v>-0.54211016810099999</v>
      </c>
      <c r="O4103" s="30">
        <f t="shared" si="254"/>
        <v>-31.06062466331489</v>
      </c>
      <c r="P4103" s="31">
        <v>3.7979805474920001</v>
      </c>
      <c r="Q4103" s="30">
        <f t="shared" si="255"/>
        <v>217.60825604407734</v>
      </c>
      <c r="R4103" s="38">
        <v>0.98330280097599998</v>
      </c>
    </row>
    <row r="4104" spans="1:18" x14ac:dyDescent="0.25">
      <c r="A4104" s="18">
        <v>2461044.3333333302</v>
      </c>
      <c r="B4104" s="21">
        <v>2026</v>
      </c>
      <c r="C4104" s="21">
        <v>1</v>
      </c>
      <c r="D4104" s="21">
        <v>3</v>
      </c>
      <c r="F4104" s="11">
        <v>20</v>
      </c>
      <c r="G4104" s="26">
        <f t="shared" si="253"/>
        <v>1200</v>
      </c>
      <c r="H4104" s="27" t="str">
        <f t="shared" si="256"/>
        <v>20:00</v>
      </c>
      <c r="J4104" s="21">
        <v>3</v>
      </c>
      <c r="K4104" s="31">
        <v>-0.39717715495</v>
      </c>
      <c r="L4104" s="32">
        <v>105880.498839487</v>
      </c>
      <c r="N4104" s="31">
        <v>-0.54450241936099997</v>
      </c>
      <c r="O4104" s="30">
        <f t="shared" si="254"/>
        <v>-31.19769056404774</v>
      </c>
      <c r="P4104" s="31">
        <v>3.7942030791370001</v>
      </c>
      <c r="Q4104" s="30">
        <f t="shared" si="255"/>
        <v>217.3918230500916</v>
      </c>
      <c r="R4104" s="38">
        <v>0.98330280000699999</v>
      </c>
    </row>
    <row r="4105" spans="1:18" x14ac:dyDescent="0.25">
      <c r="A4105" s="18">
        <v>2461044.3340277802</v>
      </c>
      <c r="B4105" s="21">
        <v>2026</v>
      </c>
      <c r="C4105" s="21">
        <v>1</v>
      </c>
      <c r="D4105" s="21">
        <v>3</v>
      </c>
      <c r="F4105" s="11">
        <v>20.0167</v>
      </c>
      <c r="G4105" s="26">
        <f t="shared" si="253"/>
        <v>1201</v>
      </c>
      <c r="H4105" s="27" t="str">
        <f t="shared" si="256"/>
        <v>20:01</v>
      </c>
      <c r="J4105" s="21">
        <v>3</v>
      </c>
      <c r="K4105" s="31">
        <v>-0.39717587916800001</v>
      </c>
      <c r="L4105" s="32">
        <v>105880.50320128301</v>
      </c>
      <c r="N4105" s="31">
        <v>-0.54688285981200002</v>
      </c>
      <c r="O4105" s="30">
        <f t="shared" si="254"/>
        <v>-31.334079755272263</v>
      </c>
      <c r="P4105" s="31">
        <v>3.7904099618879998</v>
      </c>
      <c r="Q4105" s="30">
        <f t="shared" si="255"/>
        <v>217.17449344052562</v>
      </c>
      <c r="R4105" s="38">
        <v>0.98330279903899998</v>
      </c>
    </row>
    <row r="4106" spans="1:18" x14ac:dyDescent="0.25">
      <c r="A4106" s="18">
        <v>2461044.33472222</v>
      </c>
      <c r="B4106" s="21">
        <v>2026</v>
      </c>
      <c r="C4106" s="21">
        <v>1</v>
      </c>
      <c r="D4106" s="21">
        <v>3</v>
      </c>
      <c r="F4106" s="11">
        <v>20.033300000000001</v>
      </c>
      <c r="G4106" s="26">
        <f t="shared" si="253"/>
        <v>1202</v>
      </c>
      <c r="H4106" s="27" t="str">
        <f t="shared" si="256"/>
        <v>20:02</v>
      </c>
      <c r="J4106" s="21">
        <v>3</v>
      </c>
      <c r="K4106" s="31">
        <v>-0.39717460355700002</v>
      </c>
      <c r="L4106" s="32">
        <v>105880.507563078</v>
      </c>
      <c r="N4106" s="31">
        <v>-0.54925140629799996</v>
      </c>
      <c r="O4106" s="30">
        <f t="shared" si="254"/>
        <v>-31.469787472500602</v>
      </c>
      <c r="P4106" s="31">
        <v>3.7866011627680001</v>
      </c>
      <c r="Q4106" s="30">
        <f t="shared" si="255"/>
        <v>216.95626532593647</v>
      </c>
      <c r="R4106" s="38">
        <v>0.98330279807099996</v>
      </c>
    </row>
    <row r="4107" spans="1:18" x14ac:dyDescent="0.25">
      <c r="A4107" s="18">
        <v>2461044.33541667</v>
      </c>
      <c r="B4107" s="21">
        <v>2026</v>
      </c>
      <c r="C4107" s="21">
        <v>1</v>
      </c>
      <c r="D4107" s="21">
        <v>3</v>
      </c>
      <c r="F4107" s="11">
        <v>20.05</v>
      </c>
      <c r="G4107" s="26">
        <f t="shared" si="253"/>
        <v>1203</v>
      </c>
      <c r="H4107" s="27" t="str">
        <f t="shared" si="256"/>
        <v>20:03</v>
      </c>
      <c r="J4107" s="21">
        <v>3</v>
      </c>
      <c r="K4107" s="31">
        <v>-0.39717332811799999</v>
      </c>
      <c r="L4107" s="32">
        <v>105880.511924873</v>
      </c>
      <c r="N4107" s="31">
        <v>-0.551607975232</v>
      </c>
      <c r="O4107" s="30">
        <f t="shared" si="254"/>
        <v>-31.604808926550447</v>
      </c>
      <c r="P4107" s="31">
        <v>3.7827766501250002</v>
      </c>
      <c r="Q4107" s="30">
        <f t="shared" si="255"/>
        <v>216.73713689279816</v>
      </c>
      <c r="R4107" s="38">
        <v>0.98330279710199997</v>
      </c>
    </row>
    <row r="4108" spans="1:18" x14ac:dyDescent="0.25">
      <c r="A4108" s="18">
        <v>2461044.3361111102</v>
      </c>
      <c r="B4108" s="21">
        <v>2026</v>
      </c>
      <c r="C4108" s="21">
        <v>1</v>
      </c>
      <c r="D4108" s="21">
        <v>3</v>
      </c>
      <c r="F4108" s="11">
        <v>20.066700000000001</v>
      </c>
      <c r="G4108" s="26">
        <f t="shared" si="253"/>
        <v>1204</v>
      </c>
      <c r="H4108" s="27" t="str">
        <f t="shared" si="256"/>
        <v>20:04</v>
      </c>
      <c r="J4108" s="21">
        <v>3</v>
      </c>
      <c r="K4108" s="31">
        <v>-0.397172052853</v>
      </c>
      <c r="L4108" s="32">
        <v>105880.516286668</v>
      </c>
      <c r="N4108" s="31">
        <v>-0.55395248272599995</v>
      </c>
      <c r="O4108" s="30">
        <f t="shared" si="254"/>
        <v>-31.739139310993437</v>
      </c>
      <c r="P4108" s="31">
        <v>3.778936393455</v>
      </c>
      <c r="Q4108" s="30">
        <f t="shared" si="255"/>
        <v>216.51710639336019</v>
      </c>
      <c r="R4108" s="38">
        <v>0.98330279613399996</v>
      </c>
    </row>
    <row r="4109" spans="1:18" x14ac:dyDescent="0.25">
      <c r="A4109" s="18">
        <v>2461044.3368055602</v>
      </c>
      <c r="B4109" s="21">
        <v>2026</v>
      </c>
      <c r="C4109" s="21">
        <v>1</v>
      </c>
      <c r="D4109" s="21">
        <v>3</v>
      </c>
      <c r="F4109" s="11">
        <v>20.083300000000001</v>
      </c>
      <c r="G4109" s="26">
        <f t="shared" si="253"/>
        <v>1205</v>
      </c>
      <c r="H4109" s="27" t="str">
        <f t="shared" si="256"/>
        <v>20:05</v>
      </c>
      <c r="J4109" s="21">
        <v>3</v>
      </c>
      <c r="K4109" s="31">
        <v>-0.39717077775999998</v>
      </c>
      <c r="L4109" s="32">
        <v>105880.520648462</v>
      </c>
      <c r="N4109" s="31">
        <v>-0.55628484455500005</v>
      </c>
      <c r="O4109" s="30">
        <f t="shared" si="254"/>
        <v>-31.872773800092556</v>
      </c>
      <c r="P4109" s="31">
        <v>3.775080363491</v>
      </c>
      <c r="Q4109" s="30">
        <f t="shared" si="255"/>
        <v>216.296172150747</v>
      </c>
      <c r="R4109" s="38">
        <v>0.98330279516499997</v>
      </c>
    </row>
    <row r="4110" spans="1:18" x14ac:dyDescent="0.25">
      <c r="A4110" s="18">
        <v>2461044.3374999999</v>
      </c>
      <c r="B4110" s="21">
        <v>2026</v>
      </c>
      <c r="C4110" s="21">
        <v>1</v>
      </c>
      <c r="D4110" s="21">
        <v>3</v>
      </c>
      <c r="F4110" s="11">
        <v>20.100000000000001</v>
      </c>
      <c r="G4110" s="26">
        <f t="shared" si="253"/>
        <v>1206</v>
      </c>
      <c r="H4110" s="27" t="str">
        <f t="shared" si="256"/>
        <v>20:06</v>
      </c>
      <c r="J4110" s="21">
        <v>3</v>
      </c>
      <c r="K4110" s="31">
        <v>-0.39716950284199998</v>
      </c>
      <c r="L4110" s="32">
        <v>105880.52501025599</v>
      </c>
      <c r="N4110" s="31">
        <v>-0.558604976137</v>
      </c>
      <c r="O4110" s="30">
        <f t="shared" si="254"/>
        <v>-32.005707547656165</v>
      </c>
      <c r="P4110" s="31">
        <v>3.771208532288</v>
      </c>
      <c r="Q4110" s="30">
        <f t="shared" si="255"/>
        <v>216.07433256382805</v>
      </c>
      <c r="R4110" s="38">
        <v>0.98330279419699995</v>
      </c>
    </row>
    <row r="4111" spans="1:18" x14ac:dyDescent="0.25">
      <c r="A4111" s="18">
        <v>2461044.3381944401</v>
      </c>
      <c r="B4111" s="21">
        <v>2026</v>
      </c>
      <c r="C4111" s="21">
        <v>1</v>
      </c>
      <c r="D4111" s="21">
        <v>3</v>
      </c>
      <c r="F4111" s="11">
        <v>20.116700000000002</v>
      </c>
      <c r="G4111" s="26">
        <f t="shared" si="253"/>
        <v>1207</v>
      </c>
      <c r="H4111" s="27" t="str">
        <f t="shared" si="256"/>
        <v>20:07</v>
      </c>
      <c r="J4111" s="21">
        <v>3</v>
      </c>
      <c r="K4111" s="31">
        <v>-0.39716822809800001</v>
      </c>
      <c r="L4111" s="32">
        <v>105880.529372049</v>
      </c>
      <c r="N4111" s="31">
        <v>-0.560912792582</v>
      </c>
      <c r="O4111" s="30">
        <f t="shared" si="254"/>
        <v>-32.137935689845548</v>
      </c>
      <c r="P4111" s="31">
        <v>3.7673208731719998</v>
      </c>
      <c r="Q4111" s="30">
        <f t="shared" si="255"/>
        <v>215.85158610429568</v>
      </c>
      <c r="R4111" s="38">
        <v>0.98330279322900005</v>
      </c>
    </row>
    <row r="4112" spans="1:18" x14ac:dyDescent="0.25">
      <c r="A4112" s="18">
        <v>2461044.3388888901</v>
      </c>
      <c r="B4112" s="21">
        <v>2026</v>
      </c>
      <c r="C4112" s="21">
        <v>1</v>
      </c>
      <c r="D4112" s="21">
        <v>3</v>
      </c>
      <c r="F4112" s="11">
        <v>20.133299999999998</v>
      </c>
      <c r="G4112" s="26">
        <f t="shared" si="253"/>
        <v>1208</v>
      </c>
      <c r="H4112" s="27" t="str">
        <f t="shared" si="256"/>
        <v>20:08</v>
      </c>
      <c r="J4112" s="21">
        <v>3</v>
      </c>
      <c r="K4112" s="31">
        <v>-0.39716695352999998</v>
      </c>
      <c r="L4112" s="32">
        <v>105880.53373384201</v>
      </c>
      <c r="N4112" s="31">
        <v>-0.56320820863900001</v>
      </c>
      <c r="O4112" s="30">
        <f t="shared" si="254"/>
        <v>-32.269453342138213</v>
      </c>
      <c r="P4112" s="31">
        <v>3.7634173608760002</v>
      </c>
      <c r="Q4112" s="30">
        <f t="shared" si="255"/>
        <v>215.62793132445748</v>
      </c>
      <c r="R4112" s="38">
        <v>0.98330279225999995</v>
      </c>
    </row>
    <row r="4113" spans="1:18" x14ac:dyDescent="0.25">
      <c r="A4113" s="18">
        <v>2461044.3395833299</v>
      </c>
      <c r="B4113" s="21">
        <v>2026</v>
      </c>
      <c r="C4113" s="21">
        <v>1</v>
      </c>
      <c r="D4113" s="21">
        <v>3</v>
      </c>
      <c r="F4113" s="11">
        <v>20.149999999999999</v>
      </c>
      <c r="G4113" s="26">
        <f t="shared" si="253"/>
        <v>1209</v>
      </c>
      <c r="H4113" s="27" t="str">
        <f t="shared" si="256"/>
        <v>20:09</v>
      </c>
      <c r="J4113" s="21">
        <v>3</v>
      </c>
      <c r="K4113" s="31">
        <v>-0.39716567913799999</v>
      </c>
      <c r="L4113" s="32">
        <v>105880.538095635</v>
      </c>
      <c r="N4113" s="31">
        <v>-0.56549113877799995</v>
      </c>
      <c r="O4113" s="30">
        <f t="shared" si="254"/>
        <v>-32.400255604026121</v>
      </c>
      <c r="P4113" s="31">
        <v>3.7594979714350001</v>
      </c>
      <c r="Q4113" s="30">
        <f t="shared" si="255"/>
        <v>215.40336685122003</v>
      </c>
      <c r="R4113" s="38">
        <v>0.98330279129200004</v>
      </c>
    </row>
    <row r="4114" spans="1:18" x14ac:dyDescent="0.25">
      <c r="A4114" s="18">
        <v>2461044.3402777798</v>
      </c>
      <c r="B4114" s="21">
        <v>2026</v>
      </c>
      <c r="C4114" s="21">
        <v>1</v>
      </c>
      <c r="D4114" s="21">
        <v>3</v>
      </c>
      <c r="F4114" s="11">
        <v>20.166699999999999</v>
      </c>
      <c r="G4114" s="26">
        <f t="shared" si="253"/>
        <v>1210</v>
      </c>
      <c r="H4114" s="27" t="str">
        <f t="shared" si="256"/>
        <v>20:10</v>
      </c>
      <c r="J4114" s="21">
        <v>3</v>
      </c>
      <c r="K4114" s="31">
        <v>-0.39716440492299998</v>
      </c>
      <c r="L4114" s="32">
        <v>105880.54245743</v>
      </c>
      <c r="N4114" s="31">
        <v>-0.56776149867799997</v>
      </c>
      <c r="O4114" s="30">
        <f t="shared" si="254"/>
        <v>-32.530337644271867</v>
      </c>
      <c r="P4114" s="31">
        <v>3.7555626796410002</v>
      </c>
      <c r="Q4114" s="30">
        <f t="shared" si="255"/>
        <v>215.17789124027138</v>
      </c>
      <c r="R4114" s="38">
        <v>0.98330279032400003</v>
      </c>
    </row>
    <row r="4115" spans="1:18" x14ac:dyDescent="0.25">
      <c r="A4115" s="18">
        <v>2461044.3409722201</v>
      </c>
      <c r="B4115" s="21">
        <v>2026</v>
      </c>
      <c r="C4115" s="21">
        <v>1</v>
      </c>
      <c r="D4115" s="21">
        <v>3</v>
      </c>
      <c r="F4115" s="11">
        <v>20.183299999999999</v>
      </c>
      <c r="G4115" s="26">
        <f t="shared" si="253"/>
        <v>1211</v>
      </c>
      <c r="H4115" s="27" t="str">
        <f t="shared" si="256"/>
        <v>20:11</v>
      </c>
      <c r="J4115" s="21">
        <v>3</v>
      </c>
      <c r="K4115" s="31">
        <v>-0.39716313088499999</v>
      </c>
      <c r="L4115" s="32">
        <v>105880.546819222</v>
      </c>
      <c r="N4115" s="31">
        <v>-0.57001919911400001</v>
      </c>
      <c r="O4115" s="30">
        <f t="shared" si="254"/>
        <v>-32.659694350659514</v>
      </c>
      <c r="P4115" s="31">
        <v>3.7516114697040002</v>
      </c>
      <c r="Q4115" s="30">
        <f t="shared" si="255"/>
        <v>214.95150358691112</v>
      </c>
      <c r="R4115" s="38">
        <v>0.98330278935500004</v>
      </c>
    </row>
    <row r="4116" spans="1:18" x14ac:dyDescent="0.25">
      <c r="A4116" s="18">
        <v>2461044.3416666701</v>
      </c>
      <c r="B4116" s="21">
        <v>2026</v>
      </c>
      <c r="C4116" s="21">
        <v>1</v>
      </c>
      <c r="D4116" s="21">
        <v>3</v>
      </c>
      <c r="F4116" s="11">
        <v>20.2</v>
      </c>
      <c r="G4116" s="26">
        <f t="shared" si="253"/>
        <v>1212</v>
      </c>
      <c r="H4116" s="27" t="str">
        <f t="shared" si="256"/>
        <v>20:12</v>
      </c>
      <c r="J4116" s="21">
        <v>3</v>
      </c>
      <c r="K4116" s="31">
        <v>-0.39716185702500001</v>
      </c>
      <c r="L4116" s="32">
        <v>105880.551181013</v>
      </c>
      <c r="N4116" s="31">
        <v>-0.57226415518399998</v>
      </c>
      <c r="O4116" s="30">
        <f t="shared" si="254"/>
        <v>-32.788320858662786</v>
      </c>
      <c r="P4116" s="31">
        <v>3.7476443193020001</v>
      </c>
      <c r="Q4116" s="30">
        <f t="shared" si="255"/>
        <v>214.72420261218289</v>
      </c>
      <c r="R4116" s="38">
        <v>0.98330278838700003</v>
      </c>
    </row>
    <row r="4117" spans="1:18" x14ac:dyDescent="0.25">
      <c r="A4117" s="18">
        <v>2461044.3423611098</v>
      </c>
      <c r="B4117" s="21">
        <v>2026</v>
      </c>
      <c r="C4117" s="21">
        <v>1</v>
      </c>
      <c r="D4117" s="21">
        <v>3</v>
      </c>
      <c r="F4117" s="11">
        <v>20.216699999999999</v>
      </c>
      <c r="G4117" s="26">
        <f t="shared" si="253"/>
        <v>1213</v>
      </c>
      <c r="H4117" s="27" t="str">
        <f t="shared" si="256"/>
        <v>20:13</v>
      </c>
      <c r="J4117" s="21">
        <v>3</v>
      </c>
      <c r="K4117" s="31">
        <v>-0.39716058334400001</v>
      </c>
      <c r="L4117" s="32">
        <v>105880.555542804</v>
      </c>
      <c r="N4117" s="31">
        <v>-0.57449628012599996</v>
      </c>
      <c r="O4117" s="30">
        <f t="shared" si="254"/>
        <v>-32.916212197185274</v>
      </c>
      <c r="P4117" s="31">
        <v>3.7436612103179998</v>
      </c>
      <c r="Q4117" s="30">
        <f t="shared" si="255"/>
        <v>214.49598727805903</v>
      </c>
      <c r="R4117" s="38">
        <v>0.98330278741900001</v>
      </c>
    </row>
    <row r="4118" spans="1:18" x14ac:dyDescent="0.25">
      <c r="A4118" s="18">
        <v>2461044.3430555598</v>
      </c>
      <c r="B4118" s="21">
        <v>2026</v>
      </c>
      <c r="C4118" s="21">
        <v>1</v>
      </c>
      <c r="D4118" s="21">
        <v>3</v>
      </c>
      <c r="F4118" s="11">
        <v>20.2333</v>
      </c>
      <c r="G4118" s="26">
        <f t="shared" si="253"/>
        <v>1214</v>
      </c>
      <c r="H4118" s="27" t="str">
        <f t="shared" si="256"/>
        <v>20:14</v>
      </c>
      <c r="J4118" s="21">
        <v>3</v>
      </c>
      <c r="K4118" s="31">
        <v>-0.39715930984199999</v>
      </c>
      <c r="L4118" s="32">
        <v>105880.55990459499</v>
      </c>
      <c r="N4118" s="31">
        <v>-0.57671548694200003</v>
      </c>
      <c r="O4118" s="30">
        <f t="shared" si="254"/>
        <v>-33.043363381608742</v>
      </c>
      <c r="P4118" s="31">
        <v>3.7396621260740002</v>
      </c>
      <c r="Q4118" s="30">
        <f t="shared" si="255"/>
        <v>214.26685662896057</v>
      </c>
      <c r="R4118" s="38">
        <v>0.98330278645000002</v>
      </c>
    </row>
    <row r="4119" spans="1:18" x14ac:dyDescent="0.25">
      <c r="A4119" s="18">
        <v>2461044.34375</v>
      </c>
      <c r="B4119" s="21">
        <v>2026</v>
      </c>
      <c r="C4119" s="21">
        <v>1</v>
      </c>
      <c r="D4119" s="21">
        <v>3</v>
      </c>
      <c r="F4119" s="11">
        <v>20.25</v>
      </c>
      <c r="G4119" s="26">
        <f t="shared" si="253"/>
        <v>1215</v>
      </c>
      <c r="H4119" s="27" t="str">
        <f t="shared" si="256"/>
        <v>20:15</v>
      </c>
      <c r="J4119" s="21">
        <v>3</v>
      </c>
      <c r="K4119" s="31">
        <v>-0.39715803652100001</v>
      </c>
      <c r="L4119" s="32">
        <v>105880.564266385</v>
      </c>
      <c r="N4119" s="31">
        <v>-0.57892168832900004</v>
      </c>
      <c r="O4119" s="30">
        <f t="shared" si="254"/>
        <v>-33.169769409839752</v>
      </c>
      <c r="P4119" s="31">
        <v>3.7356470515120002</v>
      </c>
      <c r="Q4119" s="30">
        <f t="shared" si="255"/>
        <v>214.03680980212764</v>
      </c>
      <c r="R4119" s="38">
        <v>0.98330278548200001</v>
      </c>
    </row>
    <row r="4120" spans="1:18" x14ac:dyDescent="0.25">
      <c r="A4120" s="18">
        <v>2461044.3444444402</v>
      </c>
      <c r="B4120" s="21">
        <v>2026</v>
      </c>
      <c r="C4120" s="21">
        <v>1</v>
      </c>
      <c r="D4120" s="21">
        <v>3</v>
      </c>
      <c r="F4120" s="11">
        <v>20.2667</v>
      </c>
      <c r="G4120" s="26">
        <f t="shared" si="253"/>
        <v>1216</v>
      </c>
      <c r="H4120" s="27" t="str">
        <f t="shared" si="256"/>
        <v>20:16</v>
      </c>
      <c r="J4120" s="21">
        <v>3</v>
      </c>
      <c r="K4120" s="31">
        <v>-0.39715676337900002</v>
      </c>
      <c r="L4120" s="32">
        <v>105880.56862817499</v>
      </c>
      <c r="N4120" s="31">
        <v>-0.58111479675599997</v>
      </c>
      <c r="O4120" s="30">
        <f t="shared" si="254"/>
        <v>-33.295425266721423</v>
      </c>
      <c r="P4120" s="31">
        <v>3.7316159730899998</v>
      </c>
      <c r="Q4120" s="30">
        <f t="shared" si="255"/>
        <v>213.80584602166076</v>
      </c>
      <c r="R4120" s="38">
        <v>0.98330278451399999</v>
      </c>
    </row>
    <row r="4121" spans="1:18" x14ac:dyDescent="0.25">
      <c r="A4121" s="18">
        <v>2461044.3451388902</v>
      </c>
      <c r="B4121" s="21">
        <v>2026</v>
      </c>
      <c r="C4121" s="21">
        <v>1</v>
      </c>
      <c r="D4121" s="21">
        <v>3</v>
      </c>
      <c r="F4121" s="11">
        <v>20.283300000000001</v>
      </c>
      <c r="G4121" s="26">
        <f t="shared" ref="G4121:G4184" si="257">ROUND(F4121*$G$20,0)</f>
        <v>1217</v>
      </c>
      <c r="H4121" s="27" t="str">
        <f t="shared" si="256"/>
        <v>20:17</v>
      </c>
      <c r="J4121" s="21">
        <v>3</v>
      </c>
      <c r="K4121" s="31">
        <v>-0.397155490419</v>
      </c>
      <c r="L4121" s="32">
        <v>105880.572989964</v>
      </c>
      <c r="N4121" s="31">
        <v>-0.58329472441499997</v>
      </c>
      <c r="O4121" s="30">
        <f t="shared" ref="O4121:O4184" si="258">DEGREES(N4121)</f>
        <v>-33.420325921225952</v>
      </c>
      <c r="P4121" s="31">
        <v>3.7275688789179999</v>
      </c>
      <c r="Q4121" s="30">
        <f t="shared" ref="Q4121:Q4184" si="259">DEGREES(P4121)</f>
        <v>213.57396460631318</v>
      </c>
      <c r="R4121" s="38">
        <v>0.983302783545</v>
      </c>
    </row>
    <row r="4122" spans="1:18" x14ac:dyDescent="0.25">
      <c r="A4122" s="18">
        <v>2461044.3458333299</v>
      </c>
      <c r="B4122" s="21">
        <v>2026</v>
      </c>
      <c r="C4122" s="21">
        <v>1</v>
      </c>
      <c r="D4122" s="21">
        <v>3</v>
      </c>
      <c r="F4122" s="11">
        <v>20.3</v>
      </c>
      <c r="G4122" s="26">
        <f t="shared" si="257"/>
        <v>1218</v>
      </c>
      <c r="H4122" s="27" t="str">
        <f t="shared" si="256"/>
        <v>20:18</v>
      </c>
      <c r="J4122" s="21">
        <v>3</v>
      </c>
      <c r="K4122" s="31">
        <v>-0.39715421764100001</v>
      </c>
      <c r="L4122" s="32">
        <v>105880.577351753</v>
      </c>
      <c r="N4122" s="31">
        <v>-0.58546138322399999</v>
      </c>
      <c r="O4122" s="30">
        <f t="shared" si="258"/>
        <v>-33.544466326626498</v>
      </c>
      <c r="P4122" s="31">
        <v>3.7235057588060001</v>
      </c>
      <c r="Q4122" s="30">
        <f t="shared" si="259"/>
        <v>213.34116497224088</v>
      </c>
      <c r="R4122" s="38">
        <v>0.98330278257699999</v>
      </c>
    </row>
    <row r="4123" spans="1:18" x14ac:dyDescent="0.25">
      <c r="A4123" s="18">
        <v>2461044.3465277799</v>
      </c>
      <c r="B4123" s="21">
        <v>2026</v>
      </c>
      <c r="C4123" s="21">
        <v>1</v>
      </c>
      <c r="D4123" s="21">
        <v>3</v>
      </c>
      <c r="F4123" s="11">
        <v>20.316700000000001</v>
      </c>
      <c r="G4123" s="26">
        <f t="shared" si="257"/>
        <v>1219</v>
      </c>
      <c r="H4123" s="27" t="str">
        <f t="shared" si="256"/>
        <v>20:19</v>
      </c>
      <c r="J4123" s="21">
        <v>3</v>
      </c>
      <c r="K4123" s="31">
        <v>-0.39715294504499998</v>
      </c>
      <c r="L4123" s="32">
        <v>105880.58171354199</v>
      </c>
      <c r="N4123" s="31">
        <v>-0.58761468492299995</v>
      </c>
      <c r="O4123" s="30">
        <f t="shared" si="258"/>
        <v>-33.667841425997544</v>
      </c>
      <c r="P4123" s="31">
        <v>3.7194266041300001</v>
      </c>
      <c r="Q4123" s="30">
        <f t="shared" si="259"/>
        <v>213.10744662532503</v>
      </c>
      <c r="R4123" s="38">
        <v>0.98330278160899998</v>
      </c>
    </row>
    <row r="4124" spans="1:18" x14ac:dyDescent="0.25">
      <c r="A4124" s="18">
        <v>2461044.3472222202</v>
      </c>
      <c r="B4124" s="21">
        <v>2026</v>
      </c>
      <c r="C4124" s="21">
        <v>1</v>
      </c>
      <c r="D4124" s="21">
        <v>3</v>
      </c>
      <c r="F4124" s="11">
        <v>20.333300000000001</v>
      </c>
      <c r="G4124" s="26">
        <f t="shared" si="257"/>
        <v>1220</v>
      </c>
      <c r="H4124" s="27" t="str">
        <f t="shared" si="256"/>
        <v>20:20</v>
      </c>
      <c r="J4124" s="21">
        <v>3</v>
      </c>
      <c r="K4124" s="31">
        <v>-0.39715167263200002</v>
      </c>
      <c r="L4124" s="32">
        <v>105880.58607532999</v>
      </c>
      <c r="N4124" s="31">
        <v>-0.589754540991</v>
      </c>
      <c r="O4124" s="30">
        <f t="shared" si="258"/>
        <v>-33.790446147459406</v>
      </c>
      <c r="P4124" s="31">
        <v>3.7153314080420001</v>
      </c>
      <c r="Q4124" s="30">
        <f t="shared" si="259"/>
        <v>212.87280917320413</v>
      </c>
      <c r="R4124" s="38">
        <v>0.98330278063999998</v>
      </c>
    </row>
    <row r="4125" spans="1:18" x14ac:dyDescent="0.25">
      <c r="A4125" s="18">
        <v>2461044.3479166701</v>
      </c>
      <c r="B4125" s="21">
        <v>2026</v>
      </c>
      <c r="C4125" s="21">
        <v>1</v>
      </c>
      <c r="D4125" s="21">
        <v>3</v>
      </c>
      <c r="F4125" s="11">
        <v>20.350000000000001</v>
      </c>
      <c r="G4125" s="26">
        <f t="shared" si="257"/>
        <v>1221</v>
      </c>
      <c r="H4125" s="27" t="str">
        <f t="shared" si="256"/>
        <v>20:21</v>
      </c>
      <c r="J4125" s="21">
        <v>3</v>
      </c>
      <c r="K4125" s="31">
        <v>-0.39715040040299998</v>
      </c>
      <c r="L4125" s="32">
        <v>105880.59043712101</v>
      </c>
      <c r="N4125" s="31">
        <v>-0.59188086411999996</v>
      </c>
      <c r="O4125" s="30">
        <f t="shared" si="258"/>
        <v>-33.912275488632154</v>
      </c>
      <c r="P4125" s="31">
        <v>3.7112201626410002</v>
      </c>
      <c r="Q4125" s="30">
        <f t="shared" si="259"/>
        <v>212.63725216318426</v>
      </c>
      <c r="R4125" s="38">
        <v>0.98330277967199997</v>
      </c>
    </row>
    <row r="4126" spans="1:18" x14ac:dyDescent="0.25">
      <c r="A4126" s="18">
        <v>2461044.3486111099</v>
      </c>
      <c r="B4126" s="21">
        <v>2026</v>
      </c>
      <c r="C4126" s="21">
        <v>1</v>
      </c>
      <c r="D4126" s="21">
        <v>3</v>
      </c>
      <c r="F4126" s="11">
        <v>20.366700000000002</v>
      </c>
      <c r="G4126" s="26">
        <f t="shared" si="257"/>
        <v>1222</v>
      </c>
      <c r="H4126" s="27" t="str">
        <f t="shared" si="256"/>
        <v>20:22</v>
      </c>
      <c r="J4126" s="21">
        <v>3</v>
      </c>
      <c r="K4126" s="31">
        <v>-0.39714912835799998</v>
      </c>
      <c r="L4126" s="32">
        <v>105880.594798908</v>
      </c>
      <c r="N4126" s="31">
        <v>-0.593993562521</v>
      </c>
      <c r="O4126" s="30">
        <f t="shared" si="258"/>
        <v>-34.033324190393493</v>
      </c>
      <c r="P4126" s="31">
        <v>3.7070928700880001</v>
      </c>
      <c r="Q4126" s="30">
        <f t="shared" si="259"/>
        <v>212.40077571908159</v>
      </c>
      <c r="R4126" s="38">
        <v>0.98330277870399996</v>
      </c>
    </row>
    <row r="4127" spans="1:18" x14ac:dyDescent="0.25">
      <c r="A4127" s="18">
        <v>2461044.3493055599</v>
      </c>
      <c r="B4127" s="21">
        <v>2026</v>
      </c>
      <c r="C4127" s="21">
        <v>1</v>
      </c>
      <c r="D4127" s="21">
        <v>3</v>
      </c>
      <c r="F4127" s="11">
        <v>20.383299999999998</v>
      </c>
      <c r="G4127" s="26">
        <f t="shared" si="257"/>
        <v>1223</v>
      </c>
      <c r="H4127" s="27" t="str">
        <f t="shared" si="256"/>
        <v>20:23</v>
      </c>
      <c r="J4127" s="21">
        <v>3</v>
      </c>
      <c r="K4127" s="31">
        <v>-0.397147856498</v>
      </c>
      <c r="L4127" s="32">
        <v>105880.599160696</v>
      </c>
      <c r="N4127" s="31">
        <v>-0.59609254847699999</v>
      </c>
      <c r="O4127" s="30">
        <f t="shared" si="258"/>
        <v>-34.153587226929531</v>
      </c>
      <c r="P4127" s="31">
        <v>3.7029495260909999</v>
      </c>
      <c r="Q4127" s="30">
        <f t="shared" si="259"/>
        <v>212.16337959498262</v>
      </c>
      <c r="R4127" s="38">
        <v>0.98330277773499997</v>
      </c>
    </row>
    <row r="4128" spans="1:18" x14ac:dyDescent="0.25">
      <c r="A4128" s="18">
        <v>2461044.35</v>
      </c>
      <c r="B4128" s="21">
        <v>2026</v>
      </c>
      <c r="C4128" s="21">
        <v>1</v>
      </c>
      <c r="D4128" s="21">
        <v>3</v>
      </c>
      <c r="F4128" s="11">
        <v>20.399999999999999</v>
      </c>
      <c r="G4128" s="26">
        <f t="shared" si="257"/>
        <v>1224</v>
      </c>
      <c r="H4128" s="27" t="str">
        <f t="shared" si="256"/>
        <v>20:24</v>
      </c>
      <c r="J4128" s="21">
        <v>3</v>
      </c>
      <c r="K4128" s="31">
        <v>-0.39714658482300003</v>
      </c>
      <c r="L4128" s="32">
        <v>105880.60352248199</v>
      </c>
      <c r="N4128" s="31">
        <v>-0.59817773267899998</v>
      </c>
      <c r="O4128" s="30">
        <f t="shared" si="258"/>
        <v>-34.273059481211483</v>
      </c>
      <c r="P4128" s="31">
        <v>3.6987901309</v>
      </c>
      <c r="Q4128" s="30">
        <f t="shared" si="259"/>
        <v>211.92506380521129</v>
      </c>
      <c r="R4128" s="38">
        <v>0.98330277676699995</v>
      </c>
    </row>
    <row r="4129" spans="1:18" x14ac:dyDescent="0.25">
      <c r="A4129" s="18">
        <v>2461044.3506944398</v>
      </c>
      <c r="B4129" s="21">
        <v>2026</v>
      </c>
      <c r="C4129" s="21">
        <v>1</v>
      </c>
      <c r="D4129" s="21">
        <v>3</v>
      </c>
      <c r="F4129" s="11">
        <v>20.416699999999999</v>
      </c>
      <c r="G4129" s="26">
        <f t="shared" si="257"/>
        <v>1225</v>
      </c>
      <c r="H4129" s="27" t="str">
        <f t="shared" si="256"/>
        <v>20:25</v>
      </c>
      <c r="J4129" s="21">
        <v>3</v>
      </c>
      <c r="K4129" s="31">
        <v>-0.39714531333500003</v>
      </c>
      <c r="L4129" s="32">
        <v>105880.607884269</v>
      </c>
      <c r="N4129" s="31">
        <v>-0.60024902561000004</v>
      </c>
      <c r="O4129" s="30">
        <f t="shared" si="258"/>
        <v>-34.391735824293065</v>
      </c>
      <c r="P4129" s="31">
        <v>3.6946146866870002</v>
      </c>
      <c r="Q4129" s="30">
        <f t="shared" si="259"/>
        <v>211.68582847421411</v>
      </c>
      <c r="R4129" s="38">
        <v>0.98330277579900005</v>
      </c>
    </row>
    <row r="4130" spans="1:18" x14ac:dyDescent="0.25">
      <c r="A4130" s="18">
        <v>2461044.3513888898</v>
      </c>
      <c r="B4130" s="21">
        <v>2026</v>
      </c>
      <c r="C4130" s="21">
        <v>1</v>
      </c>
      <c r="D4130" s="21">
        <v>3</v>
      </c>
      <c r="F4130" s="11">
        <v>20.433299999999999</v>
      </c>
      <c r="G4130" s="26">
        <f t="shared" si="257"/>
        <v>1226</v>
      </c>
      <c r="H4130" s="27" t="str">
        <f t="shared" si="256"/>
        <v>20:26</v>
      </c>
      <c r="J4130" s="21">
        <v>3</v>
      </c>
      <c r="K4130" s="31">
        <v>-0.39714404203300002</v>
      </c>
      <c r="L4130" s="32">
        <v>105880.612246055</v>
      </c>
      <c r="N4130" s="31">
        <v>-0.60230633761899999</v>
      </c>
      <c r="O4130" s="30">
        <f t="shared" si="258"/>
        <v>-34.509611119550343</v>
      </c>
      <c r="P4130" s="31">
        <v>3.6904231974589998</v>
      </c>
      <c r="Q4130" s="30">
        <f t="shared" si="259"/>
        <v>211.44567383157514</v>
      </c>
      <c r="R4130" s="38">
        <v>0.98330277482999995</v>
      </c>
    </row>
    <row r="4131" spans="1:18" x14ac:dyDescent="0.25">
      <c r="A4131" s="18">
        <v>2461044.35208333</v>
      </c>
      <c r="B4131" s="21">
        <v>2026</v>
      </c>
      <c r="C4131" s="21">
        <v>1</v>
      </c>
      <c r="D4131" s="21">
        <v>3</v>
      </c>
      <c r="F4131" s="11">
        <v>20.45</v>
      </c>
      <c r="G4131" s="26">
        <f t="shared" si="257"/>
        <v>1227</v>
      </c>
      <c r="H4131" s="27" t="str">
        <f t="shared" si="256"/>
        <v>20:27</v>
      </c>
      <c r="J4131" s="21">
        <v>3</v>
      </c>
      <c r="K4131" s="31">
        <v>-0.39714277091799999</v>
      </c>
      <c r="L4131" s="32">
        <v>105880.616607841</v>
      </c>
      <c r="N4131" s="31">
        <v>-0.60434957888399998</v>
      </c>
      <c r="O4131" s="30">
        <f t="shared" si="258"/>
        <v>-34.626680220561816</v>
      </c>
      <c r="P4131" s="31">
        <v>3.6862156691800001</v>
      </c>
      <c r="Q4131" s="30">
        <f t="shared" si="259"/>
        <v>211.20460021900649</v>
      </c>
      <c r="R4131" s="38">
        <v>0.98330277386200005</v>
      </c>
    </row>
    <row r="4132" spans="1:18" x14ac:dyDescent="0.25">
      <c r="A4132" s="18">
        <v>2461044.35277778</v>
      </c>
      <c r="B4132" s="21">
        <v>2026</v>
      </c>
      <c r="C4132" s="21">
        <v>1</v>
      </c>
      <c r="D4132" s="21">
        <v>3</v>
      </c>
      <c r="F4132" s="11">
        <v>20.466699999999999</v>
      </c>
      <c r="G4132" s="26">
        <f t="shared" si="257"/>
        <v>1228</v>
      </c>
      <c r="H4132" s="27" t="str">
        <f t="shared" si="256"/>
        <v>20:28</v>
      </c>
      <c r="J4132" s="21">
        <v>3</v>
      </c>
      <c r="K4132" s="31">
        <v>-0.39714149999100001</v>
      </c>
      <c r="L4132" s="32">
        <v>105880.620969626</v>
      </c>
      <c r="N4132" s="31">
        <v>-0.606378659441</v>
      </c>
      <c r="O4132" s="30">
        <f t="shared" si="258"/>
        <v>-34.742937972769973</v>
      </c>
      <c r="P4132" s="31">
        <v>3.681992109771</v>
      </c>
      <c r="Q4132" s="30">
        <f t="shared" si="259"/>
        <v>210.96260809034803</v>
      </c>
      <c r="R4132" s="38">
        <v>0.98330277289400003</v>
      </c>
    </row>
    <row r="4133" spans="1:18" x14ac:dyDescent="0.25">
      <c r="A4133" s="18">
        <v>2461044.3534722198</v>
      </c>
      <c r="B4133" s="21">
        <v>2026</v>
      </c>
      <c r="C4133" s="21">
        <v>1</v>
      </c>
      <c r="D4133" s="21">
        <v>3</v>
      </c>
      <c r="F4133" s="11">
        <v>20.4833</v>
      </c>
      <c r="G4133" s="26">
        <f t="shared" si="257"/>
        <v>1229</v>
      </c>
      <c r="H4133" s="27" t="str">
        <f t="shared" si="256"/>
        <v>20:29</v>
      </c>
      <c r="J4133" s="21">
        <v>3</v>
      </c>
      <c r="K4133" s="31">
        <v>-0.39714022925199999</v>
      </c>
      <c r="L4133" s="32">
        <v>105880.62533141101</v>
      </c>
      <c r="N4133" s="31">
        <v>-0.60839348920199998</v>
      </c>
      <c r="O4133" s="30">
        <f t="shared" si="258"/>
        <v>-34.858379214512624</v>
      </c>
      <c r="P4133" s="31">
        <v>3.6777525291259998</v>
      </c>
      <c r="Q4133" s="30">
        <f t="shared" si="259"/>
        <v>210.71969801248417</v>
      </c>
      <c r="R4133" s="38">
        <v>0.98330277192500004</v>
      </c>
    </row>
    <row r="4134" spans="1:18" x14ac:dyDescent="0.25">
      <c r="A4134" s="18">
        <v>2461044.3541666698</v>
      </c>
      <c r="B4134" s="21">
        <v>2026</v>
      </c>
      <c r="C4134" s="21">
        <v>1</v>
      </c>
      <c r="D4134" s="21">
        <v>3</v>
      </c>
      <c r="F4134" s="11">
        <v>20.5</v>
      </c>
      <c r="G4134" s="26">
        <f t="shared" si="257"/>
        <v>1230</v>
      </c>
      <c r="H4134" s="27" t="str">
        <f t="shared" si="256"/>
        <v>20:30</v>
      </c>
      <c r="J4134" s="21">
        <v>3</v>
      </c>
      <c r="K4134" s="31">
        <v>-0.397138958702</v>
      </c>
      <c r="L4134" s="32">
        <v>105880.629693196</v>
      </c>
      <c r="N4134" s="31">
        <v>-0.61039397793399996</v>
      </c>
      <c r="O4134" s="30">
        <f t="shared" si="258"/>
        <v>-34.972998775819697</v>
      </c>
      <c r="P4134" s="31">
        <v>3.6734969392179999</v>
      </c>
      <c r="Q4134" s="30">
        <f t="shared" si="259"/>
        <v>210.47587067141731</v>
      </c>
      <c r="R4134" s="38">
        <v>0.98330277095700003</v>
      </c>
    </row>
    <row r="4135" spans="1:18" x14ac:dyDescent="0.25">
      <c r="A4135" s="18">
        <v>2461044.35486111</v>
      </c>
      <c r="B4135" s="21">
        <v>2026</v>
      </c>
      <c r="C4135" s="21">
        <v>1</v>
      </c>
      <c r="D4135" s="21">
        <v>3</v>
      </c>
      <c r="F4135" s="11">
        <v>20.5167</v>
      </c>
      <c r="G4135" s="26">
        <f t="shared" si="257"/>
        <v>1231</v>
      </c>
      <c r="H4135" s="27" t="str">
        <f t="shared" si="256"/>
        <v>20:31</v>
      </c>
      <c r="J4135" s="21">
        <v>3</v>
      </c>
      <c r="K4135" s="31">
        <v>-0.39713768834199997</v>
      </c>
      <c r="L4135" s="32">
        <v>105880.63405497999</v>
      </c>
      <c r="N4135" s="31">
        <v>-0.61238003533999996</v>
      </c>
      <c r="O4135" s="30">
        <f t="shared" si="258"/>
        <v>-35.086791483054199</v>
      </c>
      <c r="P4135" s="31">
        <v>3.6692253539689998</v>
      </c>
      <c r="Q4135" s="30">
        <f t="shared" si="259"/>
        <v>210.23112686481926</v>
      </c>
      <c r="R4135" s="38">
        <v>0.98330276998800004</v>
      </c>
    </row>
    <row r="4136" spans="1:18" x14ac:dyDescent="0.25">
      <c r="A4136" s="18">
        <v>2461044.35555556</v>
      </c>
      <c r="B4136" s="21">
        <v>2026</v>
      </c>
      <c r="C4136" s="21">
        <v>1</v>
      </c>
      <c r="D4136" s="21">
        <v>3</v>
      </c>
      <c r="F4136" s="11">
        <v>20.533300000000001</v>
      </c>
      <c r="G4136" s="26">
        <f t="shared" si="257"/>
        <v>1232</v>
      </c>
      <c r="H4136" s="27" t="str">
        <f t="shared" si="256"/>
        <v>20:32</v>
      </c>
      <c r="J4136" s="21">
        <v>3</v>
      </c>
      <c r="K4136" s="31">
        <v>-0.39713641817099998</v>
      </c>
      <c r="L4136" s="32">
        <v>105880.638416767</v>
      </c>
      <c r="N4136" s="31">
        <v>-0.61435157232100002</v>
      </c>
      <c r="O4136" s="30">
        <f t="shared" si="258"/>
        <v>-35.199752231219463</v>
      </c>
      <c r="P4136" s="31">
        <v>3.6649377865580002</v>
      </c>
      <c r="Q4136" s="30">
        <f t="shared" si="259"/>
        <v>209.98546734779114</v>
      </c>
      <c r="R4136" s="38">
        <v>0.98330276902000002</v>
      </c>
    </row>
    <row r="4137" spans="1:18" x14ac:dyDescent="0.25">
      <c r="A4137" s="18">
        <v>2461044.3562500002</v>
      </c>
      <c r="B4137" s="21">
        <v>2026</v>
      </c>
      <c r="C4137" s="21">
        <v>1</v>
      </c>
      <c r="D4137" s="21">
        <v>3</v>
      </c>
      <c r="F4137" s="11">
        <v>20.55</v>
      </c>
      <c r="G4137" s="26">
        <f t="shared" si="257"/>
        <v>1233</v>
      </c>
      <c r="H4137" s="27" t="str">
        <f t="shared" si="256"/>
        <v>20:33</v>
      </c>
      <c r="J4137" s="21">
        <v>3</v>
      </c>
      <c r="K4137" s="31">
        <v>-0.39713514819099999</v>
      </c>
      <c r="L4137" s="32">
        <v>105880.642778551</v>
      </c>
      <c r="N4137" s="31">
        <v>-0.61630849571799995</v>
      </c>
      <c r="O4137" s="30">
        <f t="shared" si="258"/>
        <v>-35.311875682697966</v>
      </c>
      <c r="P4137" s="31">
        <v>3.660634260952</v>
      </c>
      <c r="Q4137" s="30">
        <f t="shared" si="259"/>
        <v>209.73889349354084</v>
      </c>
      <c r="R4137" s="38">
        <v>0.98330276805200001</v>
      </c>
    </row>
    <row r="4138" spans="1:18" x14ac:dyDescent="0.25">
      <c r="A4138" s="18">
        <v>2461044.3569444399</v>
      </c>
      <c r="B4138" s="21">
        <v>2026</v>
      </c>
      <c r="C4138" s="21">
        <v>1</v>
      </c>
      <c r="D4138" s="21">
        <v>3</v>
      </c>
      <c r="F4138" s="11">
        <v>20.566700000000001</v>
      </c>
      <c r="G4138" s="26">
        <f t="shared" si="257"/>
        <v>1234</v>
      </c>
      <c r="H4138" s="27" t="str">
        <f t="shared" si="256"/>
        <v>20:34</v>
      </c>
      <c r="J4138" s="21">
        <v>3</v>
      </c>
      <c r="K4138" s="31">
        <v>-0.39713387840199998</v>
      </c>
      <c r="L4138" s="32">
        <v>105880.647140334</v>
      </c>
      <c r="N4138" s="31">
        <v>-0.61825071630799999</v>
      </c>
      <c r="O4138" s="30">
        <f t="shared" si="258"/>
        <v>-35.423156725388374</v>
      </c>
      <c r="P4138" s="31">
        <v>3.656314794554</v>
      </c>
      <c r="Q4138" s="30">
        <f t="shared" si="259"/>
        <v>209.49140629918688</v>
      </c>
      <c r="R4138" s="38">
        <v>0.98330276708300002</v>
      </c>
    </row>
    <row r="4139" spans="1:18" x14ac:dyDescent="0.25">
      <c r="A4139" s="18">
        <v>2461044.3576388899</v>
      </c>
      <c r="B4139" s="21">
        <v>2026</v>
      </c>
      <c r="C4139" s="21">
        <v>1</v>
      </c>
      <c r="D4139" s="21">
        <v>3</v>
      </c>
      <c r="F4139" s="11">
        <v>20.583300000000001</v>
      </c>
      <c r="G4139" s="26">
        <f t="shared" si="257"/>
        <v>1235</v>
      </c>
      <c r="H4139" s="27" t="str">
        <f t="shared" si="256"/>
        <v>20:35</v>
      </c>
      <c r="J4139" s="21">
        <v>3</v>
      </c>
      <c r="K4139" s="31">
        <v>-0.39713260880500001</v>
      </c>
      <c r="L4139" s="32">
        <v>105880.65150211701</v>
      </c>
      <c r="N4139" s="31">
        <v>-0.62017814345800004</v>
      </c>
      <c r="O4139" s="30">
        <f t="shared" si="258"/>
        <v>-35.533590166402305</v>
      </c>
      <c r="P4139" s="31">
        <v>3.6519794098789999</v>
      </c>
      <c r="Q4139" s="30">
        <f t="shared" si="259"/>
        <v>209.24300705474369</v>
      </c>
      <c r="R4139" s="38">
        <v>0.983302766115</v>
      </c>
    </row>
    <row r="4140" spans="1:18" x14ac:dyDescent="0.25">
      <c r="A4140" s="18">
        <v>2461044.3583333301</v>
      </c>
      <c r="B4140" s="21">
        <v>2026</v>
      </c>
      <c r="C4140" s="21">
        <v>1</v>
      </c>
      <c r="D4140" s="21">
        <v>3</v>
      </c>
      <c r="F4140" s="11">
        <v>20.6</v>
      </c>
      <c r="G4140" s="26">
        <f t="shared" si="257"/>
        <v>1236</v>
      </c>
      <c r="H4140" s="27" t="str">
        <f t="shared" ref="H4140:H4203" si="260">TEXT(F4140/24,"hh:mm")</f>
        <v>20:36</v>
      </c>
      <c r="J4140" s="21">
        <v>3</v>
      </c>
      <c r="K4140" s="31">
        <v>-0.39713133940000001</v>
      </c>
      <c r="L4140" s="32">
        <v>105880.6558639</v>
      </c>
      <c r="N4140" s="31">
        <v>-0.62209068652699995</v>
      </c>
      <c r="O4140" s="30">
        <f t="shared" si="258"/>
        <v>-35.643170812393002</v>
      </c>
      <c r="P4140" s="31">
        <v>3.647628131561</v>
      </c>
      <c r="Q4140" s="30">
        <f t="shared" si="259"/>
        <v>208.99369717163549</v>
      </c>
      <c r="R4140" s="38">
        <v>0.98330276514699999</v>
      </c>
    </row>
    <row r="4141" spans="1:18" x14ac:dyDescent="0.25">
      <c r="A4141" s="18">
        <v>2461044.3590277801</v>
      </c>
      <c r="B4141" s="21">
        <v>2026</v>
      </c>
      <c r="C4141" s="21">
        <v>1</v>
      </c>
      <c r="D4141" s="21">
        <v>3</v>
      </c>
      <c r="F4141" s="11">
        <v>20.616700000000002</v>
      </c>
      <c r="G4141" s="26">
        <f t="shared" si="257"/>
        <v>1237</v>
      </c>
      <c r="H4141" s="27" t="str">
        <f t="shared" si="260"/>
        <v>20:37</v>
      </c>
      <c r="J4141" s="21">
        <v>3</v>
      </c>
      <c r="K4141" s="31">
        <v>-0.39713007018699997</v>
      </c>
      <c r="L4141" s="32">
        <v>105880.660225682</v>
      </c>
      <c r="N4141" s="31">
        <v>-0.62398825479700004</v>
      </c>
      <c r="O4141" s="30">
        <f t="shared" si="258"/>
        <v>-35.751893465601945</v>
      </c>
      <c r="P4141" s="31">
        <v>3.6432609865779999</v>
      </c>
      <c r="Q4141" s="30">
        <f t="shared" si="259"/>
        <v>208.74347819558787</v>
      </c>
      <c r="R4141" s="38">
        <v>0.983302764178</v>
      </c>
    </row>
    <row r="4142" spans="1:18" x14ac:dyDescent="0.25">
      <c r="A4142" s="18">
        <v>2461044.3597222199</v>
      </c>
      <c r="B4142" s="21">
        <v>2026</v>
      </c>
      <c r="C4142" s="21">
        <v>1</v>
      </c>
      <c r="D4142" s="21">
        <v>3</v>
      </c>
      <c r="F4142" s="11">
        <v>20.633299999999998</v>
      </c>
      <c r="G4142" s="26">
        <f t="shared" si="257"/>
        <v>1238</v>
      </c>
      <c r="H4142" s="27" t="str">
        <f t="shared" si="260"/>
        <v>20:38</v>
      </c>
      <c r="J4142" s="21">
        <v>3</v>
      </c>
      <c r="K4142" s="31">
        <v>-0.39712880116799998</v>
      </c>
      <c r="L4142" s="32">
        <v>105880.66458746399</v>
      </c>
      <c r="N4142" s="31">
        <v>-0.62587075757900001</v>
      </c>
      <c r="O4142" s="30">
        <f t="shared" si="258"/>
        <v>-35.859752929932185</v>
      </c>
      <c r="P4142" s="31">
        <v>3.6388780040730002</v>
      </c>
      <c r="Q4142" s="30">
        <f t="shared" si="259"/>
        <v>208.49235179637171</v>
      </c>
      <c r="R4142" s="38">
        <v>0.98330276320999999</v>
      </c>
    </row>
    <row r="4143" spans="1:18" x14ac:dyDescent="0.25">
      <c r="A4143" s="18">
        <v>2461044.3604166699</v>
      </c>
      <c r="B4143" s="21">
        <v>2026</v>
      </c>
      <c r="C4143" s="21">
        <v>1</v>
      </c>
      <c r="D4143" s="21">
        <v>3</v>
      </c>
      <c r="F4143" s="11">
        <v>20.65</v>
      </c>
      <c r="G4143" s="26">
        <f t="shared" si="257"/>
        <v>1239</v>
      </c>
      <c r="H4143" s="27" t="str">
        <f t="shared" si="260"/>
        <v>20:39</v>
      </c>
      <c r="J4143" s="21">
        <v>3</v>
      </c>
      <c r="K4143" s="31">
        <v>-0.39712753234199999</v>
      </c>
      <c r="L4143" s="32">
        <v>105880.668949246</v>
      </c>
      <c r="N4143" s="31">
        <v>-0.62773810416099995</v>
      </c>
      <c r="O4143" s="30">
        <f t="shared" si="258"/>
        <v>-35.966744007968956</v>
      </c>
      <c r="P4143" s="31">
        <v>3.6344792155340002</v>
      </c>
      <c r="Q4143" s="30">
        <f t="shared" si="259"/>
        <v>208.24031977811649</v>
      </c>
      <c r="R4143" s="38">
        <v>0.98330276224199997</v>
      </c>
    </row>
    <row r="4144" spans="1:18" x14ac:dyDescent="0.25">
      <c r="A4144" s="18">
        <v>2461044.3611111101</v>
      </c>
      <c r="B4144" s="21">
        <v>2026</v>
      </c>
      <c r="C4144" s="21">
        <v>1</v>
      </c>
      <c r="D4144" s="21">
        <v>3</v>
      </c>
      <c r="F4144" s="11">
        <v>20.666699999999999</v>
      </c>
      <c r="G4144" s="26">
        <f t="shared" si="257"/>
        <v>1240</v>
      </c>
      <c r="H4144" s="27" t="str">
        <f t="shared" si="260"/>
        <v>20:40</v>
      </c>
      <c r="J4144" s="21">
        <v>3</v>
      </c>
      <c r="K4144" s="31">
        <v>-0.39712626371100002</v>
      </c>
      <c r="L4144" s="32">
        <v>105880.673311027</v>
      </c>
      <c r="N4144" s="31">
        <v>-0.629590203854</v>
      </c>
      <c r="O4144" s="30">
        <f t="shared" si="258"/>
        <v>-36.072861503615336</v>
      </c>
      <c r="P4144" s="31">
        <v>3.630064654741</v>
      </c>
      <c r="Q4144" s="30">
        <f t="shared" si="259"/>
        <v>207.98738407627366</v>
      </c>
      <c r="R4144" s="38">
        <v>0.98330276127299998</v>
      </c>
    </row>
    <row r="4145" spans="1:18" x14ac:dyDescent="0.25">
      <c r="A4145" s="18">
        <v>2461044.3618055601</v>
      </c>
      <c r="B4145" s="21">
        <v>2026</v>
      </c>
      <c r="C4145" s="21">
        <v>1</v>
      </c>
      <c r="D4145" s="21">
        <v>3</v>
      </c>
      <c r="F4145" s="11">
        <v>20.683299999999999</v>
      </c>
      <c r="G4145" s="26">
        <f t="shared" si="257"/>
        <v>1241</v>
      </c>
      <c r="H4145" s="27" t="str">
        <f t="shared" si="260"/>
        <v>20:41</v>
      </c>
      <c r="J4145" s="21">
        <v>3</v>
      </c>
      <c r="K4145" s="31">
        <v>-0.39712499527400003</v>
      </c>
      <c r="L4145" s="32">
        <v>105880.677672809</v>
      </c>
      <c r="N4145" s="31">
        <v>-0.63142696598900006</v>
      </c>
      <c r="O4145" s="30">
        <f t="shared" si="258"/>
        <v>-36.178100221920275</v>
      </c>
      <c r="P4145" s="31">
        <v>3.6256343578519998</v>
      </c>
      <c r="Q4145" s="30">
        <f t="shared" si="259"/>
        <v>207.73354676254399</v>
      </c>
      <c r="R4145" s="38">
        <v>0.98330276030499997</v>
      </c>
    </row>
    <row r="4146" spans="1:18" x14ac:dyDescent="0.25">
      <c r="A4146" s="18">
        <v>2461044.3624999998</v>
      </c>
      <c r="B4146" s="21">
        <v>2026</v>
      </c>
      <c r="C4146" s="21">
        <v>1</v>
      </c>
      <c r="D4146" s="21">
        <v>3</v>
      </c>
      <c r="F4146" s="11">
        <v>20.7</v>
      </c>
      <c r="G4146" s="26">
        <f t="shared" si="257"/>
        <v>1242</v>
      </c>
      <c r="H4146" s="27" t="str">
        <f t="shared" si="260"/>
        <v>20:42</v>
      </c>
      <c r="J4146" s="21">
        <v>3</v>
      </c>
      <c r="K4146" s="31">
        <v>-0.39712372703299997</v>
      </c>
      <c r="L4146" s="32">
        <v>105880.682034589</v>
      </c>
      <c r="N4146" s="31">
        <v>-0.63324829995300003</v>
      </c>
      <c r="O4146" s="30">
        <f t="shared" si="258"/>
        <v>-36.282454971141306</v>
      </c>
      <c r="P4146" s="31">
        <v>3.6211883633699999</v>
      </c>
      <c r="Q4146" s="30">
        <f t="shared" si="259"/>
        <v>207.47881004298694</v>
      </c>
      <c r="R4146" s="38">
        <v>0.98330275933699995</v>
      </c>
    </row>
    <row r="4147" spans="1:18" x14ac:dyDescent="0.25">
      <c r="A4147" s="18">
        <v>2461044.36319444</v>
      </c>
      <c r="B4147" s="21">
        <v>2026</v>
      </c>
      <c r="C4147" s="21">
        <v>1</v>
      </c>
      <c r="D4147" s="21">
        <v>3</v>
      </c>
      <c r="F4147" s="11">
        <v>20.716699999999999</v>
      </c>
      <c r="G4147" s="26">
        <f t="shared" si="257"/>
        <v>1243</v>
      </c>
      <c r="H4147" s="27" t="str">
        <f t="shared" si="260"/>
        <v>20:43</v>
      </c>
      <c r="J4147" s="21">
        <v>3</v>
      </c>
      <c r="K4147" s="31">
        <v>-0.39712245898699999</v>
      </c>
      <c r="L4147" s="32">
        <v>105880.68639637</v>
      </c>
      <c r="N4147" s="31">
        <v>-0.63505411519300003</v>
      </c>
      <c r="O4147" s="30">
        <f t="shared" si="258"/>
        <v>-36.385920562973716</v>
      </c>
      <c r="P4147" s="31">
        <v>3.6167267122040001</v>
      </c>
      <c r="Q4147" s="30">
        <f t="shared" si="259"/>
        <v>207.22317626151553</v>
      </c>
      <c r="R4147" s="38">
        <v>0.98330275836799996</v>
      </c>
    </row>
    <row r="4148" spans="1:18" x14ac:dyDescent="0.25">
      <c r="A4148" s="18">
        <v>2461044.36388889</v>
      </c>
      <c r="B4148" s="21">
        <v>2026</v>
      </c>
      <c r="C4148" s="21">
        <v>1</v>
      </c>
      <c r="D4148" s="21">
        <v>3</v>
      </c>
      <c r="F4148" s="11">
        <v>20.7333</v>
      </c>
      <c r="G4148" s="26">
        <f t="shared" si="257"/>
        <v>1244</v>
      </c>
      <c r="H4148" s="27" t="str">
        <f t="shared" si="260"/>
        <v>20:44</v>
      </c>
      <c r="J4148" s="21">
        <v>3</v>
      </c>
      <c r="K4148" s="31">
        <v>-0.39712119113700001</v>
      </c>
      <c r="L4148" s="32">
        <v>105880.690758153</v>
      </c>
      <c r="N4148" s="31">
        <v>-0.636844322405</v>
      </c>
      <c r="O4148" s="30">
        <f t="shared" si="258"/>
        <v>-36.488491880675191</v>
      </c>
      <c r="P4148" s="31">
        <v>3.612249444728</v>
      </c>
      <c r="Q4148" s="30">
        <f t="shared" si="259"/>
        <v>206.96664773138954</v>
      </c>
      <c r="R4148" s="38">
        <v>0.98330275739999995</v>
      </c>
    </row>
    <row r="4149" spans="1:18" x14ac:dyDescent="0.25">
      <c r="A4149" s="18">
        <v>2461044.3645833302</v>
      </c>
      <c r="B4149" s="21">
        <v>2026</v>
      </c>
      <c r="C4149" s="21">
        <v>1</v>
      </c>
      <c r="D4149" s="21">
        <v>3</v>
      </c>
      <c r="F4149" s="11">
        <v>20.75</v>
      </c>
      <c r="G4149" s="26">
        <f t="shared" si="257"/>
        <v>1245</v>
      </c>
      <c r="H4149" s="27" t="str">
        <f t="shared" si="260"/>
        <v>20:45</v>
      </c>
      <c r="J4149" s="21">
        <v>3</v>
      </c>
      <c r="K4149" s="31">
        <v>-0.39711992348500003</v>
      </c>
      <c r="L4149" s="32">
        <v>105880.69511993301</v>
      </c>
      <c r="N4149" s="31">
        <v>-0.63861882881099996</v>
      </c>
      <c r="O4149" s="30">
        <f t="shared" si="258"/>
        <v>-36.590163608457921</v>
      </c>
      <c r="P4149" s="31">
        <v>3.6077566127299998</v>
      </c>
      <c r="Q4149" s="30">
        <f t="shared" si="259"/>
        <v>206.70922741984279</v>
      </c>
      <c r="R4149" s="38">
        <v>0.98330275643200005</v>
      </c>
    </row>
    <row r="4150" spans="1:18" x14ac:dyDescent="0.25">
      <c r="A4150" s="18">
        <v>2461044.3652777802</v>
      </c>
      <c r="B4150" s="21">
        <v>2026</v>
      </c>
      <c r="C4150" s="21">
        <v>1</v>
      </c>
      <c r="D4150" s="21">
        <v>3</v>
      </c>
      <c r="F4150" s="11">
        <v>20.7667</v>
      </c>
      <c r="G4150" s="26">
        <f t="shared" si="257"/>
        <v>1246</v>
      </c>
      <c r="H4150" s="27" t="str">
        <f t="shared" si="260"/>
        <v>20:46</v>
      </c>
      <c r="J4150" s="21">
        <v>3</v>
      </c>
      <c r="K4150" s="31">
        <v>-0.39711865602899998</v>
      </c>
      <c r="L4150" s="32">
        <v>105880.699481713</v>
      </c>
      <c r="N4150" s="31">
        <v>-0.64037754533299995</v>
      </c>
      <c r="O4150" s="30">
        <f t="shared" si="258"/>
        <v>-36.690930642528443</v>
      </c>
      <c r="P4150" s="31">
        <v>3.6032482614919998</v>
      </c>
      <c r="Q4150" s="30">
        <f t="shared" si="259"/>
        <v>206.45091792134281</v>
      </c>
      <c r="R4150" s="38">
        <v>0.98330275546300006</v>
      </c>
    </row>
    <row r="4151" spans="1:18" x14ac:dyDescent="0.25">
      <c r="A4151" s="18">
        <v>2461044.36597222</v>
      </c>
      <c r="B4151" s="21">
        <v>2026</v>
      </c>
      <c r="C4151" s="21">
        <v>1</v>
      </c>
      <c r="D4151" s="21">
        <v>3</v>
      </c>
      <c r="F4151" s="11">
        <v>20.783300000000001</v>
      </c>
      <c r="G4151" s="26">
        <f t="shared" si="257"/>
        <v>1247</v>
      </c>
      <c r="H4151" s="27" t="str">
        <f t="shared" si="260"/>
        <v>20:47</v>
      </c>
      <c r="J4151" s="21">
        <v>3</v>
      </c>
      <c r="K4151" s="31">
        <v>-0.397117388771</v>
      </c>
      <c r="L4151" s="32">
        <v>105880.703843492</v>
      </c>
      <c r="N4151" s="31">
        <v>-0.642120381804</v>
      </c>
      <c r="O4151" s="30">
        <f t="shared" si="258"/>
        <v>-36.79078781669822</v>
      </c>
      <c r="P4151" s="31">
        <v>3.5987244418339999</v>
      </c>
      <c r="Q4151" s="30">
        <f t="shared" si="259"/>
        <v>206.1917221476611</v>
      </c>
      <c r="R4151" s="38">
        <v>0.98330275449500004</v>
      </c>
    </row>
    <row r="4152" spans="1:18" x14ac:dyDescent="0.25">
      <c r="A4152" s="18">
        <v>2461044.36666667</v>
      </c>
      <c r="B4152" s="21">
        <v>2026</v>
      </c>
      <c r="C4152" s="21">
        <v>1</v>
      </c>
      <c r="D4152" s="21">
        <v>3</v>
      </c>
      <c r="F4152" s="11">
        <v>20.8</v>
      </c>
      <c r="G4152" s="26">
        <f t="shared" si="257"/>
        <v>1248</v>
      </c>
      <c r="H4152" s="27" t="str">
        <f t="shared" si="260"/>
        <v>20:48</v>
      </c>
      <c r="J4152" s="21">
        <v>3</v>
      </c>
      <c r="K4152" s="31">
        <v>-0.39711612171100003</v>
      </c>
      <c r="L4152" s="32">
        <v>105880.708205271</v>
      </c>
      <c r="N4152" s="31">
        <v>-0.64384724818899997</v>
      </c>
      <c r="O4152" s="30">
        <f t="shared" si="258"/>
        <v>-36.889729972341733</v>
      </c>
      <c r="P4152" s="31">
        <v>3.594185207127</v>
      </c>
      <c r="Q4152" s="30">
        <f t="shared" si="259"/>
        <v>205.9316431567307</v>
      </c>
      <c r="R4152" s="38">
        <v>0.98330275352700003</v>
      </c>
    </row>
    <row r="4153" spans="1:18" x14ac:dyDescent="0.25">
      <c r="A4153" s="18">
        <v>2461044.3673611102</v>
      </c>
      <c r="B4153" s="21">
        <v>2026</v>
      </c>
      <c r="C4153" s="21">
        <v>1</v>
      </c>
      <c r="D4153" s="21">
        <v>3</v>
      </c>
      <c r="F4153" s="11">
        <v>20.816700000000001</v>
      </c>
      <c r="G4153" s="26">
        <f t="shared" si="257"/>
        <v>1249</v>
      </c>
      <c r="H4153" s="27" t="str">
        <f t="shared" si="260"/>
        <v>20:49</v>
      </c>
      <c r="J4153" s="21">
        <v>3</v>
      </c>
      <c r="K4153" s="31">
        <v>-0.39711485484999998</v>
      </c>
      <c r="L4153" s="32">
        <v>105880.71256705</v>
      </c>
      <c r="N4153" s="31">
        <v>-0.64555805464600002</v>
      </c>
      <c r="O4153" s="30">
        <f t="shared" si="258"/>
        <v>-36.987751961891568</v>
      </c>
      <c r="P4153" s="31">
        <v>3.589630613208</v>
      </c>
      <c r="Q4153" s="30">
        <f t="shared" si="259"/>
        <v>205.67068414777606</v>
      </c>
      <c r="R4153" s="38">
        <v>0.98330275255800004</v>
      </c>
    </row>
    <row r="4154" spans="1:18" x14ac:dyDescent="0.25">
      <c r="A4154" s="18">
        <v>2461044.3680555602</v>
      </c>
      <c r="B4154" s="21">
        <v>2026</v>
      </c>
      <c r="C4154" s="21">
        <v>1</v>
      </c>
      <c r="D4154" s="21">
        <v>3</v>
      </c>
      <c r="F4154" s="11">
        <v>20.833300000000001</v>
      </c>
      <c r="G4154" s="26">
        <f t="shared" si="257"/>
        <v>1250</v>
      </c>
      <c r="H4154" s="27" t="str">
        <f t="shared" si="260"/>
        <v>20:50</v>
      </c>
      <c r="J4154" s="21">
        <v>3</v>
      </c>
      <c r="K4154" s="31">
        <v>-0.39711358818800002</v>
      </c>
      <c r="L4154" s="32">
        <v>105880.716928828</v>
      </c>
      <c r="N4154" s="31">
        <v>-0.64725271146700003</v>
      </c>
      <c r="O4154" s="30">
        <f t="shared" si="258"/>
        <v>-37.084848645457924</v>
      </c>
      <c r="P4154" s="31">
        <v>3.585060718606</v>
      </c>
      <c r="Q4154" s="30">
        <f t="shared" si="259"/>
        <v>205.40884847426184</v>
      </c>
      <c r="R4154" s="38">
        <v>0.98330275159000002</v>
      </c>
    </row>
    <row r="4155" spans="1:18" x14ac:dyDescent="0.25">
      <c r="A4155" s="18">
        <v>2461044.3687499999</v>
      </c>
      <c r="B4155" s="21">
        <v>2026</v>
      </c>
      <c r="C4155" s="21">
        <v>1</v>
      </c>
      <c r="D4155" s="21">
        <v>3</v>
      </c>
      <c r="F4155" s="11">
        <v>20.85</v>
      </c>
      <c r="G4155" s="26">
        <f t="shared" si="257"/>
        <v>1251</v>
      </c>
      <c r="H4155" s="27" t="str">
        <f t="shared" si="260"/>
        <v>20:51</v>
      </c>
      <c r="J4155" s="21">
        <v>3</v>
      </c>
      <c r="K4155" s="31">
        <v>-0.39711232172599997</v>
      </c>
      <c r="L4155" s="32">
        <v>105880.721290606</v>
      </c>
      <c r="N4155" s="31">
        <v>-0.648931129183</v>
      </c>
      <c r="O4155" s="30">
        <f t="shared" si="258"/>
        <v>-37.181014896844708</v>
      </c>
      <c r="P4155" s="31">
        <v>3.5804755843199998</v>
      </c>
      <c r="Q4155" s="30">
        <f t="shared" si="259"/>
        <v>205.1461396311733</v>
      </c>
      <c r="R4155" s="38">
        <v>0.98330275062200001</v>
      </c>
    </row>
    <row r="4156" spans="1:18" x14ac:dyDescent="0.25">
      <c r="A4156" s="18">
        <v>2461044.3694444401</v>
      </c>
      <c r="B4156" s="21">
        <v>2026</v>
      </c>
      <c r="C4156" s="21">
        <v>1</v>
      </c>
      <c r="D4156" s="21">
        <v>3</v>
      </c>
      <c r="F4156" s="11">
        <v>20.866700000000002</v>
      </c>
      <c r="G4156" s="26">
        <f t="shared" si="257"/>
        <v>1252</v>
      </c>
      <c r="H4156" s="27" t="str">
        <f t="shared" si="260"/>
        <v>20:52</v>
      </c>
      <c r="J4156" s="21">
        <v>3</v>
      </c>
      <c r="K4156" s="31">
        <v>-0.39711105546300002</v>
      </c>
      <c r="L4156" s="32">
        <v>105880.725652384</v>
      </c>
      <c r="N4156" s="31">
        <v>-0.65059321846499996</v>
      </c>
      <c r="O4156" s="30">
        <f t="shared" si="258"/>
        <v>-37.276245597877235</v>
      </c>
      <c r="P4156" s="31">
        <v>3.575875274175</v>
      </c>
      <c r="Q4156" s="30">
        <f t="shared" si="259"/>
        <v>204.88256127541359</v>
      </c>
      <c r="R4156" s="38">
        <v>0.98330274965300002</v>
      </c>
    </row>
    <row r="4157" spans="1:18" x14ac:dyDescent="0.25">
      <c r="A4157" s="18">
        <v>2461044.3701388901</v>
      </c>
      <c r="B4157" s="21">
        <v>2026</v>
      </c>
      <c r="C4157" s="21">
        <v>1</v>
      </c>
      <c r="D4157" s="21">
        <v>3</v>
      </c>
      <c r="F4157" s="11">
        <v>20.883299999999998</v>
      </c>
      <c r="G4157" s="26">
        <f t="shared" si="257"/>
        <v>1253</v>
      </c>
      <c r="H4157" s="27" t="str">
        <f t="shared" si="260"/>
        <v>20:53</v>
      </c>
      <c r="J4157" s="21">
        <v>3</v>
      </c>
      <c r="K4157" s="31">
        <v>-0.397109789401</v>
      </c>
      <c r="L4157" s="32">
        <v>105880.73001416201</v>
      </c>
      <c r="N4157" s="31">
        <v>-0.65223889026299997</v>
      </c>
      <c r="O4157" s="30">
        <f t="shared" si="258"/>
        <v>-37.370535646366342</v>
      </c>
      <c r="P4157" s="31">
        <v>3.5712598544969998</v>
      </c>
      <c r="Q4157" s="30">
        <f t="shared" si="259"/>
        <v>204.61811720718256</v>
      </c>
      <c r="R4157" s="38">
        <v>0.98330274868500001</v>
      </c>
    </row>
    <row r="4158" spans="1:18" x14ac:dyDescent="0.25">
      <c r="A4158" s="18">
        <v>2461044.3708333299</v>
      </c>
      <c r="B4158" s="21">
        <v>2026</v>
      </c>
      <c r="C4158" s="21">
        <v>1</v>
      </c>
      <c r="D4158" s="21">
        <v>3</v>
      </c>
      <c r="F4158" s="11">
        <v>20.9</v>
      </c>
      <c r="G4158" s="26">
        <f t="shared" si="257"/>
        <v>1254</v>
      </c>
      <c r="H4158" s="27" t="str">
        <f t="shared" si="260"/>
        <v>20:54</v>
      </c>
      <c r="J4158" s="21">
        <v>3</v>
      </c>
      <c r="K4158" s="31">
        <v>-0.39710852353999998</v>
      </c>
      <c r="L4158" s="32">
        <v>105880.73437593901</v>
      </c>
      <c r="N4158" s="31">
        <v>-0.65386805576200002</v>
      </c>
      <c r="O4158" s="30">
        <f t="shared" si="258"/>
        <v>-37.463879953587373</v>
      </c>
      <c r="P4158" s="31">
        <v>3.5666293943129999</v>
      </c>
      <c r="Q4158" s="30">
        <f t="shared" si="259"/>
        <v>204.352811381436</v>
      </c>
      <c r="R4158" s="38">
        <v>0.98330274771699999</v>
      </c>
    </row>
    <row r="4159" spans="1:18" x14ac:dyDescent="0.25">
      <c r="A4159" s="18">
        <v>2461044.3715277798</v>
      </c>
      <c r="B4159" s="21">
        <v>2026</v>
      </c>
      <c r="C4159" s="21">
        <v>1</v>
      </c>
      <c r="D4159" s="21">
        <v>3</v>
      </c>
      <c r="F4159" s="11">
        <v>20.916699999999999</v>
      </c>
      <c r="G4159" s="26">
        <f t="shared" si="257"/>
        <v>1255</v>
      </c>
      <c r="H4159" s="27" t="str">
        <f t="shared" si="260"/>
        <v>20:55</v>
      </c>
      <c r="J4159" s="21">
        <v>3</v>
      </c>
      <c r="K4159" s="31">
        <v>-0.39710725788000001</v>
      </c>
      <c r="L4159" s="32">
        <v>105880.738737719</v>
      </c>
      <c r="N4159" s="31">
        <v>-0.65548062748299996</v>
      </c>
      <c r="O4159" s="30">
        <f t="shared" si="258"/>
        <v>-37.556273507362818</v>
      </c>
      <c r="P4159" s="31">
        <v>3.5619839622259999</v>
      </c>
      <c r="Q4159" s="30">
        <f t="shared" si="259"/>
        <v>204.08664772883625</v>
      </c>
      <c r="R4159" s="38">
        <v>0.983302746748</v>
      </c>
    </row>
    <row r="4160" spans="1:18" x14ac:dyDescent="0.25">
      <c r="A4160" s="18">
        <v>2461044.3722222201</v>
      </c>
      <c r="B4160" s="21">
        <v>2026</v>
      </c>
      <c r="C4160" s="21">
        <v>1</v>
      </c>
      <c r="D4160" s="21">
        <v>3</v>
      </c>
      <c r="F4160" s="11">
        <v>20.933299999999999</v>
      </c>
      <c r="G4160" s="26">
        <f t="shared" si="257"/>
        <v>1256</v>
      </c>
      <c r="H4160" s="27" t="str">
        <f t="shared" si="260"/>
        <v>20:56</v>
      </c>
      <c r="J4160" s="21">
        <v>3</v>
      </c>
      <c r="K4160" s="31">
        <v>-0.39710599242200001</v>
      </c>
      <c r="L4160" s="32">
        <v>105880.743099496</v>
      </c>
      <c r="N4160" s="31">
        <v>-0.65707651498300002</v>
      </c>
      <c r="O4160" s="30">
        <f t="shared" si="258"/>
        <v>-37.647711125690499</v>
      </c>
      <c r="P4160" s="31">
        <v>3.5573236389309999</v>
      </c>
      <c r="Q4160" s="30">
        <f t="shared" si="259"/>
        <v>203.81963087286624</v>
      </c>
      <c r="R4160" s="38">
        <v>0.98330274577999999</v>
      </c>
    </row>
    <row r="4161" spans="1:18" x14ac:dyDescent="0.25">
      <c r="A4161" s="18">
        <v>2461044.3729166701</v>
      </c>
      <c r="B4161" s="21">
        <v>2026</v>
      </c>
      <c r="C4161" s="21">
        <v>1</v>
      </c>
      <c r="D4161" s="21">
        <v>3</v>
      </c>
      <c r="F4161" s="11">
        <v>20.95</v>
      </c>
      <c r="G4161" s="26">
        <f t="shared" si="257"/>
        <v>1257</v>
      </c>
      <c r="H4161" s="27" t="str">
        <f t="shared" si="260"/>
        <v>20:57</v>
      </c>
      <c r="J4161" s="21">
        <v>3</v>
      </c>
      <c r="K4161" s="31">
        <v>-0.39710472716599998</v>
      </c>
      <c r="L4161" s="32">
        <v>105880.747461273</v>
      </c>
      <c r="N4161" s="31">
        <v>-0.65865563136399996</v>
      </c>
      <c r="O4161" s="30">
        <f t="shared" si="258"/>
        <v>-37.73818782968177</v>
      </c>
      <c r="P4161" s="31">
        <v>3.5526484985179998</v>
      </c>
      <c r="Q4161" s="30">
        <f t="shared" si="259"/>
        <v>203.55176505857028</v>
      </c>
      <c r="R4161" s="38">
        <v>0.983302744811</v>
      </c>
    </row>
    <row r="4162" spans="1:18" x14ac:dyDescent="0.25">
      <c r="A4162" s="18">
        <v>2461044.3736111098</v>
      </c>
      <c r="B4162" s="21">
        <v>2026</v>
      </c>
      <c r="C4162" s="21">
        <v>1</v>
      </c>
      <c r="D4162" s="21">
        <v>3</v>
      </c>
      <c r="F4162" s="11">
        <v>20.966699999999999</v>
      </c>
      <c r="G4162" s="26">
        <f t="shared" si="257"/>
        <v>1258</v>
      </c>
      <c r="H4162" s="27" t="str">
        <f t="shared" si="260"/>
        <v>20:58</v>
      </c>
      <c r="J4162" s="21">
        <v>3</v>
      </c>
      <c r="K4162" s="31">
        <v>-0.39710346211199998</v>
      </c>
      <c r="L4162" s="32">
        <v>105880.75182304899</v>
      </c>
      <c r="N4162" s="31">
        <v>-0.66021788897699996</v>
      </c>
      <c r="O4162" s="30">
        <f t="shared" si="258"/>
        <v>-37.827698597418852</v>
      </c>
      <c r="P4162" s="31">
        <v>3.547958620887</v>
      </c>
      <c r="Q4162" s="30">
        <f t="shared" si="259"/>
        <v>203.28305486388118</v>
      </c>
      <c r="R4162" s="38">
        <v>0.98330274384299998</v>
      </c>
    </row>
    <row r="4163" spans="1:18" x14ac:dyDescent="0.25">
      <c r="A4163" s="18">
        <v>2461044.3743055598</v>
      </c>
      <c r="B4163" s="21">
        <v>2026</v>
      </c>
      <c r="C4163" s="21">
        <v>1</v>
      </c>
      <c r="D4163" s="21">
        <v>3</v>
      </c>
      <c r="F4163" s="11">
        <v>20.9833</v>
      </c>
      <c r="G4163" s="26">
        <f t="shared" si="257"/>
        <v>1259</v>
      </c>
      <c r="H4163" s="27" t="str">
        <f t="shared" si="260"/>
        <v>20:59</v>
      </c>
      <c r="J4163" s="21">
        <v>3</v>
      </c>
      <c r="K4163" s="31">
        <v>-0.39710219726200002</v>
      </c>
      <c r="L4163" s="32">
        <v>105880.756184825</v>
      </c>
      <c r="N4163" s="31">
        <v>-0.66176320049299997</v>
      </c>
      <c r="O4163" s="30">
        <f t="shared" si="258"/>
        <v>-37.916238425318618</v>
      </c>
      <c r="P4163" s="31">
        <v>3.5432540887539998</v>
      </c>
      <c r="Q4163" s="30">
        <f t="shared" si="259"/>
        <v>203.01350502807659</v>
      </c>
      <c r="R4163" s="38">
        <v>0.98330274287499997</v>
      </c>
    </row>
    <row r="4164" spans="1:18" x14ac:dyDescent="0.25">
      <c r="A4164" s="18">
        <v>2461044.375</v>
      </c>
      <c r="B4164" s="21">
        <v>2026</v>
      </c>
      <c r="C4164" s="21">
        <v>1</v>
      </c>
      <c r="D4164" s="21">
        <v>3</v>
      </c>
      <c r="F4164" s="11">
        <v>21</v>
      </c>
      <c r="G4164" s="26">
        <f t="shared" si="257"/>
        <v>1260</v>
      </c>
      <c r="H4164" s="27" t="str">
        <f t="shared" si="260"/>
        <v>21:00</v>
      </c>
      <c r="J4164" s="21">
        <v>3</v>
      </c>
      <c r="K4164" s="31">
        <v>-0.39710093261500001</v>
      </c>
      <c r="L4164" s="32">
        <v>105880.760546601</v>
      </c>
      <c r="N4164" s="31">
        <v>-0.663291478953</v>
      </c>
      <c r="O4164" s="30">
        <f t="shared" si="258"/>
        <v>-38.003802330997374</v>
      </c>
      <c r="P4164" s="31">
        <v>3.5385349875890002</v>
      </c>
      <c r="Q4164" s="30">
        <f t="shared" si="259"/>
        <v>202.74312044822685</v>
      </c>
      <c r="R4164" s="38">
        <v>0.98330274190599998</v>
      </c>
    </row>
    <row r="4165" spans="1:18" x14ac:dyDescent="0.25">
      <c r="A4165" s="18">
        <v>2461044.3756944402</v>
      </c>
      <c r="B4165" s="21">
        <v>2026</v>
      </c>
      <c r="C4165" s="21">
        <v>1</v>
      </c>
      <c r="D4165" s="21">
        <v>3</v>
      </c>
      <c r="F4165" s="11">
        <v>21.0167</v>
      </c>
      <c r="G4165" s="26">
        <f t="shared" si="257"/>
        <v>1261</v>
      </c>
      <c r="H4165" s="27" t="str">
        <f t="shared" si="260"/>
        <v>21:01</v>
      </c>
      <c r="J4165" s="21">
        <v>3</v>
      </c>
      <c r="K4165" s="31">
        <v>-0.39709966817199999</v>
      </c>
      <c r="L4165" s="32">
        <v>105880.76490837699</v>
      </c>
      <c r="N4165" s="31">
        <v>-0.66480263777399995</v>
      </c>
      <c r="O4165" s="30">
        <f t="shared" si="258"/>
        <v>-38.090385353614636</v>
      </c>
      <c r="P4165" s="31">
        <v>3.5338014056440001</v>
      </c>
      <c r="Q4165" s="30">
        <f t="shared" si="259"/>
        <v>202.47190618079901</v>
      </c>
      <c r="R4165" s="38">
        <v>0.98330274093799996</v>
      </c>
    </row>
    <row r="4166" spans="1:18" x14ac:dyDescent="0.25">
      <c r="A4166" s="18">
        <v>2461044.3763888902</v>
      </c>
      <c r="B4166" s="21">
        <v>2026</v>
      </c>
      <c r="C4166" s="21">
        <v>1</v>
      </c>
      <c r="D4166" s="21">
        <v>3</v>
      </c>
      <c r="F4166" s="11">
        <v>21.033300000000001</v>
      </c>
      <c r="G4166" s="26">
        <f t="shared" si="257"/>
        <v>1262</v>
      </c>
      <c r="H4166" s="27" t="str">
        <f t="shared" si="260"/>
        <v>21:02</v>
      </c>
      <c r="J4166" s="21">
        <v>3</v>
      </c>
      <c r="K4166" s="31">
        <v>-0.397098403933</v>
      </c>
      <c r="L4166" s="32">
        <v>105880.769270152</v>
      </c>
      <c r="N4166" s="31">
        <v>-0.66629659074299996</v>
      </c>
      <c r="O4166" s="30">
        <f t="shared" si="258"/>
        <v>-38.175982553529373</v>
      </c>
      <c r="P4166" s="31">
        <v>3.5290534340800002</v>
      </c>
      <c r="Q4166" s="30">
        <f t="shared" si="259"/>
        <v>202.1998674489337</v>
      </c>
      <c r="R4166" s="38">
        <v>0.98330273996999995</v>
      </c>
    </row>
    <row r="4167" spans="1:18" x14ac:dyDescent="0.25">
      <c r="A4167" s="18">
        <v>2461044.3770833299</v>
      </c>
      <c r="B4167" s="21">
        <v>2026</v>
      </c>
      <c r="C4167" s="21">
        <v>1</v>
      </c>
      <c r="D4167" s="21">
        <v>3</v>
      </c>
      <c r="F4167" s="11">
        <v>21.05</v>
      </c>
      <c r="G4167" s="26">
        <f t="shared" si="257"/>
        <v>1263</v>
      </c>
      <c r="H4167" s="27" t="str">
        <f t="shared" si="260"/>
        <v>21:03</v>
      </c>
      <c r="J4167" s="21">
        <v>3</v>
      </c>
      <c r="K4167" s="31">
        <v>-0.39709713989899997</v>
      </c>
      <c r="L4167" s="32">
        <v>105880.773631927</v>
      </c>
      <c r="N4167" s="31">
        <v>-0.66777325209899996</v>
      </c>
      <c r="O4167" s="30">
        <f t="shared" si="258"/>
        <v>-38.260589016998239</v>
      </c>
      <c r="P4167" s="31">
        <v>3.5242911667580001</v>
      </c>
      <c r="Q4167" s="30">
        <f t="shared" si="259"/>
        <v>201.92700963047002</v>
      </c>
      <c r="R4167" s="38">
        <v>0.98330273900099996</v>
      </c>
    </row>
    <row r="4168" spans="1:18" x14ac:dyDescent="0.25">
      <c r="A4168" s="18">
        <v>2461044.3777777799</v>
      </c>
      <c r="B4168" s="21">
        <v>2026</v>
      </c>
      <c r="C4168" s="21">
        <v>1</v>
      </c>
      <c r="D4168" s="21">
        <v>3</v>
      </c>
      <c r="F4168" s="11">
        <v>21.066700000000001</v>
      </c>
      <c r="G4168" s="26">
        <f t="shared" si="257"/>
        <v>1264</v>
      </c>
      <c r="H4168" s="27" t="str">
        <f t="shared" si="260"/>
        <v>21:04</v>
      </c>
      <c r="J4168" s="21">
        <v>3</v>
      </c>
      <c r="K4168" s="31">
        <v>-0.39709587607000002</v>
      </c>
      <c r="L4168" s="32">
        <v>105880.777993702</v>
      </c>
      <c r="N4168" s="31">
        <v>-0.66923253648100001</v>
      </c>
      <c r="O4168" s="30">
        <f t="shared" si="258"/>
        <v>-38.344199853196201</v>
      </c>
      <c r="P4168" s="31">
        <v>3.5195147004909999</v>
      </c>
      <c r="Q4168" s="30">
        <f t="shared" si="259"/>
        <v>201.6533382723843</v>
      </c>
      <c r="R4168" s="38">
        <v>0.98330273803299995</v>
      </c>
    </row>
    <row r="4169" spans="1:18" x14ac:dyDescent="0.25">
      <c r="A4169" s="18">
        <v>2461044.3784722202</v>
      </c>
      <c r="B4169" s="21">
        <v>2026</v>
      </c>
      <c r="C4169" s="21">
        <v>1</v>
      </c>
      <c r="D4169" s="21">
        <v>3</v>
      </c>
      <c r="F4169" s="11">
        <v>21.083300000000001</v>
      </c>
      <c r="G4169" s="26">
        <f t="shared" si="257"/>
        <v>1265</v>
      </c>
      <c r="H4169" s="27" t="str">
        <f t="shared" si="260"/>
        <v>21:05</v>
      </c>
      <c r="J4169" s="21">
        <v>3</v>
      </c>
      <c r="K4169" s="31">
        <v>-0.39709461244599997</v>
      </c>
      <c r="L4169" s="32">
        <v>105880.782355477</v>
      </c>
      <c r="N4169" s="31">
        <v>-0.67067435901299999</v>
      </c>
      <c r="O4169" s="30">
        <f t="shared" si="258"/>
        <v>-38.426810199086667</v>
      </c>
      <c r="P4169" s="31">
        <v>3.5147241348480001</v>
      </c>
      <c r="Q4169" s="30">
        <f t="shared" si="259"/>
        <v>201.37885907956004</v>
      </c>
      <c r="R4169" s="38">
        <v>0.98330273706500004</v>
      </c>
    </row>
    <row r="4170" spans="1:18" x14ac:dyDescent="0.25">
      <c r="A4170" s="18">
        <v>2461044.3791666701</v>
      </c>
      <c r="B4170" s="21">
        <v>2026</v>
      </c>
      <c r="C4170" s="21">
        <v>1</v>
      </c>
      <c r="D4170" s="21">
        <v>3</v>
      </c>
      <c r="F4170" s="11">
        <v>21.1</v>
      </c>
      <c r="G4170" s="26">
        <f t="shared" si="257"/>
        <v>1266</v>
      </c>
      <c r="H4170" s="27" t="str">
        <f t="shared" si="260"/>
        <v>21:06</v>
      </c>
      <c r="J4170" s="21">
        <v>3</v>
      </c>
      <c r="K4170" s="31">
        <v>-0.39709334902799998</v>
      </c>
      <c r="L4170" s="32">
        <v>105880.786717254</v>
      </c>
      <c r="N4170" s="31">
        <v>-0.67209863623300004</v>
      </c>
      <c r="O4170" s="30">
        <f t="shared" si="258"/>
        <v>-38.508415272649295</v>
      </c>
      <c r="P4170" s="31">
        <v>3.5099195690620002</v>
      </c>
      <c r="Q4170" s="30">
        <f t="shared" si="259"/>
        <v>201.10357773762928</v>
      </c>
      <c r="R4170" s="38">
        <v>0.98330273609600005</v>
      </c>
    </row>
    <row r="4171" spans="1:18" x14ac:dyDescent="0.25">
      <c r="A4171" s="18">
        <v>2461044.3798611099</v>
      </c>
      <c r="B4171" s="21">
        <v>2026</v>
      </c>
      <c r="C4171" s="21">
        <v>1</v>
      </c>
      <c r="D4171" s="21">
        <v>3</v>
      </c>
      <c r="F4171" s="11">
        <v>21.116700000000002</v>
      </c>
      <c r="G4171" s="26">
        <f t="shared" si="257"/>
        <v>1267</v>
      </c>
      <c r="H4171" s="27" t="str">
        <f t="shared" si="260"/>
        <v>21:07</v>
      </c>
      <c r="J4171" s="21">
        <v>3</v>
      </c>
      <c r="K4171" s="31">
        <v>-0.39709208581599997</v>
      </c>
      <c r="L4171" s="32">
        <v>105880.791079028</v>
      </c>
      <c r="N4171" s="31">
        <v>-0.67350528229700002</v>
      </c>
      <c r="O4171" s="30">
        <f t="shared" si="258"/>
        <v>-38.589010155385182</v>
      </c>
      <c r="P4171" s="31">
        <v>3.505101114975</v>
      </c>
      <c r="Q4171" s="30">
        <f t="shared" si="259"/>
        <v>200.82750065466661</v>
      </c>
      <c r="R4171" s="38">
        <v>0.98330273512800004</v>
      </c>
    </row>
    <row r="4172" spans="1:18" x14ac:dyDescent="0.25">
      <c r="A4172" s="18">
        <v>2461044.3805555599</v>
      </c>
      <c r="B4172" s="21">
        <v>2026</v>
      </c>
      <c r="C4172" s="21">
        <v>1</v>
      </c>
      <c r="D4172" s="21">
        <v>3</v>
      </c>
      <c r="F4172" s="11">
        <v>21.133299999999998</v>
      </c>
      <c r="G4172" s="26">
        <f t="shared" si="257"/>
        <v>1268</v>
      </c>
      <c r="H4172" s="27" t="str">
        <f t="shared" si="260"/>
        <v>21:08</v>
      </c>
      <c r="J4172" s="21">
        <v>3</v>
      </c>
      <c r="K4172" s="31">
        <v>-0.397090822811</v>
      </c>
      <c r="L4172" s="32">
        <v>105880.795440802</v>
      </c>
      <c r="N4172" s="31">
        <v>-0.67489421477</v>
      </c>
      <c r="O4172" s="30">
        <f t="shared" si="258"/>
        <v>-38.668590124116747</v>
      </c>
      <c r="P4172" s="31">
        <v>3.5002688775639998</v>
      </c>
      <c r="Q4172" s="30">
        <f t="shared" si="259"/>
        <v>200.55063384541108</v>
      </c>
      <c r="R4172" s="38">
        <v>0.98330273416000002</v>
      </c>
    </row>
    <row r="4173" spans="1:18" x14ac:dyDescent="0.25">
      <c r="A4173" s="18">
        <v>2461044.3812500001</v>
      </c>
      <c r="B4173" s="21">
        <v>2026</v>
      </c>
      <c r="C4173" s="21">
        <v>1</v>
      </c>
      <c r="D4173" s="21">
        <v>3</v>
      </c>
      <c r="F4173" s="11">
        <v>21.15</v>
      </c>
      <c r="G4173" s="26">
        <f t="shared" si="257"/>
        <v>1269</v>
      </c>
      <c r="H4173" s="27" t="str">
        <f t="shared" si="260"/>
        <v>21:09</v>
      </c>
      <c r="J4173" s="21">
        <v>3</v>
      </c>
      <c r="K4173" s="31">
        <v>-0.397089560013</v>
      </c>
      <c r="L4173" s="32">
        <v>105880.799802576</v>
      </c>
      <c r="N4173" s="31">
        <v>-0.67626535077799999</v>
      </c>
      <c r="O4173" s="30">
        <f t="shared" si="258"/>
        <v>-38.747150430513564</v>
      </c>
      <c r="P4173" s="31">
        <v>3.4954229679609998</v>
      </c>
      <c r="Q4173" s="30">
        <f t="shared" si="259"/>
        <v>200.27298367725726</v>
      </c>
      <c r="R4173" s="38">
        <v>0.98330273319100003</v>
      </c>
    </row>
    <row r="4174" spans="1:18" x14ac:dyDescent="0.25">
      <c r="A4174" s="18">
        <v>2461044.3819444398</v>
      </c>
      <c r="B4174" s="21">
        <v>2026</v>
      </c>
      <c r="C4174" s="21">
        <v>1</v>
      </c>
      <c r="D4174" s="21">
        <v>3</v>
      </c>
      <c r="F4174" s="11">
        <v>21.166699999999999</v>
      </c>
      <c r="G4174" s="26">
        <f t="shared" si="257"/>
        <v>1270</v>
      </c>
      <c r="H4174" s="27" t="str">
        <f t="shared" si="260"/>
        <v>21:10</v>
      </c>
      <c r="J4174" s="21">
        <v>3</v>
      </c>
      <c r="K4174" s="31">
        <v>-0.39708829742200002</v>
      </c>
      <c r="L4174" s="32">
        <v>105880.804164349</v>
      </c>
      <c r="N4174" s="31">
        <v>-0.67761860801700002</v>
      </c>
      <c r="O4174" s="30">
        <f t="shared" si="258"/>
        <v>-38.82468635890379</v>
      </c>
      <c r="P4174" s="31">
        <v>3.4905635001370001</v>
      </c>
      <c r="Q4174" s="30">
        <f t="shared" si="259"/>
        <v>199.99455668026246</v>
      </c>
      <c r="R4174" s="38">
        <v>0.98330273222300002</v>
      </c>
    </row>
    <row r="4175" spans="1:18" x14ac:dyDescent="0.25">
      <c r="A4175" s="18">
        <v>2461044.3826388898</v>
      </c>
      <c r="B4175" s="21">
        <v>2026</v>
      </c>
      <c r="C4175" s="21">
        <v>1</v>
      </c>
      <c r="D4175" s="21">
        <v>3</v>
      </c>
      <c r="F4175" s="11">
        <v>21.183299999999999</v>
      </c>
      <c r="G4175" s="26">
        <f t="shared" si="257"/>
        <v>1271</v>
      </c>
      <c r="H4175" s="27" t="str">
        <f t="shared" si="260"/>
        <v>21:11</v>
      </c>
      <c r="J4175" s="21">
        <v>3</v>
      </c>
      <c r="K4175" s="31">
        <v>-0.397087035039</v>
      </c>
      <c r="L4175" s="32">
        <v>105880.808526123</v>
      </c>
      <c r="N4175" s="31">
        <v>-0.67895390474999995</v>
      </c>
      <c r="O4175" s="30">
        <f t="shared" si="258"/>
        <v>-38.901193226102293</v>
      </c>
      <c r="P4175" s="31">
        <v>3.4856905910110001</v>
      </c>
      <c r="Q4175" s="30">
        <f t="shared" si="259"/>
        <v>199.71535955339186</v>
      </c>
      <c r="R4175" s="38">
        <v>0.98330273125500001</v>
      </c>
    </row>
    <row r="4176" spans="1:18" x14ac:dyDescent="0.25">
      <c r="A4176" s="18">
        <v>2461044.38333333</v>
      </c>
      <c r="B4176" s="21">
        <v>2026</v>
      </c>
      <c r="C4176" s="21">
        <v>1</v>
      </c>
      <c r="D4176" s="21">
        <v>3</v>
      </c>
      <c r="F4176" s="11">
        <v>21.2</v>
      </c>
      <c r="G4176" s="26">
        <f t="shared" si="257"/>
        <v>1272</v>
      </c>
      <c r="H4176" s="27" t="str">
        <f t="shared" si="260"/>
        <v>21:12</v>
      </c>
      <c r="J4176" s="21">
        <v>3</v>
      </c>
      <c r="K4176" s="31">
        <v>-0.39708577286399999</v>
      </c>
      <c r="L4176" s="32">
        <v>105880.812887896</v>
      </c>
      <c r="N4176" s="31">
        <v>-0.680271159849</v>
      </c>
      <c r="O4176" s="30">
        <f t="shared" si="258"/>
        <v>-38.976666383817083</v>
      </c>
      <c r="P4176" s="31">
        <v>3.4808043603510002</v>
      </c>
      <c r="Q4176" s="30">
        <f t="shared" si="259"/>
        <v>199.43539915884645</v>
      </c>
      <c r="R4176" s="38">
        <v>0.98330273028600002</v>
      </c>
    </row>
    <row r="4177" spans="1:18" x14ac:dyDescent="0.25">
      <c r="A4177" s="18">
        <v>2461044.38402778</v>
      </c>
      <c r="B4177" s="21">
        <v>2026</v>
      </c>
      <c r="C4177" s="21">
        <v>1</v>
      </c>
      <c r="D4177" s="21">
        <v>3</v>
      </c>
      <c r="F4177" s="11">
        <v>21.216699999999999</v>
      </c>
      <c r="G4177" s="26">
        <f t="shared" si="257"/>
        <v>1273</v>
      </c>
      <c r="H4177" s="27" t="str">
        <f t="shared" si="260"/>
        <v>21:13</v>
      </c>
      <c r="J4177" s="21">
        <v>3</v>
      </c>
      <c r="K4177" s="31">
        <v>-0.39708451089699998</v>
      </c>
      <c r="L4177" s="32">
        <v>105880.81724966899</v>
      </c>
      <c r="N4177" s="31">
        <v>-0.68157029278699999</v>
      </c>
      <c r="O4177" s="30">
        <f t="shared" si="258"/>
        <v>-39.051101218190915</v>
      </c>
      <c r="P4177" s="31">
        <v>3.475904930894</v>
      </c>
      <c r="Q4177" s="30">
        <f t="shared" si="259"/>
        <v>199.15468252893828</v>
      </c>
      <c r="R4177" s="38">
        <v>0.983302729318</v>
      </c>
    </row>
    <row r="4178" spans="1:18" x14ac:dyDescent="0.25">
      <c r="A4178" s="18">
        <v>2461044.3847222198</v>
      </c>
      <c r="B4178" s="21">
        <v>2026</v>
      </c>
      <c r="C4178" s="21">
        <v>1</v>
      </c>
      <c r="D4178" s="21">
        <v>3</v>
      </c>
      <c r="F4178" s="11">
        <v>21.2333</v>
      </c>
      <c r="G4178" s="26">
        <f t="shared" si="257"/>
        <v>1274</v>
      </c>
      <c r="H4178" s="27" t="str">
        <f t="shared" si="260"/>
        <v>21:14</v>
      </c>
      <c r="J4178" s="21">
        <v>3</v>
      </c>
      <c r="K4178" s="31">
        <v>-0.39708324913800003</v>
      </c>
      <c r="L4178" s="32">
        <v>105880.821611441</v>
      </c>
      <c r="N4178" s="31">
        <v>-0.682851223683</v>
      </c>
      <c r="O4178" s="30">
        <f t="shared" si="258"/>
        <v>-39.124493152379628</v>
      </c>
      <c r="P4178" s="31">
        <v>3.4709924282619999</v>
      </c>
      <c r="Q4178" s="30">
        <f t="shared" si="259"/>
        <v>198.87321686127777</v>
      </c>
      <c r="R4178" s="38">
        <v>0.98330272834999999</v>
      </c>
    </row>
    <row r="4179" spans="1:18" x14ac:dyDescent="0.25">
      <c r="A4179" s="18">
        <v>2461044.3854166698</v>
      </c>
      <c r="B4179" s="21">
        <v>2026</v>
      </c>
      <c r="C4179" s="21">
        <v>1</v>
      </c>
      <c r="D4179" s="21">
        <v>3</v>
      </c>
      <c r="F4179" s="11">
        <v>21.25</v>
      </c>
      <c r="G4179" s="26">
        <f t="shared" si="257"/>
        <v>1275</v>
      </c>
      <c r="H4179" s="27" t="str">
        <f t="shared" si="260"/>
        <v>21:15</v>
      </c>
      <c r="J4179" s="21">
        <v>3</v>
      </c>
      <c r="K4179" s="31">
        <v>-0.39708198758899999</v>
      </c>
      <c r="L4179" s="32">
        <v>105880.825973214</v>
      </c>
      <c r="N4179" s="31">
        <v>-0.68411387333999996</v>
      </c>
      <c r="O4179" s="30">
        <f t="shared" si="258"/>
        <v>-39.196837648729364</v>
      </c>
      <c r="P4179" s="31">
        <v>3.4660669808979998</v>
      </c>
      <c r="Q4179" s="30">
        <f t="shared" si="259"/>
        <v>198.59100951510672</v>
      </c>
      <c r="R4179" s="38">
        <v>0.983302727381</v>
      </c>
    </row>
    <row r="4180" spans="1:18" x14ac:dyDescent="0.25">
      <c r="A4180" s="18">
        <v>2461044.38611111</v>
      </c>
      <c r="B4180" s="21">
        <v>2026</v>
      </c>
      <c r="C4180" s="21">
        <v>1</v>
      </c>
      <c r="D4180" s="21">
        <v>3</v>
      </c>
      <c r="F4180" s="11">
        <v>21.2667</v>
      </c>
      <c r="G4180" s="26">
        <f t="shared" si="257"/>
        <v>1276</v>
      </c>
      <c r="H4180" s="27" t="str">
        <f t="shared" si="260"/>
        <v>21:16</v>
      </c>
      <c r="J4180" s="21">
        <v>3</v>
      </c>
      <c r="K4180" s="31">
        <v>-0.39708072624899998</v>
      </c>
      <c r="L4180" s="32">
        <v>105880.83033498601</v>
      </c>
      <c r="N4180" s="31">
        <v>-0.68535816321900001</v>
      </c>
      <c r="O4180" s="30">
        <f t="shared" si="258"/>
        <v>-39.268130207286909</v>
      </c>
      <c r="P4180" s="31">
        <v>3.4611287202279999</v>
      </c>
      <c r="Q4180" s="30">
        <f t="shared" si="259"/>
        <v>198.30806802058027</v>
      </c>
      <c r="R4180" s="38">
        <v>0.98330272641299998</v>
      </c>
    </row>
    <row r="4181" spans="1:18" x14ac:dyDescent="0.25">
      <c r="A4181" s="18">
        <v>2461044.38680556</v>
      </c>
      <c r="B4181" s="21">
        <v>2026</v>
      </c>
      <c r="C4181" s="21">
        <v>1</v>
      </c>
      <c r="D4181" s="21">
        <v>3</v>
      </c>
      <c r="F4181" s="11">
        <v>21.283300000000001</v>
      </c>
      <c r="G4181" s="26">
        <f t="shared" si="257"/>
        <v>1277</v>
      </c>
      <c r="H4181" s="27" t="str">
        <f t="shared" si="260"/>
        <v>21:17</v>
      </c>
      <c r="J4181" s="21">
        <v>3</v>
      </c>
      <c r="K4181" s="31">
        <v>-0.397079465119</v>
      </c>
      <c r="L4181" s="32">
        <v>105880.834696761</v>
      </c>
      <c r="N4181" s="31">
        <v>-0.68658401630599997</v>
      </c>
      <c r="O4181" s="30">
        <f t="shared" si="258"/>
        <v>-39.338366415475093</v>
      </c>
      <c r="P4181" s="31">
        <v>3.4561777772319999</v>
      </c>
      <c r="Q4181" s="30">
        <f t="shared" si="259"/>
        <v>198.02439988229963</v>
      </c>
      <c r="R4181" s="38">
        <v>0.98330272544499997</v>
      </c>
    </row>
    <row r="4182" spans="1:18" x14ac:dyDescent="0.25">
      <c r="A4182" s="18">
        <v>2461044.3875000002</v>
      </c>
      <c r="B4182" s="21">
        <v>2026</v>
      </c>
      <c r="C4182" s="21">
        <v>1</v>
      </c>
      <c r="D4182" s="21">
        <v>3</v>
      </c>
      <c r="F4182" s="11">
        <v>21.3</v>
      </c>
      <c r="G4182" s="26">
        <f t="shared" si="257"/>
        <v>1278</v>
      </c>
      <c r="H4182" s="27" t="str">
        <f t="shared" si="260"/>
        <v>21:18</v>
      </c>
      <c r="J4182" s="21">
        <v>3</v>
      </c>
      <c r="K4182" s="31">
        <v>-0.39707820419899997</v>
      </c>
      <c r="L4182" s="32">
        <v>105880.83905853301</v>
      </c>
      <c r="N4182" s="31">
        <v>-0.68779135385400003</v>
      </c>
      <c r="O4182" s="30">
        <f t="shared" si="258"/>
        <v>-39.407541761423168</v>
      </c>
      <c r="P4182" s="31">
        <v>3.4512142957509999</v>
      </c>
      <c r="Q4182" s="30">
        <f t="shared" si="259"/>
        <v>197.74001334174699</v>
      </c>
      <c r="R4182" s="38">
        <v>0.98330272447599998</v>
      </c>
    </row>
    <row r="4183" spans="1:18" x14ac:dyDescent="0.25">
      <c r="A4183" s="18">
        <v>2461044.3881944399</v>
      </c>
      <c r="B4183" s="21">
        <v>2026</v>
      </c>
      <c r="C4183" s="21">
        <v>1</v>
      </c>
      <c r="D4183" s="21">
        <v>3</v>
      </c>
      <c r="F4183" s="11">
        <v>21.316700000000001</v>
      </c>
      <c r="G4183" s="26">
        <f t="shared" si="257"/>
        <v>1279</v>
      </c>
      <c r="H4183" s="27" t="str">
        <f t="shared" si="260"/>
        <v>21:19</v>
      </c>
      <c r="J4183" s="21">
        <v>3</v>
      </c>
      <c r="K4183" s="31">
        <v>-0.39707694348900002</v>
      </c>
      <c r="L4183" s="32">
        <v>105880.843420305</v>
      </c>
      <c r="N4183" s="31">
        <v>-0.68898010032599999</v>
      </c>
      <c r="O4183" s="30">
        <f t="shared" si="258"/>
        <v>-39.475651917179832</v>
      </c>
      <c r="P4183" s="31">
        <v>3.4462384125710002</v>
      </c>
      <c r="Q4183" s="30">
        <f t="shared" si="259"/>
        <v>197.45491623618287</v>
      </c>
      <c r="R4183" s="38">
        <v>0.98330272350799997</v>
      </c>
    </row>
    <row r="4184" spans="1:18" x14ac:dyDescent="0.25">
      <c r="A4184" s="18">
        <v>2461044.3888888899</v>
      </c>
      <c r="B4184" s="21">
        <v>2026</v>
      </c>
      <c r="C4184" s="21">
        <v>1</v>
      </c>
      <c r="D4184" s="21">
        <v>3</v>
      </c>
      <c r="F4184" s="11">
        <v>21.333300000000001</v>
      </c>
      <c r="G4184" s="26">
        <f t="shared" si="257"/>
        <v>1280</v>
      </c>
      <c r="H4184" s="27" t="str">
        <f t="shared" si="260"/>
        <v>21:20</v>
      </c>
      <c r="J4184" s="21">
        <v>3</v>
      </c>
      <c r="K4184" s="31">
        <v>-0.39707568299000001</v>
      </c>
      <c r="L4184" s="32">
        <v>105880.84778207701</v>
      </c>
      <c r="N4184" s="31">
        <v>-0.69015018013399998</v>
      </c>
      <c r="O4184" s="30">
        <f t="shared" si="258"/>
        <v>-39.54269255187171</v>
      </c>
      <c r="P4184" s="31">
        <v>3.441250270641</v>
      </c>
      <c r="Q4184" s="30">
        <f t="shared" si="259"/>
        <v>197.16911675598161</v>
      </c>
      <c r="R4184" s="38">
        <v>0.98330272253999995</v>
      </c>
    </row>
    <row r="4185" spans="1:18" x14ac:dyDescent="0.25">
      <c r="A4185" s="18">
        <v>2461044.3895833301</v>
      </c>
      <c r="B4185" s="21">
        <v>2026</v>
      </c>
      <c r="C4185" s="21">
        <v>1</v>
      </c>
      <c r="D4185" s="21">
        <v>3</v>
      </c>
      <c r="F4185" s="11">
        <v>21.35</v>
      </c>
      <c r="G4185" s="26">
        <f t="shared" ref="G4185:G4248" si="261">ROUND(F4185*$G$20,0)</f>
        <v>1281</v>
      </c>
      <c r="H4185" s="27" t="str">
        <f t="shared" si="260"/>
        <v>21:21</v>
      </c>
      <c r="J4185" s="21">
        <v>3</v>
      </c>
      <c r="K4185" s="31">
        <v>-0.397074422702</v>
      </c>
      <c r="L4185" s="32">
        <v>105880.85214384799</v>
      </c>
      <c r="N4185" s="31">
        <v>-0.69130151848700006</v>
      </c>
      <c r="O4185" s="30">
        <f t="shared" ref="O4185:O4248" si="262">DEGREES(N4185)</f>
        <v>-39.608659380290156</v>
      </c>
      <c r="P4185" s="31">
        <v>3.436250015747</v>
      </c>
      <c r="Q4185" s="30">
        <f t="shared" ref="Q4185:Q4248" si="263">DEGREES(P4185)</f>
        <v>196.88262325406578</v>
      </c>
      <c r="R4185" s="38">
        <v>0.98330272157099996</v>
      </c>
    </row>
    <row r="4186" spans="1:18" x14ac:dyDescent="0.25">
      <c r="A4186" s="18">
        <v>2461044.3902777801</v>
      </c>
      <c r="B4186" s="21">
        <v>2026</v>
      </c>
      <c r="C4186" s="21">
        <v>1</v>
      </c>
      <c r="D4186" s="21">
        <v>3</v>
      </c>
      <c r="F4186" s="11">
        <v>21.366700000000002</v>
      </c>
      <c r="G4186" s="26">
        <f t="shared" si="261"/>
        <v>1282</v>
      </c>
      <c r="H4186" s="27" t="str">
        <f t="shared" si="260"/>
        <v>21:22</v>
      </c>
      <c r="J4186" s="21">
        <v>3</v>
      </c>
      <c r="K4186" s="31">
        <v>-0.39707316262499998</v>
      </c>
      <c r="L4186" s="32">
        <v>105880.856505619</v>
      </c>
      <c r="N4186" s="31">
        <v>-0.69243404137800002</v>
      </c>
      <c r="O4186" s="30">
        <f t="shared" si="262"/>
        <v>-39.67354816214641</v>
      </c>
      <c r="P4186" s="31">
        <v>3.4312377966360001</v>
      </c>
      <c r="Q4186" s="30">
        <f t="shared" si="263"/>
        <v>196.59544425301067</v>
      </c>
      <c r="R4186" s="38">
        <v>0.98330272060299995</v>
      </c>
    </row>
    <row r="4187" spans="1:18" x14ac:dyDescent="0.25">
      <c r="A4187" s="18">
        <v>2461044.3909722199</v>
      </c>
      <c r="B4187" s="21">
        <v>2026</v>
      </c>
      <c r="C4187" s="21">
        <v>1</v>
      </c>
      <c r="D4187" s="21">
        <v>3</v>
      </c>
      <c r="F4187" s="11">
        <v>21.383299999999998</v>
      </c>
      <c r="G4187" s="26">
        <f t="shared" si="261"/>
        <v>1283</v>
      </c>
      <c r="H4187" s="27" t="str">
        <f t="shared" si="260"/>
        <v>21:23</v>
      </c>
      <c r="J4187" s="21">
        <v>3</v>
      </c>
      <c r="K4187" s="31">
        <v>-0.39707190275900001</v>
      </c>
      <c r="L4187" s="32">
        <v>105880.86086739</v>
      </c>
      <c r="N4187" s="31">
        <v>-0.69354767563899999</v>
      </c>
      <c r="O4187" s="30">
        <f t="shared" si="262"/>
        <v>-39.737354705222877</v>
      </c>
      <c r="P4187" s="31">
        <v>3.42621376487</v>
      </c>
      <c r="Q4187" s="30">
        <f t="shared" si="263"/>
        <v>196.3075884366792</v>
      </c>
      <c r="R4187" s="38">
        <v>0.98330271963399996</v>
      </c>
    </row>
    <row r="4188" spans="1:18" x14ac:dyDescent="0.25">
      <c r="A4188" s="18">
        <v>2461044.3916666699</v>
      </c>
      <c r="B4188" s="21">
        <v>2026</v>
      </c>
      <c r="C4188" s="21">
        <v>1</v>
      </c>
      <c r="D4188" s="21">
        <v>3</v>
      </c>
      <c r="F4188" s="11">
        <v>21.4</v>
      </c>
      <c r="G4188" s="26">
        <f t="shared" si="261"/>
        <v>1284</v>
      </c>
      <c r="H4188" s="27" t="str">
        <f t="shared" si="260"/>
        <v>21:24</v>
      </c>
      <c r="J4188" s="21">
        <v>3</v>
      </c>
      <c r="K4188" s="31">
        <v>-0.39707064310500001</v>
      </c>
      <c r="L4188" s="32">
        <v>105880.86522916101</v>
      </c>
      <c r="N4188" s="31">
        <v>-0.69464234897800003</v>
      </c>
      <c r="O4188" s="30">
        <f t="shared" si="262"/>
        <v>-39.800074867493073</v>
      </c>
      <c r="P4188" s="31">
        <v>3.4211780747480001</v>
      </c>
      <c r="Q4188" s="30">
        <f t="shared" si="263"/>
        <v>196.01906464575288</v>
      </c>
      <c r="R4188" s="38">
        <v>0.98330271866600005</v>
      </c>
    </row>
    <row r="4189" spans="1:18" x14ac:dyDescent="0.25">
      <c r="A4189" s="18">
        <v>2461044.3923611101</v>
      </c>
      <c r="B4189" s="21">
        <v>2026</v>
      </c>
      <c r="C4189" s="21">
        <v>1</v>
      </c>
      <c r="D4189" s="21">
        <v>3</v>
      </c>
      <c r="F4189" s="11">
        <v>21.416699999999999</v>
      </c>
      <c r="G4189" s="26">
        <f t="shared" si="261"/>
        <v>1285</v>
      </c>
      <c r="H4189" s="27" t="str">
        <f t="shared" si="260"/>
        <v>21:25</v>
      </c>
      <c r="J4189" s="21">
        <v>3</v>
      </c>
      <c r="K4189" s="31">
        <v>-0.39706938366400002</v>
      </c>
      <c r="L4189" s="32">
        <v>105880.86959093199</v>
      </c>
      <c r="N4189" s="31">
        <v>-0.69571798993900003</v>
      </c>
      <c r="O4189" s="30">
        <f t="shared" si="262"/>
        <v>-39.861704554829771</v>
      </c>
      <c r="P4189" s="31">
        <v>3.4161308835390001</v>
      </c>
      <c r="Q4189" s="30">
        <f t="shared" si="263"/>
        <v>195.72988189108165</v>
      </c>
      <c r="R4189" s="38">
        <v>0.98330271769800004</v>
      </c>
    </row>
    <row r="4190" spans="1:18" x14ac:dyDescent="0.25">
      <c r="A4190" s="18">
        <v>2461044.3930555601</v>
      </c>
      <c r="B4190" s="21">
        <v>2026</v>
      </c>
      <c r="C4190" s="21">
        <v>1</v>
      </c>
      <c r="D4190" s="21">
        <v>3</v>
      </c>
      <c r="F4190" s="11">
        <v>21.433299999999999</v>
      </c>
      <c r="G4190" s="26">
        <f t="shared" si="261"/>
        <v>1286</v>
      </c>
      <c r="H4190" s="27" t="str">
        <f t="shared" si="260"/>
        <v>21:26</v>
      </c>
      <c r="J4190" s="21">
        <v>3</v>
      </c>
      <c r="K4190" s="31">
        <v>-0.39706812443400002</v>
      </c>
      <c r="L4190" s="32">
        <v>105880.87395270199</v>
      </c>
      <c r="N4190" s="31">
        <v>-0.69677452798799999</v>
      </c>
      <c r="O4190" s="30">
        <f t="shared" si="262"/>
        <v>-39.922239725932457</v>
      </c>
      <c r="P4190" s="31">
        <v>3.4110723512019998</v>
      </c>
      <c r="Q4190" s="30">
        <f t="shared" si="263"/>
        <v>195.44004933764109</v>
      </c>
      <c r="R4190" s="38">
        <v>0.98330271672900005</v>
      </c>
    </row>
    <row r="4191" spans="1:18" x14ac:dyDescent="0.25">
      <c r="A4191" s="18">
        <v>2461044.3937499998</v>
      </c>
      <c r="B4191" s="21">
        <v>2026</v>
      </c>
      <c r="C4191" s="21">
        <v>1</v>
      </c>
      <c r="D4191" s="21">
        <v>3</v>
      </c>
      <c r="F4191" s="11">
        <v>21.45</v>
      </c>
      <c r="G4191" s="26">
        <f t="shared" si="261"/>
        <v>1287</v>
      </c>
      <c r="H4191" s="27" t="str">
        <f t="shared" si="260"/>
        <v>21:27</v>
      </c>
      <c r="J4191" s="21">
        <v>3</v>
      </c>
      <c r="K4191" s="31">
        <v>-0.39706686541800001</v>
      </c>
      <c r="L4191" s="32">
        <v>105880.878314473</v>
      </c>
      <c r="N4191" s="31">
        <v>-0.69781189349299999</v>
      </c>
      <c r="O4191" s="30">
        <f t="shared" si="262"/>
        <v>-39.981676391181409</v>
      </c>
      <c r="P4191" s="31">
        <v>3.4060026405300001</v>
      </c>
      <c r="Q4191" s="30">
        <f t="shared" si="263"/>
        <v>195.14957631278307</v>
      </c>
      <c r="R4191" s="38">
        <v>0.98330271576100003</v>
      </c>
    </row>
    <row r="4192" spans="1:18" x14ac:dyDescent="0.25">
      <c r="A4192" s="18">
        <v>2461044.39444444</v>
      </c>
      <c r="B4192" s="21">
        <v>2026</v>
      </c>
      <c r="C4192" s="21">
        <v>1</v>
      </c>
      <c r="D4192" s="21">
        <v>3</v>
      </c>
      <c r="F4192" s="11">
        <v>21.466699999999999</v>
      </c>
      <c r="G4192" s="26">
        <f t="shared" si="261"/>
        <v>1288</v>
      </c>
      <c r="H4192" s="27" t="str">
        <f t="shared" si="260"/>
        <v>21:28</v>
      </c>
      <c r="J4192" s="21">
        <v>3</v>
      </c>
      <c r="K4192" s="31">
        <v>-0.39706560661399998</v>
      </c>
      <c r="L4192" s="32">
        <v>105880.882676243</v>
      </c>
      <c r="N4192" s="31">
        <v>-0.698830017749</v>
      </c>
      <c r="O4192" s="30">
        <f t="shared" si="262"/>
        <v>-40.040010614070113</v>
      </c>
      <c r="P4192" s="31">
        <v>3.4009219171409999</v>
      </c>
      <c r="Q4192" s="30">
        <f t="shared" si="263"/>
        <v>194.85847230571997</v>
      </c>
      <c r="R4192" s="38">
        <v>0.98330271479300002</v>
      </c>
    </row>
    <row r="4193" spans="1:18" x14ac:dyDescent="0.25">
      <c r="A4193" s="18">
        <v>2461044.39513889</v>
      </c>
      <c r="B4193" s="21">
        <v>2026</v>
      </c>
      <c r="C4193" s="21">
        <v>1</v>
      </c>
      <c r="D4193" s="21">
        <v>3</v>
      </c>
      <c r="F4193" s="11">
        <v>21.4833</v>
      </c>
      <c r="G4193" s="26">
        <f t="shared" si="261"/>
        <v>1289</v>
      </c>
      <c r="H4193" s="27" t="str">
        <f t="shared" si="260"/>
        <v>21:29</v>
      </c>
      <c r="J4193" s="21">
        <v>3</v>
      </c>
      <c r="K4193" s="31">
        <v>-0.39706434802399998</v>
      </c>
      <c r="L4193" s="32">
        <v>105880.88703801599</v>
      </c>
      <c r="N4193" s="31">
        <v>-0.69982883368799997</v>
      </c>
      <c r="O4193" s="30">
        <f t="shared" si="262"/>
        <v>-40.097238551885205</v>
      </c>
      <c r="P4193" s="31">
        <v>3.3958303458739998</v>
      </c>
      <c r="Q4193" s="30">
        <f t="shared" si="263"/>
        <v>194.56674676103077</v>
      </c>
      <c r="R4193" s="38">
        <v>0.98330271382400003</v>
      </c>
    </row>
    <row r="4194" spans="1:18" x14ac:dyDescent="0.25">
      <c r="A4194" s="18">
        <v>2461044.3958333302</v>
      </c>
      <c r="B4194" s="21">
        <v>2026</v>
      </c>
      <c r="C4194" s="21">
        <v>1</v>
      </c>
      <c r="D4194" s="21">
        <v>3</v>
      </c>
      <c r="F4194" s="11">
        <v>21.5</v>
      </c>
      <c r="G4194" s="26">
        <f t="shared" si="261"/>
        <v>1290</v>
      </c>
      <c r="H4194" s="27" t="str">
        <f t="shared" si="260"/>
        <v>21:30</v>
      </c>
      <c r="J4194" s="21">
        <v>3</v>
      </c>
      <c r="K4194" s="31">
        <v>-0.39706308964699999</v>
      </c>
      <c r="L4194" s="32">
        <v>105880.89139978601</v>
      </c>
      <c r="N4194" s="31">
        <v>-0.70080827321000005</v>
      </c>
      <c r="O4194" s="30">
        <f t="shared" si="262"/>
        <v>-40.153356302784118</v>
      </c>
      <c r="P4194" s="31">
        <v>3.3907281045979998</v>
      </c>
      <c r="Q4194" s="30">
        <f t="shared" si="263"/>
        <v>194.27440986985854</v>
      </c>
      <c r="R4194" s="38">
        <v>0.98330271285600002</v>
      </c>
    </row>
    <row r="4195" spans="1:18" x14ac:dyDescent="0.25">
      <c r="A4195" s="18">
        <v>2461044.3965277802</v>
      </c>
      <c r="B4195" s="21">
        <v>2026</v>
      </c>
      <c r="C4195" s="21">
        <v>1</v>
      </c>
      <c r="D4195" s="21">
        <v>3</v>
      </c>
      <c r="F4195" s="11">
        <v>21.5167</v>
      </c>
      <c r="G4195" s="26">
        <f t="shared" si="261"/>
        <v>1291</v>
      </c>
      <c r="H4195" s="27" t="str">
        <f t="shared" si="260"/>
        <v>21:31</v>
      </c>
      <c r="J4195" s="21">
        <v>3</v>
      </c>
      <c r="K4195" s="31">
        <v>-0.39706183148300001</v>
      </c>
      <c r="L4195" s="32">
        <v>105880.89576155601</v>
      </c>
      <c r="N4195" s="31">
        <v>-0.70176827122999996</v>
      </c>
      <c r="O4195" s="30">
        <f t="shared" si="262"/>
        <v>-40.208360137671029</v>
      </c>
      <c r="P4195" s="31">
        <v>3.3856153636049999</v>
      </c>
      <c r="Q4195" s="30">
        <f t="shared" si="263"/>
        <v>193.98147138921613</v>
      </c>
      <c r="R4195" s="38">
        <v>0.983302711888</v>
      </c>
    </row>
    <row r="4196" spans="1:18" x14ac:dyDescent="0.25">
      <c r="A4196" s="18">
        <v>2461044.39722222</v>
      </c>
      <c r="B4196" s="21">
        <v>2026</v>
      </c>
      <c r="C4196" s="21">
        <v>1</v>
      </c>
      <c r="D4196" s="21">
        <v>3</v>
      </c>
      <c r="F4196" s="11">
        <v>21.533300000000001</v>
      </c>
      <c r="G4196" s="26">
        <f t="shared" si="261"/>
        <v>1292</v>
      </c>
      <c r="H4196" s="27" t="str">
        <f t="shared" si="260"/>
        <v>21:32</v>
      </c>
      <c r="J4196" s="21">
        <v>3</v>
      </c>
      <c r="K4196" s="31">
        <v>-0.39706057353399998</v>
      </c>
      <c r="L4196" s="32">
        <v>105880.900123325</v>
      </c>
      <c r="N4196" s="31">
        <v>-0.70270876298600005</v>
      </c>
      <c r="O4196" s="30">
        <f t="shared" si="262"/>
        <v>-40.262246345956683</v>
      </c>
      <c r="P4196" s="31">
        <v>3.3804922993950002</v>
      </c>
      <c r="Q4196" s="30">
        <f t="shared" si="263"/>
        <v>193.68794143180861</v>
      </c>
      <c r="R4196" s="38">
        <v>0.98330271091900001</v>
      </c>
    </row>
    <row r="4197" spans="1:18" x14ac:dyDescent="0.25">
      <c r="A4197" s="18">
        <v>2461044.39791667</v>
      </c>
      <c r="B4197" s="21">
        <v>2026</v>
      </c>
      <c r="C4197" s="21">
        <v>1</v>
      </c>
      <c r="D4197" s="21">
        <v>3</v>
      </c>
      <c r="F4197" s="11">
        <v>21.55</v>
      </c>
      <c r="G4197" s="26">
        <f t="shared" si="261"/>
        <v>1293</v>
      </c>
      <c r="H4197" s="27" t="str">
        <f t="shared" si="260"/>
        <v>21:33</v>
      </c>
      <c r="J4197" s="21">
        <v>3</v>
      </c>
      <c r="K4197" s="31">
        <v>-0.397059315799</v>
      </c>
      <c r="L4197" s="32">
        <v>105880.904485095</v>
      </c>
      <c r="N4197" s="31">
        <v>-0.70362968478200005</v>
      </c>
      <c r="O4197" s="30">
        <f t="shared" si="262"/>
        <v>-40.315011278129091</v>
      </c>
      <c r="P4197" s="31">
        <v>3.3753590909479998</v>
      </c>
      <c r="Q4197" s="30">
        <f t="shared" si="263"/>
        <v>193.39383025243458</v>
      </c>
      <c r="R4197" s="38">
        <v>0.983302709951</v>
      </c>
    </row>
    <row r="4198" spans="1:18" x14ac:dyDescent="0.25">
      <c r="A4198" s="18">
        <v>2461044.3986111102</v>
      </c>
      <c r="B4198" s="21">
        <v>2026</v>
      </c>
      <c r="C4198" s="21">
        <v>1</v>
      </c>
      <c r="D4198" s="21">
        <v>3</v>
      </c>
      <c r="F4198" s="11">
        <v>21.566700000000001</v>
      </c>
      <c r="G4198" s="26">
        <f t="shared" si="261"/>
        <v>1294</v>
      </c>
      <c r="H4198" s="27" t="str">
        <f t="shared" si="260"/>
        <v>21:34</v>
      </c>
      <c r="J4198" s="21">
        <v>3</v>
      </c>
      <c r="K4198" s="31">
        <v>-0.397058058278</v>
      </c>
      <c r="L4198" s="32">
        <v>105880.908846864</v>
      </c>
      <c r="N4198" s="31">
        <v>-0.70453097396200004</v>
      </c>
      <c r="O4198" s="30">
        <f t="shared" si="262"/>
        <v>-40.3666513442639</v>
      </c>
      <c r="P4198" s="31">
        <v>3.3702159199659998</v>
      </c>
      <c r="Q4198" s="30">
        <f t="shared" si="263"/>
        <v>193.09914826185184</v>
      </c>
      <c r="R4198" s="38">
        <v>0.98330270898299998</v>
      </c>
    </row>
    <row r="4199" spans="1:18" x14ac:dyDescent="0.25">
      <c r="A4199" s="18">
        <v>2461044.3993055602</v>
      </c>
      <c r="B4199" s="21">
        <v>2026</v>
      </c>
      <c r="C4199" s="21">
        <v>1</v>
      </c>
      <c r="D4199" s="21">
        <v>3</v>
      </c>
      <c r="F4199" s="11">
        <v>21.583300000000001</v>
      </c>
      <c r="G4199" s="26">
        <f t="shared" si="261"/>
        <v>1295</v>
      </c>
      <c r="H4199" s="27" t="str">
        <f t="shared" si="260"/>
        <v>21:35</v>
      </c>
      <c r="J4199" s="21">
        <v>3</v>
      </c>
      <c r="K4199" s="31">
        <v>-0.39705680097200002</v>
      </c>
      <c r="L4199" s="32">
        <v>105880.91320863301</v>
      </c>
      <c r="N4199" s="31">
        <v>-0.70541256894899995</v>
      </c>
      <c r="O4199" s="30">
        <f t="shared" si="262"/>
        <v>-40.417163016258883</v>
      </c>
      <c r="P4199" s="31">
        <v>3.365062970741</v>
      </c>
      <c r="Q4199" s="30">
        <f t="shared" si="263"/>
        <v>192.80390601921414</v>
      </c>
      <c r="R4199" s="38">
        <v>0.98330270801399999</v>
      </c>
    </row>
    <row r="4200" spans="1:18" x14ac:dyDescent="0.25">
      <c r="A4200" s="18">
        <v>2461044.4</v>
      </c>
      <c r="B4200" s="21">
        <v>2026</v>
      </c>
      <c r="C4200" s="21">
        <v>1</v>
      </c>
      <c r="D4200" s="21">
        <v>3</v>
      </c>
      <c r="F4200" s="11">
        <v>21.6</v>
      </c>
      <c r="G4200" s="26">
        <f t="shared" si="261"/>
        <v>1296</v>
      </c>
      <c r="H4200" s="27" t="str">
        <f t="shared" si="260"/>
        <v>21:36</v>
      </c>
      <c r="J4200" s="21">
        <v>3</v>
      </c>
      <c r="K4200" s="31">
        <v>-0.39705554388100001</v>
      </c>
      <c r="L4200" s="32">
        <v>105880.917570402</v>
      </c>
      <c r="N4200" s="31">
        <v>-0.70627440927200003</v>
      </c>
      <c r="O4200" s="30">
        <f t="shared" si="262"/>
        <v>-40.466542829380977</v>
      </c>
      <c r="P4200" s="31">
        <v>3.3599004300590001</v>
      </c>
      <c r="Q4200" s="30">
        <f t="shared" si="263"/>
        <v>192.50811422657094</v>
      </c>
      <c r="R4200" s="38">
        <v>0.98330270704599998</v>
      </c>
    </row>
    <row r="4201" spans="1:18" x14ac:dyDescent="0.25">
      <c r="A4201" s="18">
        <v>2461044.4006944401</v>
      </c>
      <c r="B4201" s="21">
        <v>2026</v>
      </c>
      <c r="C4201" s="21">
        <v>1</v>
      </c>
      <c r="D4201" s="21">
        <v>3</v>
      </c>
      <c r="F4201" s="11">
        <v>21.616700000000002</v>
      </c>
      <c r="G4201" s="26">
        <f t="shared" si="261"/>
        <v>1297</v>
      </c>
      <c r="H4201" s="27" t="str">
        <f t="shared" si="260"/>
        <v>21:37</v>
      </c>
      <c r="J4201" s="21">
        <v>3</v>
      </c>
      <c r="K4201" s="31">
        <v>-0.39705428700500001</v>
      </c>
      <c r="L4201" s="32">
        <v>105880.921932171</v>
      </c>
      <c r="N4201" s="31">
        <v>-0.70711643556000003</v>
      </c>
      <c r="O4201" s="30">
        <f t="shared" si="262"/>
        <v>-40.514787381922446</v>
      </c>
      <c r="P4201" s="31">
        <v>3.3547284873510002</v>
      </c>
      <c r="Q4201" s="30">
        <f t="shared" si="263"/>
        <v>192.21178373751908</v>
      </c>
      <c r="R4201" s="38">
        <v>0.98330270607799997</v>
      </c>
    </row>
    <row r="4202" spans="1:18" x14ac:dyDescent="0.25">
      <c r="A4202" s="18">
        <v>2461044.4013888901</v>
      </c>
      <c r="B4202" s="21">
        <v>2026</v>
      </c>
      <c r="C4202" s="21">
        <v>1</v>
      </c>
      <c r="D4202" s="21">
        <v>3</v>
      </c>
      <c r="F4202" s="11">
        <v>21.633299999999998</v>
      </c>
      <c r="G4202" s="26">
        <f t="shared" si="261"/>
        <v>1298</v>
      </c>
      <c r="H4202" s="27" t="str">
        <f t="shared" si="260"/>
        <v>21:38</v>
      </c>
      <c r="J4202" s="21">
        <v>3</v>
      </c>
      <c r="K4202" s="31">
        <v>-0.39705303034400002</v>
      </c>
      <c r="L4202" s="32">
        <v>105880.92629394001</v>
      </c>
      <c r="N4202" s="31">
        <v>-0.70793858959699996</v>
      </c>
      <c r="O4202" s="30">
        <f t="shared" si="262"/>
        <v>-40.561893338352185</v>
      </c>
      <c r="P4202" s="31">
        <v>3.3495473344</v>
      </c>
      <c r="Q4202" s="30">
        <f t="shared" si="263"/>
        <v>191.91492554041503</v>
      </c>
      <c r="R4202" s="38">
        <v>0.98330270510899997</v>
      </c>
    </row>
    <row r="4203" spans="1:18" x14ac:dyDescent="0.25">
      <c r="A4203" s="18">
        <v>2461044.4020833299</v>
      </c>
      <c r="B4203" s="21">
        <v>2026</v>
      </c>
      <c r="C4203" s="21">
        <v>1</v>
      </c>
      <c r="D4203" s="21">
        <v>3</v>
      </c>
      <c r="F4203" s="11">
        <v>21.65</v>
      </c>
      <c r="G4203" s="26">
        <f t="shared" si="261"/>
        <v>1299</v>
      </c>
      <c r="H4203" s="27" t="str">
        <f t="shared" si="260"/>
        <v>21:39</v>
      </c>
      <c r="J4203" s="21">
        <v>3</v>
      </c>
      <c r="K4203" s="31">
        <v>-0.39705177389899998</v>
      </c>
      <c r="L4203" s="32">
        <v>105880.930655709</v>
      </c>
      <c r="N4203" s="31">
        <v>-0.70874081430799996</v>
      </c>
      <c r="O4203" s="30">
        <f t="shared" si="262"/>
        <v>-40.60785742851359</v>
      </c>
      <c r="P4203" s="31">
        <v>3.344357165551</v>
      </c>
      <c r="Q4203" s="30">
        <f t="shared" si="263"/>
        <v>191.61755077040706</v>
      </c>
      <c r="R4203" s="38">
        <v>0.98330270414099996</v>
      </c>
    </row>
    <row r="4204" spans="1:18" x14ac:dyDescent="0.25">
      <c r="A4204" s="18">
        <v>2461044.4027777798</v>
      </c>
      <c r="B4204" s="21">
        <v>2026</v>
      </c>
      <c r="C4204" s="21">
        <v>1</v>
      </c>
      <c r="D4204" s="21">
        <v>3</v>
      </c>
      <c r="F4204" s="11">
        <v>21.666699999999999</v>
      </c>
      <c r="G4204" s="26">
        <f t="shared" si="261"/>
        <v>1300</v>
      </c>
      <c r="H4204" s="27" t="str">
        <f t="shared" ref="H4204:H4267" si="264">TEXT(F4204/24,"hh:mm")</f>
        <v>21:40</v>
      </c>
      <c r="J4204" s="21">
        <v>3</v>
      </c>
      <c r="K4204" s="31">
        <v>-0.39705051766900001</v>
      </c>
      <c r="L4204" s="32">
        <v>105880.93501748001</v>
      </c>
      <c r="N4204" s="31">
        <v>-0.70952305431899998</v>
      </c>
      <c r="O4204" s="30">
        <f t="shared" si="262"/>
        <v>-40.652676479710152</v>
      </c>
      <c r="P4204" s="31">
        <v>3.3391581739889999</v>
      </c>
      <c r="Q4204" s="30">
        <f t="shared" si="263"/>
        <v>191.31967049618032</v>
      </c>
      <c r="R4204" s="38">
        <v>0.98330270317299995</v>
      </c>
    </row>
    <row r="4205" spans="1:18" x14ac:dyDescent="0.25">
      <c r="A4205" s="18">
        <v>2461044.4034722201</v>
      </c>
      <c r="B4205" s="21">
        <v>2026</v>
      </c>
      <c r="C4205" s="21">
        <v>1</v>
      </c>
      <c r="D4205" s="21">
        <v>3</v>
      </c>
      <c r="F4205" s="11">
        <v>21.683299999999999</v>
      </c>
      <c r="G4205" s="26">
        <f t="shared" si="261"/>
        <v>1301</v>
      </c>
      <c r="H4205" s="27" t="str">
        <f t="shared" si="264"/>
        <v>21:41</v>
      </c>
      <c r="J4205" s="21">
        <v>3</v>
      </c>
      <c r="K4205" s="31">
        <v>-0.39704926165499999</v>
      </c>
      <c r="L4205" s="32">
        <v>105880.939379249</v>
      </c>
      <c r="N4205" s="31">
        <v>-0.71028525386999997</v>
      </c>
      <c r="O4205" s="30">
        <f t="shared" si="262"/>
        <v>-40.696347297129222</v>
      </c>
      <c r="P4205" s="31">
        <v>3.333950565846</v>
      </c>
      <c r="Q4205" s="30">
        <f t="shared" si="263"/>
        <v>191.02129652822848</v>
      </c>
      <c r="R4205" s="38">
        <v>0.98330270220399996</v>
      </c>
    </row>
    <row r="4206" spans="1:18" x14ac:dyDescent="0.25">
      <c r="A4206" s="18">
        <v>2461044.4041666701</v>
      </c>
      <c r="B4206" s="21">
        <v>2026</v>
      </c>
      <c r="C4206" s="21">
        <v>1</v>
      </c>
      <c r="D4206" s="21">
        <v>3</v>
      </c>
      <c r="F4206" s="11">
        <v>21.7</v>
      </c>
      <c r="G4206" s="26">
        <f t="shared" si="261"/>
        <v>1302</v>
      </c>
      <c r="H4206" s="27" t="str">
        <f t="shared" si="264"/>
        <v>21:42</v>
      </c>
      <c r="J4206" s="21">
        <v>3</v>
      </c>
      <c r="K4206" s="31">
        <v>-0.39704800585799999</v>
      </c>
      <c r="L4206" s="32">
        <v>105880.94374101701</v>
      </c>
      <c r="N4206" s="31">
        <v>-0.71102735999900002</v>
      </c>
      <c r="O4206" s="30">
        <f t="shared" si="262"/>
        <v>-40.738866846271712</v>
      </c>
      <c r="P4206" s="31">
        <v>3.3287345390469998</v>
      </c>
      <c r="Q4206" s="30">
        <f t="shared" si="263"/>
        <v>190.72244020681862</v>
      </c>
      <c r="R4206" s="38">
        <v>0.98330270123600005</v>
      </c>
    </row>
    <row r="4207" spans="1:18" x14ac:dyDescent="0.25">
      <c r="A4207" s="18">
        <v>2461044.4048611098</v>
      </c>
      <c r="B4207" s="21">
        <v>2026</v>
      </c>
      <c r="C4207" s="21">
        <v>1</v>
      </c>
      <c r="D4207" s="21">
        <v>3</v>
      </c>
      <c r="F4207" s="11">
        <v>21.716699999999999</v>
      </c>
      <c r="G4207" s="26">
        <f t="shared" si="261"/>
        <v>1303</v>
      </c>
      <c r="H4207" s="27" t="str">
        <f t="shared" si="264"/>
        <v>21:43</v>
      </c>
      <c r="J4207" s="21">
        <v>3</v>
      </c>
      <c r="K4207" s="31">
        <v>-0.39704675027699998</v>
      </c>
      <c r="L4207" s="32">
        <v>105880.948102786</v>
      </c>
      <c r="N4207" s="31">
        <v>-0.71174932043700001</v>
      </c>
      <c r="O4207" s="30">
        <f t="shared" si="262"/>
        <v>-40.78023213234453</v>
      </c>
      <c r="P4207" s="31">
        <v>3.3235102973480002</v>
      </c>
      <c r="Q4207" s="30">
        <f t="shared" si="263"/>
        <v>190.42311320630969</v>
      </c>
      <c r="R4207" s="38">
        <v>0.98330270026800004</v>
      </c>
    </row>
    <row r="4208" spans="1:18" x14ac:dyDescent="0.25">
      <c r="A4208" s="18">
        <v>2461044.4055555598</v>
      </c>
      <c r="B4208" s="21">
        <v>2026</v>
      </c>
      <c r="C4208" s="21">
        <v>1</v>
      </c>
      <c r="D4208" s="21">
        <v>3</v>
      </c>
      <c r="F4208" s="11">
        <v>21.7333</v>
      </c>
      <c r="G4208" s="26">
        <f t="shared" si="261"/>
        <v>1304</v>
      </c>
      <c r="H4208" s="27" t="str">
        <f t="shared" si="264"/>
        <v>21:44</v>
      </c>
      <c r="J4208" s="21">
        <v>3</v>
      </c>
      <c r="K4208" s="31">
        <v>-0.39704549491199997</v>
      </c>
      <c r="L4208" s="32">
        <v>105880.95246455399</v>
      </c>
      <c r="N4208" s="31">
        <v>-0.71245108416299996</v>
      </c>
      <c r="O4208" s="30">
        <f t="shared" si="262"/>
        <v>-40.820440232059703</v>
      </c>
      <c r="P4208" s="31">
        <v>3.3182780467219999</v>
      </c>
      <c r="Q4208" s="30">
        <f t="shared" si="263"/>
        <v>190.1233273280852</v>
      </c>
      <c r="R4208" s="38">
        <v>0.98330269929900005</v>
      </c>
    </row>
    <row r="4209" spans="1:18" x14ac:dyDescent="0.25">
      <c r="A4209" s="18">
        <v>2461044.40625</v>
      </c>
      <c r="B4209" s="21">
        <v>2026</v>
      </c>
      <c r="C4209" s="21">
        <v>1</v>
      </c>
      <c r="D4209" s="21">
        <v>3</v>
      </c>
      <c r="F4209" s="11">
        <v>21.75</v>
      </c>
      <c r="G4209" s="26">
        <f t="shared" si="261"/>
        <v>1305</v>
      </c>
      <c r="H4209" s="27" t="str">
        <f t="shared" si="264"/>
        <v>21:45</v>
      </c>
      <c r="J4209" s="21">
        <v>3</v>
      </c>
      <c r="K4209" s="31">
        <v>-0.397044239764</v>
      </c>
      <c r="L4209" s="32">
        <v>105880.956826322</v>
      </c>
      <c r="N4209" s="31">
        <v>-0.71313260142000001</v>
      </c>
      <c r="O4209" s="30">
        <f t="shared" si="262"/>
        <v>-40.859488294551142</v>
      </c>
      <c r="P4209" s="31">
        <v>3.3130379953500002</v>
      </c>
      <c r="Q4209" s="30">
        <f t="shared" si="263"/>
        <v>189.82309450003788</v>
      </c>
      <c r="R4209" s="38">
        <v>0.98330269833100004</v>
      </c>
    </row>
    <row r="4210" spans="1:18" x14ac:dyDescent="0.25">
      <c r="A4210" s="18">
        <v>2461044.4069444402</v>
      </c>
      <c r="B4210" s="21">
        <v>2026</v>
      </c>
      <c r="C4210" s="21">
        <v>1</v>
      </c>
      <c r="D4210" s="21">
        <v>3</v>
      </c>
      <c r="F4210" s="11">
        <v>21.7667</v>
      </c>
      <c r="G4210" s="26">
        <f t="shared" si="261"/>
        <v>1306</v>
      </c>
      <c r="H4210" s="27" t="str">
        <f t="shared" si="264"/>
        <v>21:46</v>
      </c>
      <c r="J4210" s="21">
        <v>3</v>
      </c>
      <c r="K4210" s="31">
        <v>-0.39704298483299999</v>
      </c>
      <c r="L4210" s="32">
        <v>105880.96118809</v>
      </c>
      <c r="N4210" s="31">
        <v>-0.71379382372400002</v>
      </c>
      <c r="O4210" s="30">
        <f t="shared" si="262"/>
        <v>-40.897373541890254</v>
      </c>
      <c r="P4210" s="31">
        <v>3.3077903536069999</v>
      </c>
      <c r="Q4210" s="30">
        <f t="shared" si="263"/>
        <v>189.52242677576729</v>
      </c>
      <c r="R4210" s="38">
        <v>0.98330269736300002</v>
      </c>
    </row>
    <row r="4211" spans="1:18" x14ac:dyDescent="0.25">
      <c r="A4211" s="18">
        <v>2461044.4076388902</v>
      </c>
      <c r="B4211" s="21">
        <v>2026</v>
      </c>
      <c r="C4211" s="21">
        <v>1</v>
      </c>
      <c r="D4211" s="21">
        <v>3</v>
      </c>
      <c r="F4211" s="11">
        <v>21.783300000000001</v>
      </c>
      <c r="G4211" s="26">
        <f t="shared" si="261"/>
        <v>1307</v>
      </c>
      <c r="H4211" s="27" t="str">
        <f t="shared" si="264"/>
        <v>21:47</v>
      </c>
      <c r="J4211" s="21">
        <v>3</v>
      </c>
      <c r="K4211" s="31">
        <v>-0.39704173011900001</v>
      </c>
      <c r="L4211" s="32">
        <v>105880.965549858</v>
      </c>
      <c r="N4211" s="31">
        <v>-0.71443470389499997</v>
      </c>
      <c r="O4211" s="30">
        <f t="shared" si="262"/>
        <v>-40.934093270862178</v>
      </c>
      <c r="P4211" s="31">
        <v>3.302535333926</v>
      </c>
      <c r="Q4211" s="30">
        <f t="shared" si="263"/>
        <v>189.22133632678779</v>
      </c>
      <c r="R4211" s="38">
        <v>0.98330269639400003</v>
      </c>
    </row>
    <row r="4212" spans="1:18" x14ac:dyDescent="0.25">
      <c r="A4212" s="18">
        <v>2461044.4083333299</v>
      </c>
      <c r="B4212" s="21">
        <v>2026</v>
      </c>
      <c r="C4212" s="21">
        <v>1</v>
      </c>
      <c r="D4212" s="21">
        <v>3</v>
      </c>
      <c r="F4212" s="11">
        <v>21.8</v>
      </c>
      <c r="G4212" s="26">
        <f t="shared" si="261"/>
        <v>1308</v>
      </c>
      <c r="H4212" s="27" t="str">
        <f t="shared" si="264"/>
        <v>21:48</v>
      </c>
      <c r="J4212" s="21">
        <v>3</v>
      </c>
      <c r="K4212" s="31">
        <v>-0.39704047562200001</v>
      </c>
      <c r="L4212" s="32">
        <v>105880.969911626</v>
      </c>
      <c r="N4212" s="31">
        <v>-0.71505519605699996</v>
      </c>
      <c r="O4212" s="30">
        <f t="shared" si="262"/>
        <v>-40.969644852965722</v>
      </c>
      <c r="P4212" s="31">
        <v>3.2972731508769999</v>
      </c>
      <c r="Q4212" s="30">
        <f t="shared" si="263"/>
        <v>188.91983544705482</v>
      </c>
      <c r="R4212" s="38">
        <v>0.98330269542600002</v>
      </c>
    </row>
    <row r="4213" spans="1:18" x14ac:dyDescent="0.25">
      <c r="A4213" s="18">
        <v>2461044.4090277799</v>
      </c>
      <c r="B4213" s="21">
        <v>2026</v>
      </c>
      <c r="C4213" s="21">
        <v>1</v>
      </c>
      <c r="D4213" s="21">
        <v>3</v>
      </c>
      <c r="F4213" s="11">
        <v>21.816700000000001</v>
      </c>
      <c r="G4213" s="26">
        <f t="shared" si="261"/>
        <v>1309</v>
      </c>
      <c r="H4213" s="27" t="str">
        <f t="shared" si="264"/>
        <v>21:49</v>
      </c>
      <c r="J4213" s="21">
        <v>3</v>
      </c>
      <c r="K4213" s="31">
        <v>-0.39703922134300002</v>
      </c>
      <c r="L4213" s="32">
        <v>105880.974273393</v>
      </c>
      <c r="N4213" s="31">
        <v>-0.71565525566599997</v>
      </c>
      <c r="O4213" s="30">
        <f t="shared" si="262"/>
        <v>-41.004025736017695</v>
      </c>
      <c r="P4213" s="31">
        <v>3.292004021001</v>
      </c>
      <c r="Q4213" s="30">
        <f t="shared" si="263"/>
        <v>188.61793654345374</v>
      </c>
      <c r="R4213" s="38">
        <v>0.98330269445700003</v>
      </c>
    </row>
    <row r="4214" spans="1:18" x14ac:dyDescent="0.25">
      <c r="A4214" s="18">
        <v>2461044.4097222202</v>
      </c>
      <c r="B4214" s="21">
        <v>2026</v>
      </c>
      <c r="C4214" s="21">
        <v>1</v>
      </c>
      <c r="D4214" s="21">
        <v>3</v>
      </c>
      <c r="F4214" s="11">
        <v>21.833300000000001</v>
      </c>
      <c r="G4214" s="26">
        <f t="shared" si="261"/>
        <v>1310</v>
      </c>
      <c r="H4214" s="27" t="str">
        <f t="shared" si="264"/>
        <v>21:50</v>
      </c>
      <c r="J4214" s="21">
        <v>3</v>
      </c>
      <c r="K4214" s="31">
        <v>-0.39703796728099999</v>
      </c>
      <c r="L4214" s="32">
        <v>105880.97863516099</v>
      </c>
      <c r="N4214" s="31">
        <v>-0.71623483952699996</v>
      </c>
      <c r="O4214" s="30">
        <f t="shared" si="262"/>
        <v>-41.037233445126887</v>
      </c>
      <c r="P4214" s="31">
        <v>3.2867281627490001</v>
      </c>
      <c r="Q4214" s="30">
        <f t="shared" si="263"/>
        <v>188.31565213230488</v>
      </c>
      <c r="R4214" s="38">
        <v>0.98330269348900001</v>
      </c>
    </row>
    <row r="4215" spans="1:18" x14ac:dyDescent="0.25">
      <c r="A4215" s="18">
        <v>2461044.4104166701</v>
      </c>
      <c r="B4215" s="21">
        <v>2026</v>
      </c>
      <c r="C4215" s="21">
        <v>1</v>
      </c>
      <c r="D4215" s="21">
        <v>3</v>
      </c>
      <c r="F4215" s="11">
        <v>21.85</v>
      </c>
      <c r="G4215" s="26">
        <f t="shared" si="261"/>
        <v>1311</v>
      </c>
      <c r="H4215" s="27" t="str">
        <f t="shared" si="264"/>
        <v>21:51</v>
      </c>
      <c r="J4215" s="21">
        <v>3</v>
      </c>
      <c r="K4215" s="31">
        <v>-0.397036713436</v>
      </c>
      <c r="L4215" s="32">
        <v>105880.98299693099</v>
      </c>
      <c r="N4215" s="31">
        <v>-0.71679390616399996</v>
      </c>
      <c r="O4215" s="30">
        <f t="shared" si="262"/>
        <v>-41.069265603893562</v>
      </c>
      <c r="P4215" s="31">
        <v>3.2814457930029999</v>
      </c>
      <c r="Q4215" s="30">
        <f t="shared" si="263"/>
        <v>188.01299464003145</v>
      </c>
      <c r="R4215" s="38">
        <v>0.983302692521</v>
      </c>
    </row>
    <row r="4216" spans="1:18" x14ac:dyDescent="0.25">
      <c r="A4216" s="18">
        <v>2461044.4111111099</v>
      </c>
      <c r="B4216" s="21">
        <v>2026</v>
      </c>
      <c r="C4216" s="21">
        <v>1</v>
      </c>
      <c r="D4216" s="21">
        <v>3</v>
      </c>
      <c r="F4216" s="11">
        <v>21.866700000000002</v>
      </c>
      <c r="G4216" s="26">
        <f t="shared" si="261"/>
        <v>1312</v>
      </c>
      <c r="H4216" s="27" t="str">
        <f t="shared" si="264"/>
        <v>21:52</v>
      </c>
      <c r="J4216" s="21">
        <v>3</v>
      </c>
      <c r="K4216" s="31">
        <v>-0.39703545980900001</v>
      </c>
      <c r="L4216" s="32">
        <v>105880.987358699</v>
      </c>
      <c r="N4216" s="31">
        <v>-0.71733241435999995</v>
      </c>
      <c r="O4216" s="30">
        <f t="shared" si="262"/>
        <v>-41.100119850757565</v>
      </c>
      <c r="P4216" s="31">
        <v>3.2761571411069998</v>
      </c>
      <c r="Q4216" s="30">
        <f t="shared" si="263"/>
        <v>187.7099772070768</v>
      </c>
      <c r="R4216" s="38">
        <v>0.98330269155200001</v>
      </c>
    </row>
    <row r="4217" spans="1:18" x14ac:dyDescent="0.25">
      <c r="A4217" s="18">
        <v>2461044.4118055599</v>
      </c>
      <c r="B4217" s="21">
        <v>2026</v>
      </c>
      <c r="C4217" s="21">
        <v>1</v>
      </c>
      <c r="D4217" s="21">
        <v>3</v>
      </c>
      <c r="F4217" s="11">
        <v>21.883299999999998</v>
      </c>
      <c r="G4217" s="26">
        <f t="shared" si="261"/>
        <v>1313</v>
      </c>
      <c r="H4217" s="27" t="str">
        <f t="shared" si="264"/>
        <v>21:53</v>
      </c>
      <c r="J4217" s="21">
        <v>3</v>
      </c>
      <c r="K4217" s="31">
        <v>-0.39703420640100001</v>
      </c>
      <c r="L4217" s="32">
        <v>105880.991720466</v>
      </c>
      <c r="N4217" s="31">
        <v>-0.717850325412</v>
      </c>
      <c r="O4217" s="30">
        <f t="shared" si="262"/>
        <v>-41.129793968200346</v>
      </c>
      <c r="P4217" s="31">
        <v>3.2708624275929998</v>
      </c>
      <c r="Q4217" s="30">
        <f t="shared" si="263"/>
        <v>187.4066124689937</v>
      </c>
      <c r="R4217" s="38">
        <v>0.98330269058399999</v>
      </c>
    </row>
    <row r="4218" spans="1:18" x14ac:dyDescent="0.25">
      <c r="A4218" s="18">
        <v>2461044.4125000001</v>
      </c>
      <c r="B4218" s="21">
        <v>2026</v>
      </c>
      <c r="C4218" s="21">
        <v>1</v>
      </c>
      <c r="D4218" s="21">
        <v>3</v>
      </c>
      <c r="F4218" s="11">
        <v>21.9</v>
      </c>
      <c r="G4218" s="26">
        <f t="shared" si="261"/>
        <v>1314</v>
      </c>
      <c r="H4218" s="27" t="str">
        <f t="shared" si="264"/>
        <v>21:54</v>
      </c>
      <c r="J4218" s="21">
        <v>3</v>
      </c>
      <c r="K4218" s="31">
        <v>-0.39703295320999998</v>
      </c>
      <c r="L4218" s="32">
        <v>105880.99608223401</v>
      </c>
      <c r="N4218" s="31">
        <v>-0.718347601645</v>
      </c>
      <c r="O4218" s="30">
        <f t="shared" si="262"/>
        <v>-41.158285797603412</v>
      </c>
      <c r="P4218" s="31">
        <v>3.2655618782359999</v>
      </c>
      <c r="Q4218" s="30">
        <f t="shared" si="263"/>
        <v>187.10291336173682</v>
      </c>
      <c r="R4218" s="38">
        <v>0.98330268961599998</v>
      </c>
    </row>
    <row r="4219" spans="1:18" x14ac:dyDescent="0.25">
      <c r="A4219" s="18">
        <v>2461044.4131944398</v>
      </c>
      <c r="B4219" s="21">
        <v>2026</v>
      </c>
      <c r="C4219" s="21">
        <v>1</v>
      </c>
      <c r="D4219" s="21">
        <v>3</v>
      </c>
      <c r="F4219" s="11">
        <v>21.916699999999999</v>
      </c>
      <c r="G4219" s="26">
        <f t="shared" si="261"/>
        <v>1315</v>
      </c>
      <c r="H4219" s="27" t="str">
        <f t="shared" si="264"/>
        <v>21:55</v>
      </c>
      <c r="J4219" s="21">
        <v>3</v>
      </c>
      <c r="K4219" s="31">
        <v>-0.397031700238</v>
      </c>
      <c r="L4219" s="32">
        <v>105881.00044400099</v>
      </c>
      <c r="N4219" s="31">
        <v>-0.71882420679299996</v>
      </c>
      <c r="O4219" s="30">
        <f t="shared" si="262"/>
        <v>-41.185593261078019</v>
      </c>
      <c r="P4219" s="31">
        <v>3.2602557204879998</v>
      </c>
      <c r="Q4219" s="30">
        <f t="shared" si="263"/>
        <v>186.7988929173458</v>
      </c>
      <c r="R4219" s="38">
        <v>0.98330268864699999</v>
      </c>
    </row>
    <row r="4220" spans="1:18" x14ac:dyDescent="0.25">
      <c r="A4220" s="18">
        <v>2461044.4138888898</v>
      </c>
      <c r="B4220" s="21">
        <v>2026</v>
      </c>
      <c r="C4220" s="21">
        <v>1</v>
      </c>
      <c r="D4220" s="21">
        <v>3</v>
      </c>
      <c r="F4220" s="11">
        <v>21.933299999999999</v>
      </c>
      <c r="G4220" s="26">
        <f t="shared" si="261"/>
        <v>1316</v>
      </c>
      <c r="H4220" s="27" t="str">
        <f t="shared" si="264"/>
        <v>21:56</v>
      </c>
      <c r="J4220" s="21">
        <v>3</v>
      </c>
      <c r="K4220" s="31">
        <v>-0.39703044748299998</v>
      </c>
      <c r="L4220" s="32">
        <v>105881.004805768</v>
      </c>
      <c r="N4220" s="31">
        <v>-0.71928010602299997</v>
      </c>
      <c r="O4220" s="30">
        <f t="shared" si="262"/>
        <v>-41.211714362840283</v>
      </c>
      <c r="P4220" s="31">
        <v>3.254944183403</v>
      </c>
      <c r="Q4220" s="30">
        <f t="shared" si="263"/>
        <v>186.49456425964809</v>
      </c>
      <c r="R4220" s="38">
        <v>0.98330268767899998</v>
      </c>
    </row>
    <row r="4221" spans="1:18" x14ac:dyDescent="0.25">
      <c r="A4221" s="18">
        <v>2461044.41458333</v>
      </c>
      <c r="B4221" s="21">
        <v>2026</v>
      </c>
      <c r="C4221" s="21">
        <v>1</v>
      </c>
      <c r="D4221" s="21">
        <v>3</v>
      </c>
      <c r="F4221" s="11">
        <v>21.95</v>
      </c>
      <c r="G4221" s="26">
        <f t="shared" si="261"/>
        <v>1317</v>
      </c>
      <c r="H4221" s="27" t="str">
        <f t="shared" si="264"/>
        <v>21:57</v>
      </c>
      <c r="J4221" s="21">
        <v>3</v>
      </c>
      <c r="K4221" s="31">
        <v>-0.39702919494799999</v>
      </c>
      <c r="L4221" s="32">
        <v>105881.009167535</v>
      </c>
      <c r="N4221" s="31">
        <v>-0.71971526593099999</v>
      </c>
      <c r="O4221" s="30">
        <f t="shared" si="262"/>
        <v>-41.236647188981983</v>
      </c>
      <c r="P4221" s="31">
        <v>3.2496274977009998</v>
      </c>
      <c r="Q4221" s="30">
        <f t="shared" si="263"/>
        <v>186.18994060792591</v>
      </c>
      <c r="R4221" s="38">
        <v>0.98330268671099996</v>
      </c>
    </row>
    <row r="4222" spans="1:18" x14ac:dyDescent="0.25">
      <c r="A4222" s="18">
        <v>2461044.41527778</v>
      </c>
      <c r="B4222" s="21">
        <v>2026</v>
      </c>
      <c r="C4222" s="21">
        <v>1</v>
      </c>
      <c r="D4222" s="21">
        <v>3</v>
      </c>
      <c r="F4222" s="11">
        <v>21.966699999999999</v>
      </c>
      <c r="G4222" s="26">
        <f t="shared" si="261"/>
        <v>1318</v>
      </c>
      <c r="H4222" s="27" t="str">
        <f t="shared" si="264"/>
        <v>21:58</v>
      </c>
      <c r="J4222" s="21">
        <v>3</v>
      </c>
      <c r="K4222" s="31">
        <v>-0.39702794263000002</v>
      </c>
      <c r="L4222" s="32">
        <v>105881.013529303</v>
      </c>
      <c r="N4222" s="31">
        <v>-0.72012965457699996</v>
      </c>
      <c r="O4222" s="30">
        <f t="shared" si="262"/>
        <v>-41.260389909475926</v>
      </c>
      <c r="P4222" s="31">
        <v>3.2443058954900001</v>
      </c>
      <c r="Q4222" s="30">
        <f t="shared" si="263"/>
        <v>185.88503526098816</v>
      </c>
      <c r="R4222" s="38">
        <v>0.98330268574199997</v>
      </c>
    </row>
    <row r="4223" spans="1:18" x14ac:dyDescent="0.25">
      <c r="A4223" s="18">
        <v>2461044.4159722198</v>
      </c>
      <c r="B4223" s="21">
        <v>2026</v>
      </c>
      <c r="C4223" s="21">
        <v>1</v>
      </c>
      <c r="D4223" s="21">
        <v>3</v>
      </c>
      <c r="F4223" s="11">
        <v>21.9833</v>
      </c>
      <c r="G4223" s="26">
        <f t="shared" si="261"/>
        <v>1319</v>
      </c>
      <c r="H4223" s="27" t="str">
        <f t="shared" si="264"/>
        <v>21:59</v>
      </c>
      <c r="J4223" s="21">
        <v>3</v>
      </c>
      <c r="K4223" s="31">
        <v>-0.39702669053200002</v>
      </c>
      <c r="L4223" s="32">
        <v>105881.01789107001</v>
      </c>
      <c r="N4223" s="31">
        <v>-0.72052324148000002</v>
      </c>
      <c r="O4223" s="30">
        <f t="shared" si="262"/>
        <v>-41.282940777889451</v>
      </c>
      <c r="P4223" s="31">
        <v>3.2389796103120001</v>
      </c>
      <c r="Q4223" s="30">
        <f t="shared" si="263"/>
        <v>185.57986159980567</v>
      </c>
      <c r="R4223" s="38">
        <v>0.98330268477399996</v>
      </c>
    </row>
    <row r="4224" spans="1:18" x14ac:dyDescent="0.25">
      <c r="A4224" s="18">
        <v>2461044.4166666698</v>
      </c>
      <c r="B4224" s="21">
        <v>2026</v>
      </c>
      <c r="C4224" s="21">
        <v>1</v>
      </c>
      <c r="D4224" s="21">
        <v>3</v>
      </c>
      <c r="F4224" s="11">
        <v>22</v>
      </c>
      <c r="G4224" s="26">
        <f t="shared" si="261"/>
        <v>1320</v>
      </c>
      <c r="H4224" s="27" t="str">
        <f t="shared" si="264"/>
        <v>22:00</v>
      </c>
      <c r="J4224" s="21">
        <v>3</v>
      </c>
      <c r="K4224" s="31">
        <v>-0.39702543865200002</v>
      </c>
      <c r="L4224" s="32">
        <v>105881.02225283701</v>
      </c>
      <c r="N4224" s="31">
        <v>-0.72089599763300005</v>
      </c>
      <c r="O4224" s="30">
        <f t="shared" si="262"/>
        <v>-41.304298132243886</v>
      </c>
      <c r="P4224" s="31">
        <v>3.233648877147</v>
      </c>
      <c r="Q4224" s="30">
        <f t="shared" si="263"/>
        <v>185.27443308774073</v>
      </c>
      <c r="R4224" s="38">
        <v>0.98330268380600006</v>
      </c>
    </row>
    <row r="4225" spans="1:18" x14ac:dyDescent="0.25">
      <c r="A4225" s="18">
        <v>2461044.41736111</v>
      </c>
      <c r="B4225" s="21">
        <v>2026</v>
      </c>
      <c r="C4225" s="21">
        <v>1</v>
      </c>
      <c r="D4225" s="21">
        <v>3</v>
      </c>
      <c r="F4225" s="11">
        <v>22.0167</v>
      </c>
      <c r="G4225" s="26">
        <f t="shared" si="261"/>
        <v>1321</v>
      </c>
      <c r="H4225" s="27" t="str">
        <f t="shared" si="264"/>
        <v>22:01</v>
      </c>
      <c r="J4225" s="21">
        <v>3</v>
      </c>
      <c r="K4225" s="31">
        <v>-0.39702418699100001</v>
      </c>
      <c r="L4225" s="32">
        <v>105881.02661460399</v>
      </c>
      <c r="N4225" s="31">
        <v>-0.72124789551500001</v>
      </c>
      <c r="O4225" s="30">
        <f t="shared" si="262"/>
        <v>-41.324460395702076</v>
      </c>
      <c r="P4225" s="31">
        <v>3.2283139322099998</v>
      </c>
      <c r="Q4225" s="30">
        <f t="shared" si="263"/>
        <v>184.96876325891594</v>
      </c>
      <c r="R4225" s="38">
        <v>0.98330268283699995</v>
      </c>
    </row>
    <row r="4226" spans="1:18" x14ac:dyDescent="0.25">
      <c r="A4226" s="18">
        <v>2461044.41805556</v>
      </c>
      <c r="B4226" s="21">
        <v>2026</v>
      </c>
      <c r="C4226" s="21">
        <v>1</v>
      </c>
      <c r="D4226" s="21">
        <v>3</v>
      </c>
      <c r="F4226" s="11">
        <v>22.033300000000001</v>
      </c>
      <c r="G4226" s="26">
        <f t="shared" si="261"/>
        <v>1322</v>
      </c>
      <c r="H4226" s="27" t="str">
        <f t="shared" si="264"/>
        <v>22:02</v>
      </c>
      <c r="J4226" s="21">
        <v>3</v>
      </c>
      <c r="K4226" s="31">
        <v>-0.39702293554899998</v>
      </c>
      <c r="L4226" s="32">
        <v>105881.03097637399</v>
      </c>
      <c r="N4226" s="31">
        <v>-0.72157890931199997</v>
      </c>
      <c r="O4226" s="30">
        <f t="shared" si="262"/>
        <v>-41.343426089230775</v>
      </c>
      <c r="P4226" s="31">
        <v>3.222975009442</v>
      </c>
      <c r="Q4226" s="30">
        <f t="shared" si="263"/>
        <v>184.66286551716325</v>
      </c>
      <c r="R4226" s="38">
        <v>0.98330268186900005</v>
      </c>
    </row>
    <row r="4227" spans="1:18" x14ac:dyDescent="0.25">
      <c r="A4227" s="18">
        <v>2461044.4187500002</v>
      </c>
      <c r="B4227" s="21">
        <v>2026</v>
      </c>
      <c r="C4227" s="21">
        <v>1</v>
      </c>
      <c r="D4227" s="21">
        <v>3</v>
      </c>
      <c r="F4227" s="11">
        <v>22.05</v>
      </c>
      <c r="G4227" s="26">
        <f t="shared" si="261"/>
        <v>1323</v>
      </c>
      <c r="H4227" s="27" t="str">
        <f t="shared" si="264"/>
        <v>22:03</v>
      </c>
      <c r="J4227" s="21">
        <v>3</v>
      </c>
      <c r="K4227" s="31">
        <v>-0.39702168432599999</v>
      </c>
      <c r="L4227" s="32">
        <v>105881.035338141</v>
      </c>
      <c r="N4227" s="31">
        <v>-0.72188901406299999</v>
      </c>
      <c r="O4227" s="30">
        <f t="shared" si="262"/>
        <v>-41.361193782670028</v>
      </c>
      <c r="P4227" s="31">
        <v>3.2176323546100001</v>
      </c>
      <c r="Q4227" s="30">
        <f t="shared" si="263"/>
        <v>184.35675394389449</v>
      </c>
      <c r="R4227" s="38">
        <v>0.98330268090100004</v>
      </c>
    </row>
    <row r="4228" spans="1:18" x14ac:dyDescent="0.25">
      <c r="A4228" s="18">
        <v>2461044.4194444399</v>
      </c>
      <c r="B4228" s="21">
        <v>2026</v>
      </c>
      <c r="C4228" s="21">
        <v>1</v>
      </c>
      <c r="D4228" s="21">
        <v>3</v>
      </c>
      <c r="F4228" s="11">
        <v>22.066700000000001</v>
      </c>
      <c r="G4228" s="26">
        <f t="shared" si="261"/>
        <v>1324</v>
      </c>
      <c r="H4228" s="27" t="str">
        <f t="shared" si="264"/>
        <v>22:04</v>
      </c>
      <c r="J4228" s="21">
        <v>3</v>
      </c>
      <c r="K4228" s="31">
        <v>-0.39702043332100001</v>
      </c>
      <c r="L4228" s="32">
        <v>105881.03969990701</v>
      </c>
      <c r="N4228" s="31">
        <v>-0.722178186986</v>
      </c>
      <c r="O4228" s="30">
        <f t="shared" si="262"/>
        <v>-41.377762170707392</v>
      </c>
      <c r="P4228" s="31">
        <v>3.2122862039500002</v>
      </c>
      <c r="Q4228" s="30">
        <f t="shared" si="263"/>
        <v>184.05044207443541</v>
      </c>
      <c r="R4228" s="38">
        <v>0.98330267993200005</v>
      </c>
    </row>
    <row r="4229" spans="1:18" x14ac:dyDescent="0.25">
      <c r="A4229" s="18">
        <v>2461044.4201388899</v>
      </c>
      <c r="B4229" s="21">
        <v>2026</v>
      </c>
      <c r="C4229" s="21">
        <v>1</v>
      </c>
      <c r="D4229" s="21">
        <v>3</v>
      </c>
      <c r="F4229" s="11">
        <v>22.083300000000001</v>
      </c>
      <c r="G4229" s="26">
        <f t="shared" si="261"/>
        <v>1325</v>
      </c>
      <c r="H4229" s="27" t="str">
        <f t="shared" si="264"/>
        <v>22:05</v>
      </c>
      <c r="J4229" s="21">
        <v>3</v>
      </c>
      <c r="K4229" s="31">
        <v>-0.39701918253599999</v>
      </c>
      <c r="L4229" s="32">
        <v>105881.04406167399</v>
      </c>
      <c r="N4229" s="31">
        <v>-0.72244640659799997</v>
      </c>
      <c r="O4229" s="30">
        <f t="shared" si="262"/>
        <v>-41.393130022457626</v>
      </c>
      <c r="P4229" s="31">
        <v>3.206936798204</v>
      </c>
      <c r="Q4229" s="30">
        <f t="shared" si="263"/>
        <v>183.74394370228657</v>
      </c>
      <c r="R4229" s="38">
        <v>0.98330267896400003</v>
      </c>
    </row>
    <row r="4230" spans="1:18" x14ac:dyDescent="0.25">
      <c r="A4230" s="18">
        <v>2461044.4208333301</v>
      </c>
      <c r="B4230" s="21">
        <v>2026</v>
      </c>
      <c r="C4230" s="21">
        <v>1</v>
      </c>
      <c r="D4230" s="21">
        <v>3</v>
      </c>
      <c r="F4230" s="11">
        <v>22.1</v>
      </c>
      <c r="G4230" s="26">
        <f t="shared" si="261"/>
        <v>1326</v>
      </c>
      <c r="H4230" s="27" t="str">
        <f t="shared" si="264"/>
        <v>22:06</v>
      </c>
      <c r="J4230" s="21">
        <v>3</v>
      </c>
      <c r="K4230" s="31">
        <v>-0.39701793197099999</v>
      </c>
      <c r="L4230" s="32">
        <v>105881.048423441</v>
      </c>
      <c r="N4230" s="31">
        <v>-0.72269365294200005</v>
      </c>
      <c r="O4230" s="30">
        <f t="shared" si="262"/>
        <v>-41.40729619446887</v>
      </c>
      <c r="P4230" s="31">
        <v>3.2015843791330001</v>
      </c>
      <c r="Q4230" s="30">
        <f t="shared" si="263"/>
        <v>183.43727267933295</v>
      </c>
      <c r="R4230" s="38">
        <v>0.98330267799600002</v>
      </c>
    </row>
    <row r="4231" spans="1:18" x14ac:dyDescent="0.25">
      <c r="A4231" s="18">
        <v>2461044.4215277801</v>
      </c>
      <c r="B4231" s="21">
        <v>2026</v>
      </c>
      <c r="C4231" s="21">
        <v>1</v>
      </c>
      <c r="D4231" s="21">
        <v>3</v>
      </c>
      <c r="F4231" s="11">
        <v>22.116700000000002</v>
      </c>
      <c r="G4231" s="26">
        <f t="shared" si="261"/>
        <v>1327</v>
      </c>
      <c r="H4231" s="27" t="str">
        <f t="shared" si="264"/>
        <v>22:07</v>
      </c>
      <c r="J4231" s="21">
        <v>3</v>
      </c>
      <c r="K4231" s="31">
        <v>-0.397016681624</v>
      </c>
      <c r="L4231" s="32">
        <v>105881.052785208</v>
      </c>
      <c r="N4231" s="31">
        <v>-0.72291990759900004</v>
      </c>
      <c r="O4231" s="30">
        <f t="shared" si="262"/>
        <v>-41.420259631410154</v>
      </c>
      <c r="P4231" s="31">
        <v>3.1962291894299999</v>
      </c>
      <c r="Q4231" s="30">
        <f t="shared" si="263"/>
        <v>183.1304429108591</v>
      </c>
      <c r="R4231" s="38">
        <v>0.98330267702700003</v>
      </c>
    </row>
    <row r="4232" spans="1:18" x14ac:dyDescent="0.25">
      <c r="A4232" s="18">
        <v>2461044.4222222199</v>
      </c>
      <c r="B4232" s="21">
        <v>2026</v>
      </c>
      <c r="C4232" s="21">
        <v>1</v>
      </c>
      <c r="D4232" s="21">
        <v>3</v>
      </c>
      <c r="F4232" s="11">
        <v>22.133299999999998</v>
      </c>
      <c r="G4232" s="26">
        <f t="shared" si="261"/>
        <v>1328</v>
      </c>
      <c r="H4232" s="27" t="str">
        <f t="shared" si="264"/>
        <v>22:08</v>
      </c>
      <c r="J4232" s="21">
        <v>3</v>
      </c>
      <c r="K4232" s="31">
        <v>-0.39701543149700003</v>
      </c>
      <c r="L4232" s="32">
        <v>105881.057146975</v>
      </c>
      <c r="N4232" s="31">
        <v>-0.72312515369599994</v>
      </c>
      <c r="O4232" s="30">
        <f t="shared" si="262"/>
        <v>-41.432019366529779</v>
      </c>
      <c r="P4232" s="31">
        <v>3.1908714725220002</v>
      </c>
      <c r="Q4232" s="30">
        <f t="shared" si="263"/>
        <v>182.82346834420485</v>
      </c>
      <c r="R4232" s="38">
        <v>0.98330267605900001</v>
      </c>
    </row>
    <row r="4233" spans="1:18" x14ac:dyDescent="0.25">
      <c r="A4233" s="18">
        <v>2461044.4229166699</v>
      </c>
      <c r="B4233" s="21">
        <v>2026</v>
      </c>
      <c r="C4233" s="21">
        <v>1</v>
      </c>
      <c r="D4233" s="21">
        <v>3</v>
      </c>
      <c r="F4233" s="11">
        <v>22.15</v>
      </c>
      <c r="G4233" s="26">
        <f t="shared" si="261"/>
        <v>1329</v>
      </c>
      <c r="H4233" s="27" t="str">
        <f t="shared" si="264"/>
        <v>22:09</v>
      </c>
      <c r="J4233" s="21">
        <v>3</v>
      </c>
      <c r="K4233" s="31">
        <v>-0.39701418158899998</v>
      </c>
      <c r="L4233" s="32">
        <v>105881.061508741</v>
      </c>
      <c r="N4233" s="31">
        <v>-0.72330937590800004</v>
      </c>
      <c r="O4233" s="30">
        <f t="shared" si="262"/>
        <v>-41.442574521769949</v>
      </c>
      <c r="P4233" s="31">
        <v>3.18551147268</v>
      </c>
      <c r="Q4233" s="30">
        <f t="shared" si="263"/>
        <v>182.51636297506744</v>
      </c>
      <c r="R4233" s="38">
        <v>0.983302675091</v>
      </c>
    </row>
    <row r="4234" spans="1:18" x14ac:dyDescent="0.25">
      <c r="A4234" s="18">
        <v>2461044.4236111101</v>
      </c>
      <c r="B4234" s="21">
        <v>2026</v>
      </c>
      <c r="C4234" s="21">
        <v>1</v>
      </c>
      <c r="D4234" s="21">
        <v>3</v>
      </c>
      <c r="F4234" s="11">
        <v>22.166699999999999</v>
      </c>
      <c r="G4234" s="26">
        <f t="shared" si="261"/>
        <v>1330</v>
      </c>
      <c r="H4234" s="27" t="str">
        <f t="shared" si="264"/>
        <v>22:10</v>
      </c>
      <c r="J4234" s="21">
        <v>3</v>
      </c>
      <c r="K4234" s="31">
        <v>-0.39701293190100001</v>
      </c>
      <c r="L4234" s="32">
        <v>105881.065870508</v>
      </c>
      <c r="N4234" s="31">
        <v>-0.72347256046700004</v>
      </c>
      <c r="O4234" s="30">
        <f t="shared" si="262"/>
        <v>-41.451924308282351</v>
      </c>
      <c r="P4234" s="31">
        <v>3.1801494348000001</v>
      </c>
      <c r="Q4234" s="30">
        <f t="shared" si="263"/>
        <v>182.20914083495418</v>
      </c>
      <c r="R4234" s="38">
        <v>0.98330267412200001</v>
      </c>
    </row>
    <row r="4235" spans="1:18" x14ac:dyDescent="0.25">
      <c r="A4235" s="18">
        <v>2461044.4243055601</v>
      </c>
      <c r="B4235" s="21">
        <v>2026</v>
      </c>
      <c r="C4235" s="21">
        <v>1</v>
      </c>
      <c r="D4235" s="21">
        <v>3</v>
      </c>
      <c r="F4235" s="11">
        <v>22.183299999999999</v>
      </c>
      <c r="G4235" s="26">
        <f t="shared" si="261"/>
        <v>1331</v>
      </c>
      <c r="H4235" s="27" t="str">
        <f t="shared" si="264"/>
        <v>22:11</v>
      </c>
      <c r="J4235" s="21">
        <v>3</v>
      </c>
      <c r="K4235" s="31">
        <v>-0.39701168243200002</v>
      </c>
      <c r="L4235" s="32">
        <v>105881.070232275</v>
      </c>
      <c r="N4235" s="31">
        <v>-0.72361469516900001</v>
      </c>
      <c r="O4235" s="30">
        <f t="shared" si="262"/>
        <v>-41.460068026829298</v>
      </c>
      <c r="P4235" s="31">
        <v>3.1747856043709999</v>
      </c>
      <c r="Q4235" s="30">
        <f t="shared" si="263"/>
        <v>181.90181598934862</v>
      </c>
      <c r="R4235" s="38">
        <v>0.983302673154</v>
      </c>
    </row>
    <row r="4236" spans="1:18" x14ac:dyDescent="0.25">
      <c r="A4236" s="18">
        <v>2461044.4249999998</v>
      </c>
      <c r="B4236" s="21">
        <v>2026</v>
      </c>
      <c r="C4236" s="21">
        <v>1</v>
      </c>
      <c r="D4236" s="21">
        <v>3</v>
      </c>
      <c r="F4236" s="11">
        <v>22.2</v>
      </c>
      <c r="G4236" s="26">
        <f t="shared" si="261"/>
        <v>1332</v>
      </c>
      <c r="H4236" s="27" t="str">
        <f t="shared" si="264"/>
        <v>22:12</v>
      </c>
      <c r="J4236" s="21">
        <v>3</v>
      </c>
      <c r="K4236" s="31">
        <v>-0.39701043318200002</v>
      </c>
      <c r="L4236" s="32">
        <v>105881.074594042</v>
      </c>
      <c r="N4236" s="31">
        <v>-0.72373576936899997</v>
      </c>
      <c r="O4236" s="30">
        <f t="shared" si="262"/>
        <v>-41.467005067497219</v>
      </c>
      <c r="P4236" s="31">
        <v>3.1694202275080001</v>
      </c>
      <c r="Q4236" s="30">
        <f t="shared" si="263"/>
        <v>181.59440253960159</v>
      </c>
      <c r="R4236" s="38">
        <v>0.98330267218599998</v>
      </c>
    </row>
    <row r="4237" spans="1:18" x14ac:dyDescent="0.25">
      <c r="A4237" s="18">
        <v>2461044.42569444</v>
      </c>
      <c r="B4237" s="21">
        <v>2026</v>
      </c>
      <c r="C4237" s="21">
        <v>1</v>
      </c>
      <c r="D4237" s="21">
        <v>3</v>
      </c>
      <c r="F4237" s="11">
        <v>22.216699999999999</v>
      </c>
      <c r="G4237" s="26">
        <f t="shared" si="261"/>
        <v>1333</v>
      </c>
      <c r="H4237" s="27" t="str">
        <f t="shared" si="264"/>
        <v>22:13</v>
      </c>
      <c r="J4237" s="21">
        <v>3</v>
      </c>
      <c r="K4237" s="31">
        <v>-0.39700918415199998</v>
      </c>
      <c r="L4237" s="32">
        <v>105881.078955808</v>
      </c>
      <c r="N4237" s="31">
        <v>-0.72383577399900001</v>
      </c>
      <c r="O4237" s="30">
        <f t="shared" si="262"/>
        <v>-41.472734910727993</v>
      </c>
      <c r="P4237" s="31">
        <v>3.1640535506809999</v>
      </c>
      <c r="Q4237" s="30">
        <f t="shared" si="263"/>
        <v>181.28691460740382</v>
      </c>
      <c r="R4237" s="38">
        <v>0.98330267121699999</v>
      </c>
    </row>
    <row r="4238" spans="1:18" x14ac:dyDescent="0.25">
      <c r="A4238" s="18">
        <v>2461044.42638889</v>
      </c>
      <c r="B4238" s="21">
        <v>2026</v>
      </c>
      <c r="C4238" s="21">
        <v>1</v>
      </c>
      <c r="D4238" s="21">
        <v>3</v>
      </c>
      <c r="F4238" s="11">
        <v>22.2333</v>
      </c>
      <c r="G4238" s="26">
        <f t="shared" si="261"/>
        <v>1334</v>
      </c>
      <c r="H4238" s="27" t="str">
        <f t="shared" si="264"/>
        <v>22:14</v>
      </c>
      <c r="J4238" s="21">
        <v>3</v>
      </c>
      <c r="K4238" s="31">
        <v>-0.39700793534200002</v>
      </c>
      <c r="L4238" s="32">
        <v>105881.083317578</v>
      </c>
      <c r="N4238" s="31">
        <v>-0.72391470160399995</v>
      </c>
      <c r="O4238" s="30">
        <f t="shared" si="262"/>
        <v>-41.477257129381563</v>
      </c>
      <c r="P4238" s="31">
        <v>3.1586858172190002</v>
      </c>
      <c r="Q4238" s="30">
        <f t="shared" si="263"/>
        <v>180.97936613448007</v>
      </c>
      <c r="R4238" s="38">
        <v>0.98330267024899998</v>
      </c>
    </row>
    <row r="4239" spans="1:18" x14ac:dyDescent="0.25">
      <c r="A4239" s="18">
        <v>2461044.4270833302</v>
      </c>
      <c r="B4239" s="21">
        <v>2026</v>
      </c>
      <c r="C4239" s="21">
        <v>1</v>
      </c>
      <c r="D4239" s="21">
        <v>3</v>
      </c>
      <c r="F4239" s="11">
        <v>22.25</v>
      </c>
      <c r="G4239" s="26">
        <f t="shared" si="261"/>
        <v>1335</v>
      </c>
      <c r="H4239" s="27" t="str">
        <f t="shared" si="264"/>
        <v>22:15</v>
      </c>
      <c r="J4239" s="21">
        <v>3</v>
      </c>
      <c r="K4239" s="31">
        <v>-0.39700668675099998</v>
      </c>
      <c r="L4239" s="32">
        <v>105881.087679345</v>
      </c>
      <c r="N4239" s="31">
        <v>-0.723972546158</v>
      </c>
      <c r="O4239" s="30">
        <f t="shared" si="262"/>
        <v>-41.480571378193581</v>
      </c>
      <c r="P4239" s="31">
        <v>3.1533172815510002</v>
      </c>
      <c r="Q4239" s="30">
        <f t="shared" si="263"/>
        <v>180.67177169853824</v>
      </c>
      <c r="R4239" s="38">
        <v>0.98330266927999999</v>
      </c>
    </row>
    <row r="4240" spans="1:18" x14ac:dyDescent="0.25">
      <c r="A4240" s="18">
        <v>2461044.4277777802</v>
      </c>
      <c r="B4240" s="21">
        <v>2026</v>
      </c>
      <c r="C4240" s="21">
        <v>1</v>
      </c>
      <c r="D4240" s="21">
        <v>3</v>
      </c>
      <c r="F4240" s="11">
        <v>22.2667</v>
      </c>
      <c r="G4240" s="26">
        <f t="shared" si="261"/>
        <v>1336</v>
      </c>
      <c r="H4240" s="27" t="str">
        <f t="shared" si="264"/>
        <v>22:16</v>
      </c>
      <c r="J4240" s="21">
        <v>3</v>
      </c>
      <c r="K4240" s="31">
        <v>-0.39700543838000002</v>
      </c>
      <c r="L4240" s="32">
        <v>105881.092041112</v>
      </c>
      <c r="N4240" s="31">
        <v>-0.72400930337500002</v>
      </c>
      <c r="O4240" s="30">
        <f t="shared" si="262"/>
        <v>-41.482677411594331</v>
      </c>
      <c r="P4240" s="31">
        <v>3.1479481875280002</v>
      </c>
      <c r="Q4240" s="30">
        <f t="shared" si="263"/>
        <v>180.36414527121141</v>
      </c>
      <c r="R4240" s="38">
        <v>0.98330266831199997</v>
      </c>
    </row>
    <row r="4241" spans="1:18" x14ac:dyDescent="0.25">
      <c r="A4241" s="18">
        <v>2461044.42847222</v>
      </c>
      <c r="B4241" s="21">
        <v>2026</v>
      </c>
      <c r="C4241" s="21">
        <v>1</v>
      </c>
      <c r="D4241" s="21">
        <v>3</v>
      </c>
      <c r="F4241" s="11">
        <v>22.283300000000001</v>
      </c>
      <c r="G4241" s="26">
        <f t="shared" si="261"/>
        <v>1337</v>
      </c>
      <c r="H4241" s="27" t="str">
        <f t="shared" si="264"/>
        <v>22:17</v>
      </c>
      <c r="J4241" s="21">
        <v>3</v>
      </c>
      <c r="K4241" s="31">
        <v>-0.39700419022799999</v>
      </c>
      <c r="L4241" s="32">
        <v>105881.096402878</v>
      </c>
      <c r="N4241" s="31">
        <v>-0.72402497049100001</v>
      </c>
      <c r="O4241" s="30">
        <f t="shared" si="262"/>
        <v>-41.483575071218269</v>
      </c>
      <c r="P4241" s="31">
        <v>3.142578782807</v>
      </c>
      <c r="Q4241" s="30">
        <f t="shared" si="263"/>
        <v>180.05650104220049</v>
      </c>
      <c r="R4241" s="38">
        <v>0.98330266734399996</v>
      </c>
    </row>
    <row r="4242" spans="1:18" x14ac:dyDescent="0.25">
      <c r="A4242" s="18">
        <v>2461044.42916667</v>
      </c>
      <c r="B4242" s="21">
        <v>2026</v>
      </c>
      <c r="C4242" s="21">
        <v>1</v>
      </c>
      <c r="D4242" s="21">
        <v>3</v>
      </c>
      <c r="F4242" s="11">
        <v>22.3</v>
      </c>
      <c r="G4242" s="26">
        <f t="shared" si="261"/>
        <v>1338</v>
      </c>
      <c r="H4242" s="27" t="str">
        <f t="shared" si="264"/>
        <v>22:18</v>
      </c>
      <c r="J4242" s="21">
        <v>3</v>
      </c>
      <c r="K4242" s="31">
        <v>-0.39700294229600003</v>
      </c>
      <c r="L4242" s="32">
        <v>105881.100764645</v>
      </c>
      <c r="N4242" s="31">
        <v>-0.72401954632200005</v>
      </c>
      <c r="O4242" s="30">
        <f t="shared" si="262"/>
        <v>-41.483264289227208</v>
      </c>
      <c r="P4242" s="31">
        <v>3.1372093150790001</v>
      </c>
      <c r="Q4242" s="30">
        <f t="shared" si="263"/>
        <v>179.7488532031544</v>
      </c>
      <c r="R4242" s="38">
        <v>0.98330266637499997</v>
      </c>
    </row>
    <row r="4243" spans="1:18" x14ac:dyDescent="0.25">
      <c r="A4243" s="18">
        <v>2461044.4298611102</v>
      </c>
      <c r="B4243" s="21">
        <v>2026</v>
      </c>
      <c r="C4243" s="21">
        <v>1</v>
      </c>
      <c r="D4243" s="21">
        <v>3</v>
      </c>
      <c r="F4243" s="11">
        <v>22.316700000000001</v>
      </c>
      <c r="G4243" s="26">
        <f t="shared" si="261"/>
        <v>1339</v>
      </c>
      <c r="H4243" s="27" t="str">
        <f t="shared" si="264"/>
        <v>22:19</v>
      </c>
      <c r="J4243" s="21">
        <v>3</v>
      </c>
      <c r="K4243" s="31">
        <v>-0.397001694583</v>
      </c>
      <c r="L4243" s="32">
        <v>105881.105126412</v>
      </c>
      <c r="N4243" s="31">
        <v>-0.72399303126500003</v>
      </c>
      <c r="O4243" s="30">
        <f t="shared" si="262"/>
        <v>-41.48174508836756</v>
      </c>
      <c r="P4243" s="31">
        <v>3.1318400321289999</v>
      </c>
      <c r="Q4243" s="30">
        <f t="shared" si="263"/>
        <v>179.44121595110784</v>
      </c>
      <c r="R4243" s="38">
        <v>0.98330266540699995</v>
      </c>
    </row>
    <row r="4244" spans="1:18" x14ac:dyDescent="0.25">
      <c r="A4244" s="18">
        <v>2461044.4305555602</v>
      </c>
      <c r="B4244" s="21">
        <v>2026</v>
      </c>
      <c r="C4244" s="21">
        <v>1</v>
      </c>
      <c r="D4244" s="21">
        <v>3</v>
      </c>
      <c r="F4244" s="11">
        <v>22.333300000000001</v>
      </c>
      <c r="G4244" s="26">
        <f t="shared" si="261"/>
        <v>1340</v>
      </c>
      <c r="H4244" s="27" t="str">
        <f t="shared" si="264"/>
        <v>22:20</v>
      </c>
      <c r="J4244" s="21">
        <v>3</v>
      </c>
      <c r="K4244" s="31">
        <v>-0.39700044708999999</v>
      </c>
      <c r="L4244" s="32">
        <v>105881.109488179</v>
      </c>
      <c r="N4244" s="31">
        <v>-0.72394542729699995</v>
      </c>
      <c r="O4244" s="30">
        <f t="shared" si="262"/>
        <v>-41.479017581913077</v>
      </c>
      <c r="P4244" s="31">
        <v>3.1264711815949999</v>
      </c>
      <c r="Q4244" s="30">
        <f t="shared" si="263"/>
        <v>179.13360347467307</v>
      </c>
      <c r="R4244" s="38">
        <v>0.98330266443900005</v>
      </c>
    </row>
    <row r="4245" spans="1:18" x14ac:dyDescent="0.25">
      <c r="A4245" s="18">
        <v>2461044.4312499999</v>
      </c>
      <c r="B4245" s="21">
        <v>2026</v>
      </c>
      <c r="C4245" s="21">
        <v>1</v>
      </c>
      <c r="D4245" s="21">
        <v>3</v>
      </c>
      <c r="F4245" s="11">
        <v>22.35</v>
      </c>
      <c r="G4245" s="26">
        <f t="shared" si="261"/>
        <v>1341</v>
      </c>
      <c r="H4245" s="27" t="str">
        <f t="shared" si="264"/>
        <v>22:21</v>
      </c>
      <c r="J4245" s="21">
        <v>3</v>
      </c>
      <c r="K4245" s="31">
        <v>-0.39699919981699999</v>
      </c>
      <c r="L4245" s="32">
        <v>105881.11384994601</v>
      </c>
      <c r="N4245" s="31">
        <v>-0.72387673797700003</v>
      </c>
      <c r="O4245" s="30">
        <f t="shared" si="262"/>
        <v>-41.47508197377946</v>
      </c>
      <c r="P4245" s="31">
        <v>3.1211030110550002</v>
      </c>
      <c r="Q4245" s="30">
        <f t="shared" si="263"/>
        <v>178.82602995902462</v>
      </c>
      <c r="R4245" s="38">
        <v>0.98330266346999995</v>
      </c>
    </row>
    <row r="4246" spans="1:18" x14ac:dyDescent="0.25">
      <c r="A4246" s="18">
        <v>2461044.4319444401</v>
      </c>
      <c r="B4246" s="21">
        <v>2026</v>
      </c>
      <c r="C4246" s="21">
        <v>1</v>
      </c>
      <c r="D4246" s="21">
        <v>3</v>
      </c>
      <c r="F4246" s="11">
        <v>22.366700000000002</v>
      </c>
      <c r="G4246" s="26">
        <f t="shared" si="261"/>
        <v>1342</v>
      </c>
      <c r="H4246" s="27" t="str">
        <f t="shared" si="264"/>
        <v>22:22</v>
      </c>
      <c r="J4246" s="21">
        <v>3</v>
      </c>
      <c r="K4246" s="31">
        <v>-0.39699795276299998</v>
      </c>
      <c r="L4246" s="32">
        <v>105881.11821171299</v>
      </c>
      <c r="N4246" s="31">
        <v>-0.72378696844299995</v>
      </c>
      <c r="O4246" s="30">
        <f t="shared" si="262"/>
        <v>-41.469938558352396</v>
      </c>
      <c r="P4246" s="31">
        <v>3.1157357678820001</v>
      </c>
      <c r="Q4246" s="30">
        <f t="shared" si="263"/>
        <v>178.51850957759132</v>
      </c>
      <c r="R4246" s="38">
        <v>0.98330266250200005</v>
      </c>
    </row>
    <row r="4247" spans="1:18" x14ac:dyDescent="0.25">
      <c r="A4247" s="18">
        <v>2461044.4326388901</v>
      </c>
      <c r="B4247" s="21">
        <v>2026</v>
      </c>
      <c r="C4247" s="21">
        <v>1</v>
      </c>
      <c r="D4247" s="21">
        <v>3</v>
      </c>
      <c r="F4247" s="11">
        <v>22.383299999999998</v>
      </c>
      <c r="G4247" s="26">
        <f t="shared" si="261"/>
        <v>1343</v>
      </c>
      <c r="H4247" s="27" t="str">
        <f t="shared" si="264"/>
        <v>22:23</v>
      </c>
      <c r="J4247" s="21">
        <v>3</v>
      </c>
      <c r="K4247" s="31">
        <v>-0.39699670592800002</v>
      </c>
      <c r="L4247" s="32">
        <v>105881.12257348</v>
      </c>
      <c r="N4247" s="31">
        <v>-0.72367612540699999</v>
      </c>
      <c r="O4247" s="30">
        <f t="shared" si="262"/>
        <v>-41.463587720201183</v>
      </c>
      <c r="P4247" s="31">
        <v>3.1103696991179999</v>
      </c>
      <c r="Q4247" s="30">
        <f t="shared" si="263"/>
        <v>178.21105648483712</v>
      </c>
      <c r="R4247" s="38">
        <v>0.98330266153400003</v>
      </c>
    </row>
    <row r="4248" spans="1:18" x14ac:dyDescent="0.25">
      <c r="A4248" s="18">
        <v>2461044.4333333299</v>
      </c>
      <c r="B4248" s="21">
        <v>2026</v>
      </c>
      <c r="C4248" s="21">
        <v>1</v>
      </c>
      <c r="D4248" s="21">
        <v>3</v>
      </c>
      <c r="F4248" s="11">
        <v>22.4</v>
      </c>
      <c r="G4248" s="26">
        <f t="shared" si="261"/>
        <v>1344</v>
      </c>
      <c r="H4248" s="27" t="str">
        <f t="shared" si="264"/>
        <v>22:24</v>
      </c>
      <c r="J4248" s="21">
        <v>3</v>
      </c>
      <c r="K4248" s="31">
        <v>-0.39699545931399999</v>
      </c>
      <c r="L4248" s="32">
        <v>105881.126935247</v>
      </c>
      <c r="N4248" s="31">
        <v>-0.72354421715999995</v>
      </c>
      <c r="O4248" s="30">
        <f t="shared" si="262"/>
        <v>-41.456029934365112</v>
      </c>
      <c r="P4248" s="31">
        <v>3.1050050515229999</v>
      </c>
      <c r="Q4248" s="30">
        <f t="shared" si="263"/>
        <v>177.90368481906862</v>
      </c>
      <c r="R4248" s="38">
        <v>0.98330266056500004</v>
      </c>
    </row>
    <row r="4249" spans="1:18" x14ac:dyDescent="0.25">
      <c r="A4249" s="18">
        <v>2461044.4340277798</v>
      </c>
      <c r="B4249" s="21">
        <v>2026</v>
      </c>
      <c r="C4249" s="21">
        <v>1</v>
      </c>
      <c r="D4249" s="21">
        <v>3</v>
      </c>
      <c r="F4249" s="11">
        <v>22.416699999999999</v>
      </c>
      <c r="G4249" s="26">
        <f t="shared" ref="G4249:G4312" si="265">ROUND(F4249*$G$20,0)</f>
        <v>1345</v>
      </c>
      <c r="H4249" s="27" t="str">
        <f t="shared" si="264"/>
        <v>22:25</v>
      </c>
      <c r="J4249" s="21">
        <v>3</v>
      </c>
      <c r="K4249" s="31">
        <v>-0.39699421291800002</v>
      </c>
      <c r="L4249" s="32">
        <v>105881.13129701601</v>
      </c>
      <c r="N4249" s="31">
        <v>-0.72339125344900002</v>
      </c>
      <c r="O4249" s="30">
        <f t="shared" ref="O4249:O4312" si="266">DEGREES(N4249)</f>
        <v>-41.447265759306156</v>
      </c>
      <c r="P4249" s="31">
        <v>3.099642067724</v>
      </c>
      <c r="Q4249" s="30">
        <f t="shared" ref="Q4249:Q4312" si="267">DEGREES(P4249)</f>
        <v>177.5964084817889</v>
      </c>
      <c r="R4249" s="38">
        <v>0.98330265959700003</v>
      </c>
    </row>
    <row r="4250" spans="1:18" x14ac:dyDescent="0.25">
      <c r="A4250" s="18">
        <v>2461044.4347222201</v>
      </c>
      <c r="B4250" s="21">
        <v>2026</v>
      </c>
      <c r="C4250" s="21">
        <v>1</v>
      </c>
      <c r="D4250" s="21">
        <v>3</v>
      </c>
      <c r="F4250" s="11">
        <v>22.433299999999999</v>
      </c>
      <c r="G4250" s="26">
        <f t="shared" si="265"/>
        <v>1346</v>
      </c>
      <c r="H4250" s="27" t="str">
        <f t="shared" si="264"/>
        <v>22:26</v>
      </c>
      <c r="J4250" s="21">
        <v>3</v>
      </c>
      <c r="K4250" s="31">
        <v>-0.39699296674200002</v>
      </c>
      <c r="L4250" s="32">
        <v>105881.13565878299</v>
      </c>
      <c r="N4250" s="31">
        <v>-0.72321724591100001</v>
      </c>
      <c r="O4250" s="30">
        <f t="shared" si="266"/>
        <v>-41.437295861775297</v>
      </c>
      <c r="P4250" s="31">
        <v>3.0942810007660002</v>
      </c>
      <c r="Q4250" s="30">
        <f t="shared" si="267"/>
        <v>177.28924197140847</v>
      </c>
      <c r="R4250" s="38">
        <v>0.98330265862900001</v>
      </c>
    </row>
    <row r="4251" spans="1:18" x14ac:dyDescent="0.25">
      <c r="A4251" s="18">
        <v>2461044.4354166701</v>
      </c>
      <c r="B4251" s="21">
        <v>2026</v>
      </c>
      <c r="C4251" s="21">
        <v>1</v>
      </c>
      <c r="D4251" s="21">
        <v>3</v>
      </c>
      <c r="F4251" s="11">
        <v>22.45</v>
      </c>
      <c r="G4251" s="26">
        <f t="shared" si="265"/>
        <v>1347</v>
      </c>
      <c r="H4251" s="27" t="str">
        <f t="shared" si="264"/>
        <v>22:27</v>
      </c>
      <c r="J4251" s="21">
        <v>3</v>
      </c>
      <c r="K4251" s="31">
        <v>-0.396991720785</v>
      </c>
      <c r="L4251" s="32">
        <v>105881.140020551</v>
      </c>
      <c r="N4251" s="31">
        <v>-0.72302220743900003</v>
      </c>
      <c r="O4251" s="30">
        <f t="shared" si="266"/>
        <v>-41.426120980487013</v>
      </c>
      <c r="P4251" s="31">
        <v>3.0889220922380001</v>
      </c>
      <c r="Q4251" s="30">
        <f t="shared" si="267"/>
        <v>176.98219912995739</v>
      </c>
      <c r="R4251" s="38">
        <v>0.98330265766000002</v>
      </c>
    </row>
    <row r="4252" spans="1:18" x14ac:dyDescent="0.25">
      <c r="A4252" s="18">
        <v>2461044.4361111098</v>
      </c>
      <c r="B4252" s="21">
        <v>2026</v>
      </c>
      <c r="C4252" s="21">
        <v>1</v>
      </c>
      <c r="D4252" s="21">
        <v>3</v>
      </c>
      <c r="F4252" s="11">
        <v>22.466699999999999</v>
      </c>
      <c r="G4252" s="26">
        <f t="shared" si="265"/>
        <v>1348</v>
      </c>
      <c r="H4252" s="27" t="str">
        <f t="shared" si="264"/>
        <v>22:28</v>
      </c>
      <c r="J4252" s="21">
        <v>3</v>
      </c>
      <c r="K4252" s="31">
        <v>-0.396990475048</v>
      </c>
      <c r="L4252" s="32">
        <v>105881.144382318</v>
      </c>
      <c r="N4252" s="31">
        <v>-0.72280615258400005</v>
      </c>
      <c r="O4252" s="30">
        <f t="shared" si="266"/>
        <v>-41.413741949152204</v>
      </c>
      <c r="P4252" s="31">
        <v>3.0835655867540002</v>
      </c>
      <c r="Q4252" s="30">
        <f t="shared" si="267"/>
        <v>176.67529397278551</v>
      </c>
      <c r="R4252" s="38">
        <v>0.98330265669200001</v>
      </c>
    </row>
    <row r="4253" spans="1:18" x14ac:dyDescent="0.25">
      <c r="A4253" s="18">
        <v>2461044.4368055598</v>
      </c>
      <c r="B4253" s="21">
        <v>2026</v>
      </c>
      <c r="C4253" s="21">
        <v>1</v>
      </c>
      <c r="D4253" s="21">
        <v>3</v>
      </c>
      <c r="F4253" s="11">
        <v>22.4833</v>
      </c>
      <c r="G4253" s="26">
        <f t="shared" si="265"/>
        <v>1349</v>
      </c>
      <c r="H4253" s="27" t="str">
        <f t="shared" si="264"/>
        <v>22:29</v>
      </c>
      <c r="J4253" s="21">
        <v>3</v>
      </c>
      <c r="K4253" s="31">
        <v>-0.39698922952999999</v>
      </c>
      <c r="L4253" s="32">
        <v>105881.148744085</v>
      </c>
      <c r="N4253" s="31">
        <v>-0.72256909744800002</v>
      </c>
      <c r="O4253" s="30">
        <f t="shared" si="266"/>
        <v>-41.400159690347508</v>
      </c>
      <c r="P4253" s="31">
        <v>3.0782117281189998</v>
      </c>
      <c r="Q4253" s="30">
        <f t="shared" si="267"/>
        <v>176.36854046889033</v>
      </c>
      <c r="R4253" s="38">
        <v>0.983302655724</v>
      </c>
    </row>
    <row r="4254" spans="1:18" x14ac:dyDescent="0.25">
      <c r="A4254" s="18">
        <v>2461044.4375</v>
      </c>
      <c r="B4254" s="21">
        <v>2026</v>
      </c>
      <c r="C4254" s="21">
        <v>1</v>
      </c>
      <c r="D4254" s="21">
        <v>3</v>
      </c>
      <c r="F4254" s="11">
        <v>22.5</v>
      </c>
      <c r="G4254" s="26">
        <f t="shared" si="265"/>
        <v>1350</v>
      </c>
      <c r="H4254" s="27" t="str">
        <f t="shared" si="264"/>
        <v>22:30</v>
      </c>
      <c r="J4254" s="21">
        <v>3</v>
      </c>
      <c r="K4254" s="31">
        <v>-0.39698798423100001</v>
      </c>
      <c r="L4254" s="32">
        <v>105881.153105852</v>
      </c>
      <c r="N4254" s="31">
        <v>-0.72231105968300002</v>
      </c>
      <c r="O4254" s="30">
        <f t="shared" si="266"/>
        <v>-41.385375215458019</v>
      </c>
      <c r="P4254" s="31">
        <v>3.0728607594390001</v>
      </c>
      <c r="Q4254" s="30">
        <f t="shared" si="267"/>
        <v>176.06195254721965</v>
      </c>
      <c r="R4254" s="38">
        <v>0.98330265475500001</v>
      </c>
    </row>
    <row r="4255" spans="1:18" x14ac:dyDescent="0.25">
      <c r="A4255" s="18">
        <v>2461044.4381944402</v>
      </c>
      <c r="B4255" s="21">
        <v>2026</v>
      </c>
      <c r="C4255" s="21">
        <v>1</v>
      </c>
      <c r="D4255" s="21">
        <v>3</v>
      </c>
      <c r="F4255" s="11">
        <v>22.5167</v>
      </c>
      <c r="G4255" s="26">
        <f t="shared" si="265"/>
        <v>1351</v>
      </c>
      <c r="H4255" s="27" t="str">
        <f t="shared" si="264"/>
        <v>22:31</v>
      </c>
      <c r="J4255" s="21">
        <v>3</v>
      </c>
      <c r="K4255" s="31">
        <v>-0.39698673915100002</v>
      </c>
      <c r="L4255" s="32">
        <v>105881.15746762</v>
      </c>
      <c r="N4255" s="31">
        <v>-0.72203205847899998</v>
      </c>
      <c r="O4255" s="30">
        <f t="shared" si="266"/>
        <v>-41.369389623989747</v>
      </c>
      <c r="P4255" s="31">
        <v>3.0675129228859999</v>
      </c>
      <c r="Q4255" s="30">
        <f t="shared" si="267"/>
        <v>175.75554408320696</v>
      </c>
      <c r="R4255" s="38">
        <v>0.98330265378699999</v>
      </c>
    </row>
    <row r="4256" spans="1:18" x14ac:dyDescent="0.25">
      <c r="A4256" s="18">
        <v>2461044.4388888902</v>
      </c>
      <c r="B4256" s="21">
        <v>2026</v>
      </c>
      <c r="C4256" s="21">
        <v>1</v>
      </c>
      <c r="D4256" s="21">
        <v>3</v>
      </c>
      <c r="F4256" s="11">
        <v>22.533300000000001</v>
      </c>
      <c r="G4256" s="26">
        <f t="shared" si="265"/>
        <v>1352</v>
      </c>
      <c r="H4256" s="27" t="str">
        <f t="shared" si="264"/>
        <v>22:32</v>
      </c>
      <c r="J4256" s="21">
        <v>3</v>
      </c>
      <c r="K4256" s="31">
        <v>-0.39698549429000002</v>
      </c>
      <c r="L4256" s="32">
        <v>105881.161829387</v>
      </c>
      <c r="N4256" s="31">
        <v>-0.72173211456099995</v>
      </c>
      <c r="O4256" s="30">
        <f t="shared" si="266"/>
        <v>-41.352204103397725</v>
      </c>
      <c r="P4256" s="31">
        <v>3.0621684597569998</v>
      </c>
      <c r="Q4256" s="30">
        <f t="shared" si="267"/>
        <v>175.44932890215196</v>
      </c>
      <c r="R4256" s="38">
        <v>0.98330265281899998</v>
      </c>
    </row>
    <row r="4257" spans="1:18" x14ac:dyDescent="0.25">
      <c r="A4257" s="18">
        <v>2461044.4395833299</v>
      </c>
      <c r="B4257" s="21">
        <v>2026</v>
      </c>
      <c r="C4257" s="21">
        <v>1</v>
      </c>
      <c r="D4257" s="21">
        <v>3</v>
      </c>
      <c r="F4257" s="11">
        <v>22.55</v>
      </c>
      <c r="G4257" s="26">
        <f t="shared" si="265"/>
        <v>1353</v>
      </c>
      <c r="H4257" s="27" t="str">
        <f t="shared" si="264"/>
        <v>22:33</v>
      </c>
      <c r="J4257" s="21">
        <v>3</v>
      </c>
      <c r="K4257" s="31">
        <v>-0.396984249648</v>
      </c>
      <c r="L4257" s="32">
        <v>105881.166191154</v>
      </c>
      <c r="N4257" s="31">
        <v>-0.72141125017999996</v>
      </c>
      <c r="O4257" s="30">
        <f t="shared" si="266"/>
        <v>-41.33381992857035</v>
      </c>
      <c r="P4257" s="31">
        <v>3.0568276103279999</v>
      </c>
      <c r="Q4257" s="30">
        <f t="shared" si="267"/>
        <v>175.14332077085541</v>
      </c>
      <c r="R4257" s="38">
        <v>0.98330265184999999</v>
      </c>
    </row>
    <row r="4258" spans="1:18" x14ac:dyDescent="0.25">
      <c r="A4258" s="18">
        <v>2461044.4402777799</v>
      </c>
      <c r="B4258" s="21">
        <v>2026</v>
      </c>
      <c r="C4258" s="21">
        <v>1</v>
      </c>
      <c r="D4258" s="21">
        <v>3</v>
      </c>
      <c r="F4258" s="11">
        <v>22.566700000000001</v>
      </c>
      <c r="G4258" s="26">
        <f t="shared" si="265"/>
        <v>1354</v>
      </c>
      <c r="H4258" s="27" t="str">
        <f t="shared" si="264"/>
        <v>22:34</v>
      </c>
      <c r="J4258" s="21">
        <v>3</v>
      </c>
      <c r="K4258" s="31">
        <v>-0.39698300522500002</v>
      </c>
      <c r="L4258" s="32">
        <v>105881.17055292201</v>
      </c>
      <c r="N4258" s="31">
        <v>-0.72106948910400004</v>
      </c>
      <c r="O4258" s="30">
        <f t="shared" si="266"/>
        <v>-41.3142384613137</v>
      </c>
      <c r="P4258" s="31">
        <v>3.0514906137729998</v>
      </c>
      <c r="Q4258" s="30">
        <f t="shared" si="267"/>
        <v>174.83753339297803</v>
      </c>
      <c r="R4258" s="38">
        <v>0.98330265088199997</v>
      </c>
    </row>
    <row r="4259" spans="1:18" x14ac:dyDescent="0.25">
      <c r="A4259" s="18">
        <v>2461044.4409722202</v>
      </c>
      <c r="B4259" s="21">
        <v>2026</v>
      </c>
      <c r="C4259" s="21">
        <v>1</v>
      </c>
      <c r="D4259" s="21">
        <v>3</v>
      </c>
      <c r="F4259" s="11">
        <v>22.583300000000001</v>
      </c>
      <c r="G4259" s="26">
        <f t="shared" si="265"/>
        <v>1355</v>
      </c>
      <c r="H4259" s="27" t="str">
        <f t="shared" si="264"/>
        <v>22:35</v>
      </c>
      <c r="J4259" s="21">
        <v>3</v>
      </c>
      <c r="K4259" s="31">
        <v>-0.39698176102100002</v>
      </c>
      <c r="L4259" s="32">
        <v>105881.17491468901</v>
      </c>
      <c r="N4259" s="31">
        <v>-0.72070685661199996</v>
      </c>
      <c r="O4259" s="30">
        <f t="shared" si="266"/>
        <v>-41.293461150007786</v>
      </c>
      <c r="P4259" s="31">
        <v>3.0461577081970002</v>
      </c>
      <c r="Q4259" s="30">
        <f t="shared" si="267"/>
        <v>174.53198041093148</v>
      </c>
      <c r="R4259" s="38">
        <v>0.98330264991399996</v>
      </c>
    </row>
    <row r="4260" spans="1:18" x14ac:dyDescent="0.25">
      <c r="A4260" s="18">
        <v>2461044.4416666701</v>
      </c>
      <c r="B4260" s="21">
        <v>2026</v>
      </c>
      <c r="C4260" s="21">
        <v>1</v>
      </c>
      <c r="D4260" s="21">
        <v>3</v>
      </c>
      <c r="F4260" s="11">
        <v>22.6</v>
      </c>
      <c r="G4260" s="26">
        <f t="shared" si="265"/>
        <v>1356</v>
      </c>
      <c r="H4260" s="27" t="str">
        <f t="shared" si="264"/>
        <v>22:36</v>
      </c>
      <c r="J4260" s="21">
        <v>3</v>
      </c>
      <c r="K4260" s="31">
        <v>-0.39698051703499998</v>
      </c>
      <c r="L4260" s="32">
        <v>105881.17927646</v>
      </c>
      <c r="N4260" s="31">
        <v>-0.72032337921400003</v>
      </c>
      <c r="O4260" s="30">
        <f t="shared" si="266"/>
        <v>-41.271489513563729</v>
      </c>
      <c r="P4260" s="31">
        <v>3.040829126822</v>
      </c>
      <c r="Q4260" s="30">
        <f t="shared" si="267"/>
        <v>174.22667518735196</v>
      </c>
      <c r="R4260" s="38">
        <v>0.98330264894499997</v>
      </c>
    </row>
    <row r="4261" spans="1:18" x14ac:dyDescent="0.25">
      <c r="A4261" s="18">
        <v>2461044.4423611099</v>
      </c>
      <c r="B4261" s="21">
        <v>2026</v>
      </c>
      <c r="C4261" s="21">
        <v>1</v>
      </c>
      <c r="D4261" s="21">
        <v>3</v>
      </c>
      <c r="F4261" s="11">
        <v>22.616700000000002</v>
      </c>
      <c r="G4261" s="26">
        <f t="shared" si="265"/>
        <v>1357</v>
      </c>
      <c r="H4261" s="27" t="str">
        <f t="shared" si="264"/>
        <v>22:37</v>
      </c>
      <c r="J4261" s="21">
        <v>3</v>
      </c>
      <c r="K4261" s="31">
        <v>-0.39697927326799998</v>
      </c>
      <c r="L4261" s="32">
        <v>105881.183638228</v>
      </c>
      <c r="N4261" s="31">
        <v>-0.71991908569899998</v>
      </c>
      <c r="O4261" s="30">
        <f t="shared" si="266"/>
        <v>-41.248325201469719</v>
      </c>
      <c r="P4261" s="31">
        <v>3.0355051124760002</v>
      </c>
      <c r="Q4261" s="30">
        <f t="shared" si="267"/>
        <v>173.92163163525908</v>
      </c>
      <c r="R4261" s="38">
        <v>0.98330264797699996</v>
      </c>
    </row>
    <row r="4262" spans="1:18" x14ac:dyDescent="0.25">
      <c r="A4262" s="18">
        <v>2461044.4430555599</v>
      </c>
      <c r="B4262" s="21">
        <v>2026</v>
      </c>
      <c r="C4262" s="21">
        <v>1</v>
      </c>
      <c r="D4262" s="21">
        <v>3</v>
      </c>
      <c r="F4262" s="11">
        <v>22.633299999999998</v>
      </c>
      <c r="G4262" s="26">
        <f t="shared" si="265"/>
        <v>1358</v>
      </c>
      <c r="H4262" s="27" t="str">
        <f t="shared" si="264"/>
        <v>22:38</v>
      </c>
      <c r="J4262" s="21">
        <v>3</v>
      </c>
      <c r="K4262" s="31">
        <v>-0.39697802972000001</v>
      </c>
      <c r="L4262" s="32">
        <v>105881.18799999599</v>
      </c>
      <c r="N4262" s="31">
        <v>-0.71949400556099996</v>
      </c>
      <c r="O4262" s="30">
        <f t="shared" si="266"/>
        <v>-41.223969903607482</v>
      </c>
      <c r="P4262" s="31">
        <v>3.0301858957880001</v>
      </c>
      <c r="Q4262" s="30">
        <f t="shared" si="267"/>
        <v>173.61686296872111</v>
      </c>
      <c r="R4262" s="38">
        <v>0.98330264700900005</v>
      </c>
    </row>
    <row r="4263" spans="1:18" x14ac:dyDescent="0.25">
      <c r="A4263" s="18">
        <v>2461044.4437500001</v>
      </c>
      <c r="B4263" s="21">
        <v>2026</v>
      </c>
      <c r="C4263" s="21">
        <v>1</v>
      </c>
      <c r="D4263" s="21">
        <v>3</v>
      </c>
      <c r="F4263" s="11">
        <v>22.65</v>
      </c>
      <c r="G4263" s="26">
        <f t="shared" si="265"/>
        <v>1359</v>
      </c>
      <c r="H4263" s="27" t="str">
        <f t="shared" si="264"/>
        <v>22:39</v>
      </c>
      <c r="J4263" s="21">
        <v>3</v>
      </c>
      <c r="K4263" s="31">
        <v>-0.39697678639</v>
      </c>
      <c r="L4263" s="32">
        <v>105881.192361764</v>
      </c>
      <c r="N4263" s="31">
        <v>-0.71904817001499999</v>
      </c>
      <c r="O4263" s="30">
        <f t="shared" si="266"/>
        <v>-41.198425408464772</v>
      </c>
      <c r="P4263" s="31">
        <v>3.0248717095940001</v>
      </c>
      <c r="Q4263" s="30">
        <f t="shared" si="267"/>
        <v>173.31238252825821</v>
      </c>
      <c r="R4263" s="38">
        <v>0.98330264603999995</v>
      </c>
    </row>
    <row r="4264" spans="1:18" x14ac:dyDescent="0.25">
      <c r="A4264" s="18">
        <v>2461044.4444444398</v>
      </c>
      <c r="B4264" s="21">
        <v>2026</v>
      </c>
      <c r="C4264" s="21">
        <v>1</v>
      </c>
      <c r="D4264" s="21">
        <v>3</v>
      </c>
      <c r="F4264" s="11">
        <v>22.666699999999999</v>
      </c>
      <c r="G4264" s="26">
        <f t="shared" si="265"/>
        <v>1360</v>
      </c>
      <c r="H4264" s="27" t="str">
        <f t="shared" si="264"/>
        <v>22:40</v>
      </c>
      <c r="J4264" s="21">
        <v>3</v>
      </c>
      <c r="K4264" s="31">
        <v>-0.396975543278</v>
      </c>
      <c r="L4264" s="32">
        <v>105881.196723532</v>
      </c>
      <c r="N4264" s="31">
        <v>-0.71858161173900004</v>
      </c>
      <c r="O4264" s="30">
        <f t="shared" si="266"/>
        <v>-41.171693588353072</v>
      </c>
      <c r="P4264" s="31">
        <v>3.019562785302</v>
      </c>
      <c r="Q4264" s="30">
        <f t="shared" si="267"/>
        <v>173.00820357257211</v>
      </c>
      <c r="R4264" s="38">
        <v>0.98330264507200005</v>
      </c>
    </row>
    <row r="4265" spans="1:18" x14ac:dyDescent="0.25">
      <c r="A4265" s="18">
        <v>2461044.4451388898</v>
      </c>
      <c r="B4265" s="21">
        <v>2026</v>
      </c>
      <c r="C4265" s="21">
        <v>1</v>
      </c>
      <c r="D4265" s="21">
        <v>3</v>
      </c>
      <c r="F4265" s="11">
        <v>22.683299999999999</v>
      </c>
      <c r="G4265" s="26">
        <f t="shared" si="265"/>
        <v>1361</v>
      </c>
      <c r="H4265" s="27" t="str">
        <f t="shared" si="264"/>
        <v>22:41</v>
      </c>
      <c r="J4265" s="21">
        <v>3</v>
      </c>
      <c r="K4265" s="31">
        <v>-0.396974300384</v>
      </c>
      <c r="L4265" s="32">
        <v>105881.2010853</v>
      </c>
      <c r="N4265" s="31">
        <v>-0.71809436485099998</v>
      </c>
      <c r="O4265" s="30">
        <f t="shared" si="266"/>
        <v>-41.143776398089784</v>
      </c>
      <c r="P4265" s="31">
        <v>3.014259352736</v>
      </c>
      <c r="Q4265" s="30">
        <f t="shared" si="267"/>
        <v>172.70433926960808</v>
      </c>
      <c r="R4265" s="38">
        <v>0.98330264410299995</v>
      </c>
    </row>
    <row r="4266" spans="1:18" x14ac:dyDescent="0.25">
      <c r="A4266" s="18">
        <v>2461044.44583333</v>
      </c>
      <c r="B4266" s="21">
        <v>2026</v>
      </c>
      <c r="C4266" s="21">
        <v>1</v>
      </c>
      <c r="D4266" s="21">
        <v>3</v>
      </c>
      <c r="F4266" s="11">
        <v>22.7</v>
      </c>
      <c r="G4266" s="26">
        <f t="shared" si="265"/>
        <v>1362</v>
      </c>
      <c r="H4266" s="27" t="str">
        <f t="shared" si="264"/>
        <v>22:42</v>
      </c>
      <c r="J4266" s="21">
        <v>3</v>
      </c>
      <c r="K4266" s="31">
        <v>-0.39697305770899999</v>
      </c>
      <c r="L4266" s="32">
        <v>105881.205447068</v>
      </c>
      <c r="N4266" s="31">
        <v>-0.71758646491099998</v>
      </c>
      <c r="O4266" s="30">
        <f t="shared" si="266"/>
        <v>-41.114675875112837</v>
      </c>
      <c r="P4266" s="31">
        <v>3.0089616402389998</v>
      </c>
      <c r="Q4266" s="30">
        <f t="shared" si="267"/>
        <v>172.40080270245628</v>
      </c>
      <c r="R4266" s="38">
        <v>0.98330264313500004</v>
      </c>
    </row>
    <row r="4267" spans="1:18" x14ac:dyDescent="0.25">
      <c r="A4267" s="18">
        <v>2461044.44652778</v>
      </c>
      <c r="B4267" s="21">
        <v>2026</v>
      </c>
      <c r="C4267" s="21">
        <v>1</v>
      </c>
      <c r="D4267" s="21">
        <v>3</v>
      </c>
      <c r="F4267" s="11">
        <v>22.716699999999999</v>
      </c>
      <c r="G4267" s="26">
        <f t="shared" si="265"/>
        <v>1363</v>
      </c>
      <c r="H4267" s="27" t="str">
        <f t="shared" si="264"/>
        <v>22:43</v>
      </c>
      <c r="J4267" s="21">
        <v>3</v>
      </c>
      <c r="K4267" s="31">
        <v>-0.396971815251</v>
      </c>
      <c r="L4267" s="32">
        <v>105881.20980883601</v>
      </c>
      <c r="N4267" s="31">
        <v>-0.71705794889100005</v>
      </c>
      <c r="O4267" s="30">
        <f t="shared" si="266"/>
        <v>-41.084394137761791</v>
      </c>
      <c r="P4267" s="31">
        <v>3.0036698743630001</v>
      </c>
      <c r="Q4267" s="30">
        <f t="shared" si="267"/>
        <v>172.09760685159014</v>
      </c>
      <c r="R4267" s="38">
        <v>0.98330264216700003</v>
      </c>
    </row>
    <row r="4268" spans="1:18" x14ac:dyDescent="0.25">
      <c r="A4268" s="18">
        <v>2461044.4472222198</v>
      </c>
      <c r="B4268" s="21">
        <v>2026</v>
      </c>
      <c r="C4268" s="21">
        <v>1</v>
      </c>
      <c r="D4268" s="21">
        <v>3</v>
      </c>
      <c r="F4268" s="11">
        <v>22.7333</v>
      </c>
      <c r="G4268" s="26">
        <f t="shared" si="265"/>
        <v>1364</v>
      </c>
      <c r="H4268" s="27" t="str">
        <f t="shared" ref="H4268:H4331" si="268">TEXT(F4268/24,"hh:mm")</f>
        <v>22:44</v>
      </c>
      <c r="J4268" s="21">
        <v>3</v>
      </c>
      <c r="K4268" s="31">
        <v>-0.39697057301100003</v>
      </c>
      <c r="L4268" s="32">
        <v>105881.214170605</v>
      </c>
      <c r="N4268" s="31">
        <v>-0.71650885517399998</v>
      </c>
      <c r="O4268" s="30">
        <f t="shared" si="266"/>
        <v>-41.052933385220534</v>
      </c>
      <c r="P4268" s="31">
        <v>2.998384280022</v>
      </c>
      <c r="Q4268" s="30">
        <f t="shared" si="267"/>
        <v>171.79476460363259</v>
      </c>
      <c r="R4268" s="38">
        <v>0.98330264119800004</v>
      </c>
    </row>
    <row r="4269" spans="1:18" x14ac:dyDescent="0.25">
      <c r="A4269" s="18">
        <v>2461044.4479166698</v>
      </c>
      <c r="B4269" s="21">
        <v>2026</v>
      </c>
      <c r="C4269" s="21">
        <v>1</v>
      </c>
      <c r="D4269" s="21">
        <v>3</v>
      </c>
      <c r="F4269" s="11">
        <v>22.75</v>
      </c>
      <c r="G4269" s="26">
        <f t="shared" si="265"/>
        <v>1365</v>
      </c>
      <c r="H4269" s="27" t="str">
        <f t="shared" si="268"/>
        <v>22:45</v>
      </c>
      <c r="J4269" s="21">
        <v>3</v>
      </c>
      <c r="K4269" s="31">
        <v>-0.39696933098800002</v>
      </c>
      <c r="L4269" s="32">
        <v>105881.21853237299</v>
      </c>
      <c r="N4269" s="31">
        <v>-0.71593922354299999</v>
      </c>
      <c r="O4269" s="30">
        <f t="shared" si="266"/>
        <v>-41.020295896887085</v>
      </c>
      <c r="P4269" s="31">
        <v>2.993105080396</v>
      </c>
      <c r="Q4269" s="30">
        <f t="shared" si="267"/>
        <v>171.49228874585575</v>
      </c>
      <c r="R4269" s="38">
        <v>0.98330264023000002</v>
      </c>
    </row>
    <row r="4270" spans="1:18" x14ac:dyDescent="0.25">
      <c r="A4270" s="18">
        <v>2461044.44861111</v>
      </c>
      <c r="B4270" s="21">
        <v>2026</v>
      </c>
      <c r="C4270" s="21">
        <v>1</v>
      </c>
      <c r="D4270" s="21">
        <v>3</v>
      </c>
      <c r="F4270" s="11">
        <v>22.7667</v>
      </c>
      <c r="G4270" s="26">
        <f t="shared" si="265"/>
        <v>1366</v>
      </c>
      <c r="H4270" s="27" t="str">
        <f t="shared" si="268"/>
        <v>22:46</v>
      </c>
      <c r="J4270" s="21">
        <v>3</v>
      </c>
      <c r="K4270" s="31">
        <v>-0.39696808918299997</v>
      </c>
      <c r="L4270" s="32">
        <v>105881.222894142</v>
      </c>
      <c r="N4270" s="31">
        <v>-0.71534909514699996</v>
      </c>
      <c r="O4270" s="30">
        <f t="shared" si="266"/>
        <v>-40.986484030425459</v>
      </c>
      <c r="P4270" s="31">
        <v>2.9878324967199998</v>
      </c>
      <c r="Q4270" s="30">
        <f t="shared" si="267"/>
        <v>171.19019195409138</v>
      </c>
      <c r="R4270" s="38">
        <v>0.98330263926200001</v>
      </c>
    </row>
    <row r="4271" spans="1:18" x14ac:dyDescent="0.25">
      <c r="A4271" s="18">
        <v>2461044.44930556</v>
      </c>
      <c r="B4271" s="21">
        <v>2026</v>
      </c>
      <c r="C4271" s="21">
        <v>1</v>
      </c>
      <c r="D4271" s="21">
        <v>3</v>
      </c>
      <c r="F4271" s="11">
        <v>22.783300000000001</v>
      </c>
      <c r="G4271" s="26">
        <f t="shared" si="265"/>
        <v>1367</v>
      </c>
      <c r="H4271" s="27" t="str">
        <f t="shared" si="268"/>
        <v>22:47</v>
      </c>
      <c r="J4271" s="21">
        <v>3</v>
      </c>
      <c r="K4271" s="31">
        <v>-0.39696684759599998</v>
      </c>
      <c r="L4271" s="32">
        <v>105881.227255914</v>
      </c>
      <c r="N4271" s="31">
        <v>-0.71473851210399997</v>
      </c>
      <c r="O4271" s="30">
        <f t="shared" si="266"/>
        <v>-40.9515001990193</v>
      </c>
      <c r="P4271" s="31">
        <v>2.9825667449990001</v>
      </c>
      <c r="Q4271" s="30">
        <f t="shared" si="267"/>
        <v>170.88848660451433</v>
      </c>
      <c r="R4271" s="38">
        <v>0.98330263829300002</v>
      </c>
    </row>
    <row r="4272" spans="1:18" x14ac:dyDescent="0.25">
      <c r="A4272" s="18">
        <v>2461044.4500000002</v>
      </c>
      <c r="B4272" s="21">
        <v>2026</v>
      </c>
      <c r="C4272" s="21">
        <v>1</v>
      </c>
      <c r="D4272" s="21">
        <v>3</v>
      </c>
      <c r="F4272" s="11">
        <v>22.8</v>
      </c>
      <c r="G4272" s="26">
        <f t="shared" si="265"/>
        <v>1368</v>
      </c>
      <c r="H4272" s="27" t="str">
        <f t="shared" si="268"/>
        <v>22:48</v>
      </c>
      <c r="J4272" s="21">
        <v>3</v>
      </c>
      <c r="K4272" s="31">
        <v>-0.39696560622499999</v>
      </c>
      <c r="L4272" s="32">
        <v>105881.231617682</v>
      </c>
      <c r="N4272" s="31">
        <v>-0.71410751910500003</v>
      </c>
      <c r="O4272" s="30">
        <f t="shared" si="266"/>
        <v>-40.915346963274303</v>
      </c>
      <c r="P4272" s="31">
        <v>2.97730804975</v>
      </c>
      <c r="Q4272" s="30">
        <f t="shared" si="267"/>
        <v>170.58718556100112</v>
      </c>
      <c r="R4272" s="38">
        <v>0.98330263732500001</v>
      </c>
    </row>
    <row r="4273" spans="1:18" x14ac:dyDescent="0.25">
      <c r="A4273" s="18">
        <v>2461044.4506944399</v>
      </c>
      <c r="B4273" s="21">
        <v>2026</v>
      </c>
      <c r="C4273" s="21">
        <v>1</v>
      </c>
      <c r="D4273" s="21">
        <v>3</v>
      </c>
      <c r="F4273" s="11">
        <v>22.816700000000001</v>
      </c>
      <c r="G4273" s="26">
        <f t="shared" si="265"/>
        <v>1369</v>
      </c>
      <c r="H4273" s="27" t="str">
        <f t="shared" si="268"/>
        <v>22:49</v>
      </c>
      <c r="J4273" s="21">
        <v>3</v>
      </c>
      <c r="K4273" s="31">
        <v>-0.39696436507100002</v>
      </c>
      <c r="L4273" s="32">
        <v>105881.235979451</v>
      </c>
      <c r="N4273" s="31">
        <v>-0.71345616096499997</v>
      </c>
      <c r="O4273" s="30">
        <f t="shared" si="266"/>
        <v>-40.878026890900813</v>
      </c>
      <c r="P4273" s="31">
        <v>2.9720566230190002</v>
      </c>
      <c r="Q4273" s="30">
        <f t="shared" si="267"/>
        <v>170.28630097289266</v>
      </c>
      <c r="R4273" s="38">
        <v>0.98330263635699999</v>
      </c>
    </row>
    <row r="4274" spans="1:18" x14ac:dyDescent="0.25">
      <c r="A4274" s="18">
        <v>2461044.4513888899</v>
      </c>
      <c r="B4274" s="21">
        <v>2026</v>
      </c>
      <c r="C4274" s="21">
        <v>1</v>
      </c>
      <c r="D4274" s="21">
        <v>3</v>
      </c>
      <c r="F4274" s="11">
        <v>22.833300000000001</v>
      </c>
      <c r="G4274" s="26">
        <f t="shared" si="265"/>
        <v>1370</v>
      </c>
      <c r="H4274" s="27" t="str">
        <f t="shared" si="268"/>
        <v>22:50</v>
      </c>
      <c r="J4274" s="21">
        <v>3</v>
      </c>
      <c r="K4274" s="31">
        <v>-0.39696312413500001</v>
      </c>
      <c r="L4274" s="32">
        <v>105881.240341221</v>
      </c>
      <c r="N4274" s="31">
        <v>-0.712784484208</v>
      </c>
      <c r="O4274" s="30">
        <f t="shared" si="266"/>
        <v>-40.839542647527679</v>
      </c>
      <c r="P4274" s="31">
        <v>2.9668126782200002</v>
      </c>
      <c r="Q4274" s="30">
        <f t="shared" si="267"/>
        <v>169.98584506791039</v>
      </c>
      <c r="R4274" s="38">
        <v>0.983302635388</v>
      </c>
    </row>
    <row r="4275" spans="1:18" x14ac:dyDescent="0.25">
      <c r="A4275" s="18">
        <v>2461044.4520833301</v>
      </c>
      <c r="B4275" s="21">
        <v>2026</v>
      </c>
      <c r="C4275" s="21">
        <v>1</v>
      </c>
      <c r="D4275" s="21">
        <v>3</v>
      </c>
      <c r="F4275" s="11">
        <v>22.85</v>
      </c>
      <c r="G4275" s="26">
        <f t="shared" si="265"/>
        <v>1371</v>
      </c>
      <c r="H4275" s="27" t="str">
        <f t="shared" si="268"/>
        <v>22:51</v>
      </c>
      <c r="J4275" s="21">
        <v>3</v>
      </c>
      <c r="K4275" s="31">
        <v>-0.39696188341499999</v>
      </c>
      <c r="L4275" s="32">
        <v>105881.24470299001</v>
      </c>
      <c r="N4275" s="31">
        <v>-0.71209253666899996</v>
      </c>
      <c r="O4275" s="30">
        <f t="shared" si="266"/>
        <v>-40.799896973898512</v>
      </c>
      <c r="P4275" s="31">
        <v>2.9615764267540001</v>
      </c>
      <c r="Q4275" s="30">
        <f t="shared" si="267"/>
        <v>169.6858299584394</v>
      </c>
      <c r="R4275" s="38">
        <v>0.98330263441999999</v>
      </c>
    </row>
    <row r="4276" spans="1:18" x14ac:dyDescent="0.25">
      <c r="A4276" s="18">
        <v>2461044.4527777801</v>
      </c>
      <c r="B4276" s="21">
        <v>2026</v>
      </c>
      <c r="C4276" s="21">
        <v>1</v>
      </c>
      <c r="D4276" s="21">
        <v>3</v>
      </c>
      <c r="F4276" s="11">
        <v>22.866700000000002</v>
      </c>
      <c r="G4276" s="26">
        <f t="shared" si="265"/>
        <v>1372</v>
      </c>
      <c r="H4276" s="27" t="str">
        <f t="shared" si="268"/>
        <v>22:52</v>
      </c>
      <c r="J4276" s="21">
        <v>3</v>
      </c>
      <c r="K4276" s="31">
        <v>-0.39696064291099997</v>
      </c>
      <c r="L4276" s="32">
        <v>105881.249064759</v>
      </c>
      <c r="N4276" s="31">
        <v>-0.71138036747800004</v>
      </c>
      <c r="O4276" s="30">
        <f t="shared" si="266"/>
        <v>-40.759092684954972</v>
      </c>
      <c r="P4276" s="31">
        <v>2.9563480779170002</v>
      </c>
      <c r="Q4276" s="30">
        <f t="shared" si="267"/>
        <v>169.38626763625717</v>
      </c>
      <c r="R4276" s="38">
        <v>0.98330263345199997</v>
      </c>
    </row>
    <row r="4277" spans="1:18" x14ac:dyDescent="0.25">
      <c r="A4277" s="18">
        <v>2461044.4534722199</v>
      </c>
      <c r="B4277" s="21">
        <v>2026</v>
      </c>
      <c r="C4277" s="21">
        <v>1</v>
      </c>
      <c r="D4277" s="21">
        <v>3</v>
      </c>
      <c r="F4277" s="11">
        <v>22.883299999999998</v>
      </c>
      <c r="G4277" s="26">
        <f t="shared" si="265"/>
        <v>1373</v>
      </c>
      <c r="H4277" s="27" t="str">
        <f t="shared" si="268"/>
        <v>22:53</v>
      </c>
      <c r="J4277" s="21">
        <v>3</v>
      </c>
      <c r="K4277" s="31">
        <v>-0.396959402623</v>
      </c>
      <c r="L4277" s="32">
        <v>105881.253426529</v>
      </c>
      <c r="N4277" s="31">
        <v>-0.71064802702200003</v>
      </c>
      <c r="O4277" s="30">
        <f t="shared" si="266"/>
        <v>-40.717132667659484</v>
      </c>
      <c r="P4277" s="31">
        <v>2.9511278387350002</v>
      </c>
      <c r="Q4277" s="30">
        <f t="shared" si="267"/>
        <v>169.08716996307973</v>
      </c>
      <c r="R4277" s="38">
        <v>0.98330263248299998</v>
      </c>
    </row>
    <row r="4278" spans="1:18" x14ac:dyDescent="0.25">
      <c r="A4278" s="18">
        <v>2461044.4541666699</v>
      </c>
      <c r="B4278" s="21">
        <v>2026</v>
      </c>
      <c r="C4278" s="21">
        <v>1</v>
      </c>
      <c r="D4278" s="21">
        <v>3</v>
      </c>
      <c r="F4278" s="11">
        <v>22.9</v>
      </c>
      <c r="G4278" s="26">
        <f t="shared" si="265"/>
        <v>1374</v>
      </c>
      <c r="H4278" s="27" t="str">
        <f t="shared" si="268"/>
        <v>22:54</v>
      </c>
      <c r="J4278" s="21">
        <v>3</v>
      </c>
      <c r="K4278" s="31">
        <v>-0.396958162552</v>
      </c>
      <c r="L4278" s="32">
        <v>105881.257788298</v>
      </c>
      <c r="N4278" s="31">
        <v>-0.70989556696</v>
      </c>
      <c r="O4278" s="30">
        <f t="shared" si="266"/>
        <v>-40.674019881854726</v>
      </c>
      <c r="P4278" s="31">
        <v>2.9459159141239999</v>
      </c>
      <c r="Q4278" s="30">
        <f t="shared" si="267"/>
        <v>168.78854867972905</v>
      </c>
      <c r="R4278" s="38">
        <v>0.98330263151499997</v>
      </c>
    </row>
    <row r="4279" spans="1:18" x14ac:dyDescent="0.25">
      <c r="A4279" s="18">
        <v>2461044.4548611101</v>
      </c>
      <c r="B4279" s="21">
        <v>2026</v>
      </c>
      <c r="C4279" s="21">
        <v>1</v>
      </c>
      <c r="D4279" s="21">
        <v>3</v>
      </c>
      <c r="F4279" s="11">
        <v>22.916699999999999</v>
      </c>
      <c r="G4279" s="26">
        <f t="shared" si="265"/>
        <v>1375</v>
      </c>
      <c r="H4279" s="27" t="str">
        <f t="shared" si="268"/>
        <v>22:55</v>
      </c>
      <c r="J4279" s="21">
        <v>3</v>
      </c>
      <c r="K4279" s="31">
        <v>-0.396956922697</v>
      </c>
      <c r="L4279" s="32">
        <v>105881.262150068</v>
      </c>
      <c r="N4279" s="31">
        <v>-0.70912304016500005</v>
      </c>
      <c r="O4279" s="30">
        <f t="shared" si="266"/>
        <v>-40.629757356940466</v>
      </c>
      <c r="P4279" s="31">
        <v>2.940712506573</v>
      </c>
      <c r="Q4279" s="30">
        <f t="shared" si="267"/>
        <v>168.49041538797024</v>
      </c>
      <c r="R4279" s="38">
        <v>0.98330263054699996</v>
      </c>
    </row>
    <row r="4280" spans="1:18" x14ac:dyDescent="0.25">
      <c r="A4280" s="18">
        <v>2461044.4555555601</v>
      </c>
      <c r="B4280" s="21">
        <v>2026</v>
      </c>
      <c r="C4280" s="21">
        <v>1</v>
      </c>
      <c r="D4280" s="21">
        <v>3</v>
      </c>
      <c r="F4280" s="11">
        <v>22.933299999999999</v>
      </c>
      <c r="G4280" s="26">
        <f t="shared" si="265"/>
        <v>1376</v>
      </c>
      <c r="H4280" s="27" t="str">
        <f t="shared" si="268"/>
        <v>22:56</v>
      </c>
      <c r="J4280" s="21">
        <v>3</v>
      </c>
      <c r="K4280" s="31">
        <v>-0.39695568305700002</v>
      </c>
      <c r="L4280" s="32">
        <v>105881.266511838</v>
      </c>
      <c r="N4280" s="31">
        <v>-0.70833050075199999</v>
      </c>
      <c r="O4280" s="30">
        <f t="shared" si="266"/>
        <v>-40.584348193477787</v>
      </c>
      <c r="P4280" s="31">
        <v>2.9355178164070002</v>
      </c>
      <c r="Q4280" s="30">
        <f t="shared" si="267"/>
        <v>168.19278156558036</v>
      </c>
      <c r="R4280" s="38">
        <v>0.98330262957799996</v>
      </c>
    </row>
    <row r="4281" spans="1:18" x14ac:dyDescent="0.25">
      <c r="A4281" s="18">
        <v>2461044.4562499998</v>
      </c>
      <c r="B4281" s="21">
        <v>2026</v>
      </c>
      <c r="C4281" s="21">
        <v>1</v>
      </c>
      <c r="D4281" s="21">
        <v>3</v>
      </c>
      <c r="F4281" s="11">
        <v>22.95</v>
      </c>
      <c r="G4281" s="26">
        <f t="shared" si="265"/>
        <v>1377</v>
      </c>
      <c r="H4281" s="27" t="str">
        <f t="shared" si="268"/>
        <v>22:57</v>
      </c>
      <c r="J4281" s="21">
        <v>3</v>
      </c>
      <c r="K4281" s="31">
        <v>-0.396954443632</v>
      </c>
      <c r="L4281" s="32">
        <v>105881.27087360799</v>
      </c>
      <c r="N4281" s="31">
        <v>-0.70751800401599996</v>
      </c>
      <c r="O4281" s="30">
        <f t="shared" si="266"/>
        <v>-40.537795559636827</v>
      </c>
      <c r="P4281" s="31">
        <v>2.9303320414540002</v>
      </c>
      <c r="Q4281" s="30">
        <f t="shared" si="267"/>
        <v>167.89565854726879</v>
      </c>
      <c r="R4281" s="38">
        <v>0.98330262860999995</v>
      </c>
    </row>
    <row r="4282" spans="1:18" x14ac:dyDescent="0.25">
      <c r="A4282" s="18">
        <v>2461044.45694444</v>
      </c>
      <c r="B4282" s="21">
        <v>2026</v>
      </c>
      <c r="C4282" s="21">
        <v>1</v>
      </c>
      <c r="D4282" s="21">
        <v>3</v>
      </c>
      <c r="F4282" s="11">
        <v>22.966699999999999</v>
      </c>
      <c r="G4282" s="26">
        <f t="shared" si="265"/>
        <v>1378</v>
      </c>
      <c r="H4282" s="27" t="str">
        <f t="shared" si="268"/>
        <v>22:58</v>
      </c>
      <c r="J4282" s="21">
        <v>3</v>
      </c>
      <c r="K4282" s="31">
        <v>-0.39695320442299997</v>
      </c>
      <c r="L4282" s="32">
        <v>105881.275235379</v>
      </c>
      <c r="N4282" s="31">
        <v>-0.70668560644599998</v>
      </c>
      <c r="O4282" s="30">
        <f t="shared" si="266"/>
        <v>-40.490102691998885</v>
      </c>
      <c r="P4282" s="31">
        <v>2.9251553772299999</v>
      </c>
      <c r="Q4282" s="30">
        <f t="shared" si="267"/>
        <v>167.59905753527721</v>
      </c>
      <c r="R4282" s="38">
        <v>0.98330262764200005</v>
      </c>
    </row>
    <row r="4283" spans="1:18" x14ac:dyDescent="0.25">
      <c r="A4283" s="18">
        <v>2461044.45763889</v>
      </c>
      <c r="B4283" s="21">
        <v>2026</v>
      </c>
      <c r="C4283" s="21">
        <v>1</v>
      </c>
      <c r="D4283" s="21">
        <v>3</v>
      </c>
      <c r="F4283" s="11">
        <v>22.9833</v>
      </c>
      <c r="G4283" s="26">
        <f t="shared" si="265"/>
        <v>1379</v>
      </c>
      <c r="H4283" s="27" t="str">
        <f t="shared" si="268"/>
        <v>22:59</v>
      </c>
      <c r="J4283" s="21">
        <v>3</v>
      </c>
      <c r="K4283" s="31">
        <v>-0.39695196542900002</v>
      </c>
      <c r="L4283" s="32">
        <v>105881.279597152</v>
      </c>
      <c r="N4283" s="31">
        <v>-0.70583336511799999</v>
      </c>
      <c r="O4283" s="30">
        <f t="shared" si="266"/>
        <v>-40.441272860777858</v>
      </c>
      <c r="P4283" s="31">
        <v>2.9199880133509999</v>
      </c>
      <c r="Q4283" s="30">
        <f t="shared" si="267"/>
        <v>167.30298939380216</v>
      </c>
      <c r="R4283" s="38">
        <v>0.98330262667299995</v>
      </c>
    </row>
    <row r="4284" spans="1:18" x14ac:dyDescent="0.25">
      <c r="A4284" s="18">
        <v>2461044.4583333302</v>
      </c>
      <c r="B4284" s="21">
        <v>2026</v>
      </c>
      <c r="C4284" s="21">
        <v>1</v>
      </c>
      <c r="D4284" s="21">
        <v>3</v>
      </c>
      <c r="F4284" s="11">
        <v>23</v>
      </c>
      <c r="G4284" s="26">
        <f t="shared" si="265"/>
        <v>1380</v>
      </c>
      <c r="H4284" s="27" t="str">
        <f t="shared" si="268"/>
        <v>23:00</v>
      </c>
      <c r="J4284" s="21">
        <v>3</v>
      </c>
      <c r="K4284" s="31">
        <v>-0.39695072664999997</v>
      </c>
      <c r="L4284" s="32">
        <v>105881.28395892199</v>
      </c>
      <c r="N4284" s="31">
        <v>-0.70496133997300003</v>
      </c>
      <c r="O4284" s="30">
        <f t="shared" si="266"/>
        <v>-40.391309500340078</v>
      </c>
      <c r="P4284" s="31">
        <v>2.9148301473360001</v>
      </c>
      <c r="Q4284" s="30">
        <f t="shared" si="267"/>
        <v>167.00746543984872</v>
      </c>
      <c r="R4284" s="38">
        <v>0.98330262570500004</v>
      </c>
    </row>
    <row r="4285" spans="1:18" x14ac:dyDescent="0.25">
      <c r="A4285" s="18">
        <v>2461044.4590277802</v>
      </c>
      <c r="B4285" s="21">
        <v>2026</v>
      </c>
      <c r="C4285" s="21">
        <v>1</v>
      </c>
      <c r="D4285" s="21">
        <v>3</v>
      </c>
      <c r="F4285" s="11">
        <v>23.0167</v>
      </c>
      <c r="G4285" s="26">
        <f t="shared" si="265"/>
        <v>1381</v>
      </c>
      <c r="H4285" s="27" t="str">
        <f t="shared" si="268"/>
        <v>23:01</v>
      </c>
      <c r="J4285" s="21">
        <v>3</v>
      </c>
      <c r="K4285" s="31">
        <v>-0.39694948808500002</v>
      </c>
      <c r="L4285" s="32">
        <v>105881.288320693</v>
      </c>
      <c r="N4285" s="31">
        <v>-0.70406959035799999</v>
      </c>
      <c r="O4285" s="30">
        <f t="shared" si="266"/>
        <v>-40.340216011018157</v>
      </c>
      <c r="P4285" s="31">
        <v>2.9096819637250002</v>
      </c>
      <c r="Q4285" s="30">
        <f t="shared" si="267"/>
        <v>166.71249624678001</v>
      </c>
      <c r="R4285" s="38">
        <v>0.98330262473700003</v>
      </c>
    </row>
    <row r="4286" spans="1:18" x14ac:dyDescent="0.25">
      <c r="A4286" s="18">
        <v>2461044.45972222</v>
      </c>
      <c r="B4286" s="21">
        <v>2026</v>
      </c>
      <c r="C4286" s="21">
        <v>1</v>
      </c>
      <c r="D4286" s="21">
        <v>3</v>
      </c>
      <c r="F4286" s="11">
        <v>23.033300000000001</v>
      </c>
      <c r="G4286" s="26">
        <f t="shared" si="265"/>
        <v>1382</v>
      </c>
      <c r="H4286" s="27" t="str">
        <f t="shared" si="268"/>
        <v>23:02</v>
      </c>
      <c r="J4286" s="21">
        <v>3</v>
      </c>
      <c r="K4286" s="31">
        <v>-0.39694824973499998</v>
      </c>
      <c r="L4286" s="32">
        <v>105881.292682464</v>
      </c>
      <c r="N4286" s="31">
        <v>-0.70315817731600005</v>
      </c>
      <c r="O4286" s="30">
        <f t="shared" si="266"/>
        <v>-40.287995890318385</v>
      </c>
      <c r="P4286" s="31">
        <v>2.9045436481369999</v>
      </c>
      <c r="Q4286" s="30">
        <f t="shared" si="267"/>
        <v>166.41809244978131</v>
      </c>
      <c r="R4286" s="38">
        <v>0.98330262376800004</v>
      </c>
    </row>
    <row r="4287" spans="1:18" x14ac:dyDescent="0.25">
      <c r="A4287" s="18">
        <v>2461044.46041667</v>
      </c>
      <c r="B4287" s="21">
        <v>2026</v>
      </c>
      <c r="C4287" s="21">
        <v>1</v>
      </c>
      <c r="D4287" s="21">
        <v>3</v>
      </c>
      <c r="F4287" s="11">
        <v>23.05</v>
      </c>
      <c r="G4287" s="26">
        <f t="shared" si="265"/>
        <v>1383</v>
      </c>
      <c r="H4287" s="27" t="str">
        <f t="shared" si="268"/>
        <v>23:03</v>
      </c>
      <c r="J4287" s="21">
        <v>3</v>
      </c>
      <c r="K4287" s="31">
        <v>-0.39694701159899998</v>
      </c>
      <c r="L4287" s="32">
        <v>105881.29704423501</v>
      </c>
      <c r="N4287" s="31">
        <v>-0.70222716295400001</v>
      </c>
      <c r="O4287" s="30">
        <f t="shared" si="266"/>
        <v>-40.234652696709716</v>
      </c>
      <c r="P4287" s="31">
        <v>2.8994153834800001</v>
      </c>
      <c r="Q4287" s="30">
        <f t="shared" si="267"/>
        <v>166.12426452870912</v>
      </c>
      <c r="R4287" s="38">
        <v>0.98330262280000003</v>
      </c>
    </row>
    <row r="4288" spans="1:18" x14ac:dyDescent="0.25">
      <c r="A4288" s="18">
        <v>2461044.4611111102</v>
      </c>
      <c r="B4288" s="21">
        <v>2026</v>
      </c>
      <c r="C4288" s="21">
        <v>1</v>
      </c>
      <c r="D4288" s="21">
        <v>3</v>
      </c>
      <c r="F4288" s="11">
        <v>23.066700000000001</v>
      </c>
      <c r="G4288" s="26">
        <f t="shared" si="265"/>
        <v>1384</v>
      </c>
      <c r="H4288" s="27" t="str">
        <f t="shared" si="268"/>
        <v>23:04</v>
      </c>
      <c r="J4288" s="21">
        <v>3</v>
      </c>
      <c r="K4288" s="31">
        <v>-0.39694577367700001</v>
      </c>
      <c r="L4288" s="32">
        <v>105881.30140600599</v>
      </c>
      <c r="N4288" s="31">
        <v>-0.70127661045599998</v>
      </c>
      <c r="O4288" s="30">
        <f t="shared" si="266"/>
        <v>-40.180190050368694</v>
      </c>
      <c r="P4288" s="31">
        <v>2.8942973500879998</v>
      </c>
      <c r="Q4288" s="30">
        <f t="shared" si="267"/>
        <v>165.83102281594049</v>
      </c>
      <c r="R4288" s="38">
        <v>0.98330262183200001</v>
      </c>
    </row>
    <row r="4289" spans="1:18" x14ac:dyDescent="0.25">
      <c r="A4289" s="18">
        <v>2461044.4618055602</v>
      </c>
      <c r="B4289" s="21">
        <v>2026</v>
      </c>
      <c r="C4289" s="21">
        <v>1</v>
      </c>
      <c r="D4289" s="21">
        <v>3</v>
      </c>
      <c r="F4289" s="11">
        <v>23.083300000000001</v>
      </c>
      <c r="G4289" s="26">
        <f t="shared" si="265"/>
        <v>1385</v>
      </c>
      <c r="H4289" s="27" t="str">
        <f t="shared" si="268"/>
        <v>23:05</v>
      </c>
      <c r="J4289" s="21">
        <v>3</v>
      </c>
      <c r="K4289" s="31">
        <v>-0.396944535968</v>
      </c>
      <c r="L4289" s="32">
        <v>105881.305767778</v>
      </c>
      <c r="N4289" s="31">
        <v>-0.70030658405699997</v>
      </c>
      <c r="O4289" s="30">
        <f t="shared" si="266"/>
        <v>-40.124611631689724</v>
      </c>
      <c r="P4289" s="31">
        <v>2.8891897257110002</v>
      </c>
      <c r="Q4289" s="30">
        <f t="shared" si="267"/>
        <v>165.53837749580026</v>
      </c>
      <c r="R4289" s="38">
        <v>0.98330262086300002</v>
      </c>
    </row>
    <row r="4290" spans="1:18" x14ac:dyDescent="0.25">
      <c r="A4290" s="18">
        <v>2461044.4624999999</v>
      </c>
      <c r="B4290" s="21">
        <v>2026</v>
      </c>
      <c r="C4290" s="21">
        <v>1</v>
      </c>
      <c r="D4290" s="21">
        <v>3</v>
      </c>
      <c r="F4290" s="11">
        <v>23.1</v>
      </c>
      <c r="G4290" s="26">
        <f t="shared" si="265"/>
        <v>1386</v>
      </c>
      <c r="H4290" s="27" t="str">
        <f t="shared" si="268"/>
        <v>23:06</v>
      </c>
      <c r="J4290" s="21">
        <v>3</v>
      </c>
      <c r="K4290" s="31">
        <v>-0.39694329847299997</v>
      </c>
      <c r="L4290" s="32">
        <v>105881.31012954999</v>
      </c>
      <c r="N4290" s="31">
        <v>-0.69931714900899999</v>
      </c>
      <c r="O4290" s="30">
        <f t="shared" si="266"/>
        <v>-40.067921179336999</v>
      </c>
      <c r="P4290" s="31">
        <v>2.8840926853500002</v>
      </c>
      <c r="Q4290" s="30">
        <f t="shared" si="267"/>
        <v>165.24633859510712</v>
      </c>
      <c r="R4290" s="38">
        <v>0.98330261989500001</v>
      </c>
    </row>
    <row r="4291" spans="1:18" x14ac:dyDescent="0.25">
      <c r="A4291" s="18">
        <v>2461044.4631944401</v>
      </c>
      <c r="B4291" s="21">
        <v>2026</v>
      </c>
      <c r="C4291" s="21">
        <v>1</v>
      </c>
      <c r="D4291" s="21">
        <v>3</v>
      </c>
      <c r="F4291" s="11">
        <v>23.116700000000002</v>
      </c>
      <c r="G4291" s="26">
        <f t="shared" si="265"/>
        <v>1387</v>
      </c>
      <c r="H4291" s="27" t="str">
        <f t="shared" si="268"/>
        <v>23:07</v>
      </c>
      <c r="J4291" s="21">
        <v>3</v>
      </c>
      <c r="K4291" s="31">
        <v>-0.39694206118999997</v>
      </c>
      <c r="L4291" s="32">
        <v>105881.314491321</v>
      </c>
      <c r="N4291" s="31">
        <v>-0.69830837158400005</v>
      </c>
      <c r="O4291" s="30">
        <f t="shared" si="266"/>
        <v>-40.010122490416428</v>
      </c>
      <c r="P4291" s="31">
        <v>2.8790064014040002</v>
      </c>
      <c r="Q4291" s="30">
        <f t="shared" si="267"/>
        <v>164.95491599159618</v>
      </c>
      <c r="R4291" s="38">
        <v>0.98330261892600002</v>
      </c>
    </row>
    <row r="4292" spans="1:18" x14ac:dyDescent="0.25">
      <c r="A4292" s="18">
        <v>2461044.4638888901</v>
      </c>
      <c r="B4292" s="21">
        <v>2026</v>
      </c>
      <c r="C4292" s="21">
        <v>1</v>
      </c>
      <c r="D4292" s="21">
        <v>3</v>
      </c>
      <c r="F4292" s="11">
        <v>23.133299999999998</v>
      </c>
      <c r="G4292" s="26">
        <f t="shared" si="265"/>
        <v>1388</v>
      </c>
      <c r="H4292" s="27" t="str">
        <f t="shared" si="268"/>
        <v>23:08</v>
      </c>
      <c r="J4292" s="21">
        <v>3</v>
      </c>
      <c r="K4292" s="31">
        <v>-0.39694082412100001</v>
      </c>
      <c r="L4292" s="32">
        <v>105881.31885309301</v>
      </c>
      <c r="N4292" s="31">
        <v>-0.69728031903700005</v>
      </c>
      <c r="O4292" s="30">
        <f t="shared" si="266"/>
        <v>-39.951219418355656</v>
      </c>
      <c r="P4292" s="31">
        <v>2.8739310435209999</v>
      </c>
      <c r="Q4292" s="30">
        <f t="shared" si="267"/>
        <v>164.6641194053818</v>
      </c>
      <c r="R4292" s="38">
        <v>0.983302617958</v>
      </c>
    </row>
    <row r="4293" spans="1:18" x14ac:dyDescent="0.25">
      <c r="A4293" s="18">
        <v>2461044.4645833299</v>
      </c>
      <c r="B4293" s="21">
        <v>2026</v>
      </c>
      <c r="C4293" s="21">
        <v>1</v>
      </c>
      <c r="D4293" s="21">
        <v>3</v>
      </c>
      <c r="F4293" s="11">
        <v>23.15</v>
      </c>
      <c r="G4293" s="26">
        <f t="shared" si="265"/>
        <v>1389</v>
      </c>
      <c r="H4293" s="27" t="str">
        <f t="shared" si="268"/>
        <v>23:09</v>
      </c>
      <c r="J4293" s="21">
        <v>3</v>
      </c>
      <c r="K4293" s="31">
        <v>-0.39693958726400003</v>
      </c>
      <c r="L4293" s="32">
        <v>105881.323214866</v>
      </c>
      <c r="N4293" s="31">
        <v>-0.69623305958000004</v>
      </c>
      <c r="O4293" s="30">
        <f t="shared" si="266"/>
        <v>-39.891215871414389</v>
      </c>
      <c r="P4293" s="31">
        <v>2.868866778578</v>
      </c>
      <c r="Q4293" s="30">
        <f t="shared" si="267"/>
        <v>164.37395839781186</v>
      </c>
      <c r="R4293" s="38">
        <v>0.98330261698999999</v>
      </c>
    </row>
    <row r="4294" spans="1:18" x14ac:dyDescent="0.25">
      <c r="A4294" s="18">
        <v>2461044.4652777798</v>
      </c>
      <c r="B4294" s="21">
        <v>2026</v>
      </c>
      <c r="C4294" s="21">
        <v>1</v>
      </c>
      <c r="D4294" s="21">
        <v>3</v>
      </c>
      <c r="F4294" s="11">
        <v>23.166699999999999</v>
      </c>
      <c r="G4294" s="26">
        <f t="shared" si="265"/>
        <v>1390</v>
      </c>
      <c r="H4294" s="27" t="str">
        <f t="shared" si="268"/>
        <v>23:10</v>
      </c>
      <c r="J4294" s="21">
        <v>3</v>
      </c>
      <c r="K4294" s="31">
        <v>-0.39693835061999999</v>
      </c>
      <c r="L4294" s="32">
        <v>105881.32757664099</v>
      </c>
      <c r="N4294" s="31">
        <v>-0.69516666165600005</v>
      </c>
      <c r="O4294" s="30">
        <f t="shared" si="266"/>
        <v>-39.830115771087677</v>
      </c>
      <c r="P4294" s="31">
        <v>2.863813767346</v>
      </c>
      <c r="Q4294" s="30">
        <f t="shared" si="267"/>
        <v>164.08444218038605</v>
      </c>
      <c r="R4294" s="38">
        <v>0.983302616021</v>
      </c>
    </row>
    <row r="4295" spans="1:18" x14ac:dyDescent="0.25">
      <c r="A4295" s="18">
        <v>2461044.4659722201</v>
      </c>
      <c r="B4295" s="21">
        <v>2026</v>
      </c>
      <c r="C4295" s="21">
        <v>1</v>
      </c>
      <c r="D4295" s="21">
        <v>3</v>
      </c>
      <c r="F4295" s="11">
        <v>23.183299999999999</v>
      </c>
      <c r="G4295" s="26">
        <f t="shared" si="265"/>
        <v>1391</v>
      </c>
      <c r="H4295" s="27" t="str">
        <f t="shared" si="268"/>
        <v>23:11</v>
      </c>
      <c r="J4295" s="21">
        <v>3</v>
      </c>
      <c r="K4295" s="31">
        <v>-0.39693711418700001</v>
      </c>
      <c r="L4295" s="32">
        <v>105881.331938413</v>
      </c>
      <c r="N4295" s="31">
        <v>-0.69408119678799995</v>
      </c>
      <c r="O4295" s="30">
        <f t="shared" si="266"/>
        <v>-39.767923215341547</v>
      </c>
      <c r="P4295" s="31">
        <v>2.8587721779759998</v>
      </c>
      <c r="Q4295" s="30">
        <f t="shared" si="267"/>
        <v>163.79558038744702</v>
      </c>
      <c r="R4295" s="38">
        <v>0.98330261505299998</v>
      </c>
    </row>
    <row r="4296" spans="1:18" x14ac:dyDescent="0.25">
      <c r="A4296" s="18">
        <v>2461044.4666666701</v>
      </c>
      <c r="B4296" s="21">
        <v>2026</v>
      </c>
      <c r="C4296" s="21">
        <v>1</v>
      </c>
      <c r="D4296" s="21">
        <v>3</v>
      </c>
      <c r="F4296" s="11">
        <v>23.2</v>
      </c>
      <c r="G4296" s="26">
        <f t="shared" si="265"/>
        <v>1392</v>
      </c>
      <c r="H4296" s="27" t="str">
        <f t="shared" si="268"/>
        <v>23:12</v>
      </c>
      <c r="J4296" s="21">
        <v>3</v>
      </c>
      <c r="K4296" s="31">
        <v>-0.39693587796699997</v>
      </c>
      <c r="L4296" s="32">
        <v>105881.336300186</v>
      </c>
      <c r="N4296" s="31">
        <v>-0.69297673526900005</v>
      </c>
      <c r="O4296" s="30">
        <f t="shared" si="266"/>
        <v>-39.704642231668245</v>
      </c>
      <c r="P4296" s="31">
        <v>2.8537421656880002</v>
      </c>
      <c r="Q4296" s="30">
        <f t="shared" si="267"/>
        <v>163.50738191244571</v>
      </c>
      <c r="R4296" s="38">
        <v>0.98330261408499997</v>
      </c>
    </row>
    <row r="4297" spans="1:18" x14ac:dyDescent="0.25">
      <c r="A4297" s="18">
        <v>2461044.4673611098</v>
      </c>
      <c r="B4297" s="21">
        <v>2026</v>
      </c>
      <c r="C4297" s="21">
        <v>1</v>
      </c>
      <c r="D4297" s="21">
        <v>3</v>
      </c>
      <c r="F4297" s="11">
        <v>23.216699999999999</v>
      </c>
      <c r="G4297" s="26">
        <f t="shared" si="265"/>
        <v>1393</v>
      </c>
      <c r="H4297" s="27" t="str">
        <f t="shared" si="268"/>
        <v>23:13</v>
      </c>
      <c r="J4297" s="21">
        <v>3</v>
      </c>
      <c r="K4297" s="31">
        <v>-0.39693464195700001</v>
      </c>
      <c r="L4297" s="32">
        <v>105881.340661959</v>
      </c>
      <c r="N4297" s="31">
        <v>-0.69185334896799999</v>
      </c>
      <c r="O4297" s="30">
        <f t="shared" si="266"/>
        <v>-39.640276937858133</v>
      </c>
      <c r="P4297" s="31">
        <v>2.8487238862140001</v>
      </c>
      <c r="Q4297" s="30">
        <f t="shared" si="267"/>
        <v>163.21985567816836</v>
      </c>
      <c r="R4297" s="38">
        <v>0.98330261311599998</v>
      </c>
    </row>
    <row r="4298" spans="1:18" x14ac:dyDescent="0.25">
      <c r="A4298" s="18">
        <v>2461044.4680555598</v>
      </c>
      <c r="B4298" s="21">
        <v>2026</v>
      </c>
      <c r="C4298" s="21">
        <v>1</v>
      </c>
      <c r="D4298" s="21">
        <v>3</v>
      </c>
      <c r="F4298" s="11">
        <v>23.2333</v>
      </c>
      <c r="G4298" s="26">
        <f t="shared" si="265"/>
        <v>1394</v>
      </c>
      <c r="H4298" s="27" t="str">
        <f t="shared" si="268"/>
        <v>23:14</v>
      </c>
      <c r="J4298" s="21">
        <v>3</v>
      </c>
      <c r="K4298" s="31">
        <v>-0.39693340615900002</v>
      </c>
      <c r="L4298" s="32">
        <v>105881.34502373201</v>
      </c>
      <c r="N4298" s="31">
        <v>-0.69071111062199997</v>
      </c>
      <c r="O4298" s="30">
        <f t="shared" si="266"/>
        <v>-39.574831501434325</v>
      </c>
      <c r="P4298" s="31">
        <v>2.8437174924709998</v>
      </c>
      <c r="Q4298" s="30">
        <f t="shared" si="267"/>
        <v>162.93301044611374</v>
      </c>
      <c r="R4298" s="38">
        <v>0.98330261214799997</v>
      </c>
    </row>
    <row r="4299" spans="1:18" x14ac:dyDescent="0.25">
      <c r="A4299" s="18">
        <v>2461044.46875</v>
      </c>
      <c r="B4299" s="21">
        <v>2026</v>
      </c>
      <c r="C4299" s="21">
        <v>1</v>
      </c>
      <c r="D4299" s="21">
        <v>3</v>
      </c>
      <c r="F4299" s="11">
        <v>23.25</v>
      </c>
      <c r="G4299" s="26">
        <f t="shared" si="265"/>
        <v>1395</v>
      </c>
      <c r="H4299" s="27" t="str">
        <f t="shared" si="268"/>
        <v>23:15</v>
      </c>
      <c r="J4299" s="21">
        <v>3</v>
      </c>
      <c r="K4299" s="31">
        <v>-0.39693217057199998</v>
      </c>
      <c r="L4299" s="32">
        <v>105881.34938550599</v>
      </c>
      <c r="N4299" s="31">
        <v>-0.68955009381499999</v>
      </c>
      <c r="O4299" s="30">
        <f t="shared" si="266"/>
        <v>-39.508310138449467</v>
      </c>
      <c r="P4299" s="31">
        <v>2.838723134571</v>
      </c>
      <c r="Q4299" s="30">
        <f t="shared" si="267"/>
        <v>162.64685481706593</v>
      </c>
      <c r="R4299" s="38">
        <v>0.98330261117999995</v>
      </c>
    </row>
    <row r="4300" spans="1:18" x14ac:dyDescent="0.25">
      <c r="A4300" s="18">
        <v>2461044.4694444402</v>
      </c>
      <c r="B4300" s="21">
        <v>2026</v>
      </c>
      <c r="C4300" s="21">
        <v>1</v>
      </c>
      <c r="D4300" s="21">
        <v>3</v>
      </c>
      <c r="F4300" s="11">
        <v>23.2667</v>
      </c>
      <c r="G4300" s="26">
        <f t="shared" si="265"/>
        <v>1396</v>
      </c>
      <c r="H4300" s="27" t="str">
        <f t="shared" si="268"/>
        <v>23:16</v>
      </c>
      <c r="J4300" s="21">
        <v>3</v>
      </c>
      <c r="K4300" s="31">
        <v>-0.396930935195</v>
      </c>
      <c r="L4300" s="32">
        <v>105881.353747279</v>
      </c>
      <c r="N4300" s="31">
        <v>-0.68837037293699999</v>
      </c>
      <c r="O4300" s="30">
        <f t="shared" si="266"/>
        <v>-39.4407171111366</v>
      </c>
      <c r="P4300" s="31">
        <v>2.8337409597010002</v>
      </c>
      <c r="Q4300" s="30">
        <f t="shared" si="267"/>
        <v>162.36139722421879</v>
      </c>
      <c r="R4300" s="38">
        <v>0.98330261021099996</v>
      </c>
    </row>
    <row r="4301" spans="1:18" x14ac:dyDescent="0.25">
      <c r="A4301" s="18">
        <v>2461044.4701388902</v>
      </c>
      <c r="B4301" s="21">
        <v>2026</v>
      </c>
      <c r="C4301" s="21">
        <v>1</v>
      </c>
      <c r="D4301" s="21">
        <v>3</v>
      </c>
      <c r="F4301" s="11">
        <v>23.283300000000001</v>
      </c>
      <c r="G4301" s="26">
        <f t="shared" si="265"/>
        <v>1397</v>
      </c>
      <c r="H4301" s="27" t="str">
        <f t="shared" si="268"/>
        <v>23:17</v>
      </c>
      <c r="J4301" s="21">
        <v>3</v>
      </c>
      <c r="K4301" s="31">
        <v>-0.39692970002799999</v>
      </c>
      <c r="L4301" s="32">
        <v>105881.35810905301</v>
      </c>
      <c r="N4301" s="31">
        <v>-0.68717202320600002</v>
      </c>
      <c r="O4301" s="30">
        <f t="shared" si="266"/>
        <v>-39.372056729169664</v>
      </c>
      <c r="P4301" s="31">
        <v>2.8287711123150001</v>
      </c>
      <c r="Q4301" s="30">
        <f t="shared" si="267"/>
        <v>162.07664594417687</v>
      </c>
      <c r="R4301" s="38">
        <v>0.98330260924299995</v>
      </c>
    </row>
    <row r="4302" spans="1:18" x14ac:dyDescent="0.25">
      <c r="A4302" s="18">
        <v>2461044.4708333299</v>
      </c>
      <c r="B4302" s="21">
        <v>2026</v>
      </c>
      <c r="C4302" s="21">
        <v>1</v>
      </c>
      <c r="D4302" s="21">
        <v>3</v>
      </c>
      <c r="F4302" s="11">
        <v>23.3</v>
      </c>
      <c r="G4302" s="26">
        <f t="shared" si="265"/>
        <v>1398</v>
      </c>
      <c r="H4302" s="27" t="str">
        <f t="shared" si="268"/>
        <v>23:18</v>
      </c>
      <c r="J4302" s="21">
        <v>3</v>
      </c>
      <c r="K4302" s="31">
        <v>-0.39692846507200003</v>
      </c>
      <c r="L4302" s="32">
        <v>105881.36247082701</v>
      </c>
      <c r="N4302" s="31">
        <v>-0.68595512057999997</v>
      </c>
      <c r="O4302" s="30">
        <f t="shared" si="266"/>
        <v>-39.302333344621474</v>
      </c>
      <c r="P4302" s="31">
        <v>2.823813733828</v>
      </c>
      <c r="Q4302" s="30">
        <f t="shared" si="267"/>
        <v>161.79260907942282</v>
      </c>
      <c r="R4302" s="38">
        <v>0.98330260827500005</v>
      </c>
    </row>
    <row r="4303" spans="1:18" x14ac:dyDescent="0.25">
      <c r="A4303" s="18">
        <v>2461044.4715277799</v>
      </c>
      <c r="B4303" s="21">
        <v>2026</v>
      </c>
      <c r="C4303" s="21">
        <v>1</v>
      </c>
      <c r="D4303" s="21">
        <v>3</v>
      </c>
      <c r="F4303" s="11">
        <v>23.316700000000001</v>
      </c>
      <c r="G4303" s="26">
        <f t="shared" si="265"/>
        <v>1399</v>
      </c>
      <c r="H4303" s="27" t="str">
        <f t="shared" si="268"/>
        <v>23:19</v>
      </c>
      <c r="J4303" s="21">
        <v>3</v>
      </c>
      <c r="K4303" s="31">
        <v>-0.39692723032499999</v>
      </c>
      <c r="L4303" s="32">
        <v>105881.36683260099</v>
      </c>
      <c r="N4303" s="31">
        <v>-0.68471974179899997</v>
      </c>
      <c r="O4303" s="30">
        <f t="shared" si="266"/>
        <v>-39.231551354370161</v>
      </c>
      <c r="P4303" s="31">
        <v>2.8188689628839998</v>
      </c>
      <c r="Q4303" s="30">
        <f t="shared" si="267"/>
        <v>161.50929457367269</v>
      </c>
      <c r="R4303" s="38">
        <v>0.98330260730600005</v>
      </c>
    </row>
    <row r="4304" spans="1:18" x14ac:dyDescent="0.25">
      <c r="A4304" s="18">
        <v>2461044.4722222202</v>
      </c>
      <c r="B4304" s="21">
        <v>2026</v>
      </c>
      <c r="C4304" s="21">
        <v>1</v>
      </c>
      <c r="D4304" s="21">
        <v>3</v>
      </c>
      <c r="F4304" s="11">
        <v>23.333300000000001</v>
      </c>
      <c r="G4304" s="26">
        <f t="shared" si="265"/>
        <v>1400</v>
      </c>
      <c r="H4304" s="27" t="str">
        <f t="shared" si="268"/>
        <v>23:20</v>
      </c>
      <c r="J4304" s="21">
        <v>3</v>
      </c>
      <c r="K4304" s="31">
        <v>-0.396925995787</v>
      </c>
      <c r="L4304" s="32">
        <v>105881.371194376</v>
      </c>
      <c r="N4304" s="31">
        <v>-0.68346596433200002</v>
      </c>
      <c r="O4304" s="30">
        <f t="shared" si="266"/>
        <v>-39.159715197062461</v>
      </c>
      <c r="P4304" s="31">
        <v>2.8139369352069998</v>
      </c>
      <c r="Q4304" s="30">
        <f t="shared" si="267"/>
        <v>161.22671020333888</v>
      </c>
      <c r="R4304" s="38">
        <v>0.98330260633800004</v>
      </c>
    </row>
    <row r="4305" spans="1:18" x14ac:dyDescent="0.25">
      <c r="A4305" s="18">
        <v>2461044.4729166701</v>
      </c>
      <c r="B4305" s="21">
        <v>2026</v>
      </c>
      <c r="C4305" s="21">
        <v>1</v>
      </c>
      <c r="D4305" s="21">
        <v>3</v>
      </c>
      <c r="F4305" s="11">
        <v>23.35</v>
      </c>
      <c r="G4305" s="26">
        <f t="shared" si="265"/>
        <v>1401</v>
      </c>
      <c r="H4305" s="27" t="str">
        <f t="shared" si="268"/>
        <v>23:21</v>
      </c>
      <c r="J4305" s="21">
        <v>3</v>
      </c>
      <c r="K4305" s="31">
        <v>-0.39692476145799999</v>
      </c>
      <c r="L4305" s="32">
        <v>105881.375556154</v>
      </c>
      <c r="N4305" s="31">
        <v>-0.68219386548899996</v>
      </c>
      <c r="O4305" s="30">
        <f t="shared" si="266"/>
        <v>-39.086829302235081</v>
      </c>
      <c r="P4305" s="31">
        <v>2.809017780279</v>
      </c>
      <c r="Q4305" s="30">
        <f t="shared" si="267"/>
        <v>160.94486338719352</v>
      </c>
      <c r="R4305" s="38">
        <v>0.98330260537000003</v>
      </c>
    </row>
    <row r="4306" spans="1:18" x14ac:dyDescent="0.25">
      <c r="A4306" s="18">
        <v>2461044.4736111099</v>
      </c>
      <c r="B4306" s="21">
        <v>2026</v>
      </c>
      <c r="C4306" s="21">
        <v>1</v>
      </c>
      <c r="D4306" s="21">
        <v>3</v>
      </c>
      <c r="F4306" s="11">
        <v>23.366700000000002</v>
      </c>
      <c r="G4306" s="26">
        <f t="shared" si="265"/>
        <v>1402</v>
      </c>
      <c r="H4306" s="27" t="str">
        <f t="shared" si="268"/>
        <v>23:22</v>
      </c>
      <c r="J4306" s="21">
        <v>3</v>
      </c>
      <c r="K4306" s="31">
        <v>-0.39692352733800002</v>
      </c>
      <c r="L4306" s="32">
        <v>105881.37991792901</v>
      </c>
      <c r="N4306" s="31">
        <v>-0.680903525866</v>
      </c>
      <c r="O4306" s="30">
        <f t="shared" si="266"/>
        <v>-39.012898287698683</v>
      </c>
      <c r="P4306" s="31">
        <v>2.8041116346739998</v>
      </c>
      <c r="Q4306" s="30">
        <f t="shared" si="267"/>
        <v>160.66376195035033</v>
      </c>
      <c r="R4306" s="38">
        <v>0.98330260440100004</v>
      </c>
    </row>
    <row r="4307" spans="1:18" x14ac:dyDescent="0.25">
      <c r="A4307" s="18">
        <v>2461044.4743055599</v>
      </c>
      <c r="B4307" s="21">
        <v>2026</v>
      </c>
      <c r="C4307" s="21">
        <v>1</v>
      </c>
      <c r="D4307" s="21">
        <v>3</v>
      </c>
      <c r="F4307" s="11">
        <v>23.383299999999998</v>
      </c>
      <c r="G4307" s="26">
        <f t="shared" si="265"/>
        <v>1403</v>
      </c>
      <c r="H4307" s="27" t="str">
        <f t="shared" si="268"/>
        <v>23:23</v>
      </c>
      <c r="J4307" s="21">
        <v>3</v>
      </c>
      <c r="K4307" s="31">
        <v>-0.39692229342599999</v>
      </c>
      <c r="L4307" s="32">
        <v>105881.384279704</v>
      </c>
      <c r="N4307" s="31">
        <v>-0.67959502416100004</v>
      </c>
      <c r="O4307" s="30">
        <f t="shared" si="266"/>
        <v>-38.93792666251651</v>
      </c>
      <c r="P4307" s="31">
        <v>2.7992186221169999</v>
      </c>
      <c r="Q4307" s="30">
        <f t="shared" si="267"/>
        <v>160.38341298172972</v>
      </c>
      <c r="R4307" s="38">
        <v>0.98330260343300002</v>
      </c>
    </row>
    <row r="4308" spans="1:18" x14ac:dyDescent="0.25">
      <c r="A4308" s="18">
        <v>2461044.4750000001</v>
      </c>
      <c r="B4308" s="21">
        <v>2026</v>
      </c>
      <c r="C4308" s="21">
        <v>1</v>
      </c>
      <c r="D4308" s="21">
        <v>3</v>
      </c>
      <c r="F4308" s="11">
        <v>23.4</v>
      </c>
      <c r="G4308" s="26">
        <f t="shared" si="265"/>
        <v>1404</v>
      </c>
      <c r="H4308" s="27" t="str">
        <f t="shared" si="268"/>
        <v>23:24</v>
      </c>
      <c r="J4308" s="21">
        <v>3</v>
      </c>
      <c r="K4308" s="31">
        <v>-0.396921059721</v>
      </c>
      <c r="L4308" s="32">
        <v>105881.388641479</v>
      </c>
      <c r="N4308" s="31">
        <v>-0.67826844056400004</v>
      </c>
      <c r="O4308" s="30">
        <f t="shared" si="266"/>
        <v>-38.861919021237128</v>
      </c>
      <c r="P4308" s="31">
        <v>2.7943388666970002</v>
      </c>
      <c r="Q4308" s="30">
        <f t="shared" si="267"/>
        <v>160.10382359110767</v>
      </c>
      <c r="R4308" s="38">
        <v>0.98330260246500001</v>
      </c>
    </row>
    <row r="4309" spans="1:18" x14ac:dyDescent="0.25">
      <c r="A4309" s="18">
        <v>2461044.4756944398</v>
      </c>
      <c r="B4309" s="21">
        <v>2026</v>
      </c>
      <c r="C4309" s="21">
        <v>1</v>
      </c>
      <c r="D4309" s="21">
        <v>3</v>
      </c>
      <c r="F4309" s="11">
        <v>23.416699999999999</v>
      </c>
      <c r="G4309" s="26">
        <f t="shared" si="265"/>
        <v>1405</v>
      </c>
      <c r="H4309" s="27" t="str">
        <f t="shared" si="268"/>
        <v>23:25</v>
      </c>
      <c r="J4309" s="21">
        <v>3</v>
      </c>
      <c r="K4309" s="31">
        <v>-0.39691982622499999</v>
      </c>
      <c r="L4309" s="32">
        <v>105881.393003255</v>
      </c>
      <c r="N4309" s="31">
        <v>-0.67692385589699999</v>
      </c>
      <c r="O4309" s="30">
        <f t="shared" si="266"/>
        <v>-38.78487999462002</v>
      </c>
      <c r="P4309" s="31">
        <v>2.789472489619</v>
      </c>
      <c r="Q4309" s="30">
        <f t="shared" si="267"/>
        <v>159.82500072301903</v>
      </c>
      <c r="R4309" s="38">
        <v>0.98330260149600002</v>
      </c>
    </row>
    <row r="4310" spans="1:18" x14ac:dyDescent="0.25">
      <c r="A4310" s="18">
        <v>2461044.4763888898</v>
      </c>
      <c r="B4310" s="21">
        <v>2026</v>
      </c>
      <c r="C4310" s="21">
        <v>1</v>
      </c>
      <c r="D4310" s="21">
        <v>3</v>
      </c>
      <c r="F4310" s="11">
        <v>23.433299999999999</v>
      </c>
      <c r="G4310" s="26">
        <f t="shared" si="265"/>
        <v>1406</v>
      </c>
      <c r="H4310" s="27" t="str">
        <f t="shared" si="268"/>
        <v>23:26</v>
      </c>
      <c r="J4310" s="21">
        <v>3</v>
      </c>
      <c r="K4310" s="31">
        <v>-0.39691859293499998</v>
      </c>
      <c r="L4310" s="32">
        <v>105881.39736503101</v>
      </c>
      <c r="N4310" s="31">
        <v>-0.67556135160499997</v>
      </c>
      <c r="O4310" s="30">
        <f t="shared" si="266"/>
        <v>-38.706814249119958</v>
      </c>
      <c r="P4310" s="31">
        <v>2.784619609236</v>
      </c>
      <c r="Q4310" s="30">
        <f t="shared" si="267"/>
        <v>159.54695115859133</v>
      </c>
      <c r="R4310" s="38">
        <v>0.983302600528</v>
      </c>
    </row>
    <row r="4311" spans="1:18" x14ac:dyDescent="0.25">
      <c r="A4311" s="18">
        <v>2461044.47708333</v>
      </c>
      <c r="B4311" s="21">
        <v>2026</v>
      </c>
      <c r="C4311" s="21">
        <v>1</v>
      </c>
      <c r="D4311" s="21">
        <v>3</v>
      </c>
      <c r="F4311" s="11">
        <v>23.45</v>
      </c>
      <c r="G4311" s="26">
        <f t="shared" si="265"/>
        <v>1407</v>
      </c>
      <c r="H4311" s="27" t="str">
        <f t="shared" si="268"/>
        <v>23:27</v>
      </c>
      <c r="J4311" s="21">
        <v>3</v>
      </c>
      <c r="K4311" s="31">
        <v>-0.39691735985299997</v>
      </c>
      <c r="L4311" s="32">
        <v>105881.401726807</v>
      </c>
      <c r="N4311" s="31">
        <v>-0.67418100970200001</v>
      </c>
      <c r="O4311" s="30">
        <f t="shared" si="266"/>
        <v>-38.627726483793005</v>
      </c>
      <c r="P4311" s="31">
        <v>2.7797803409349999</v>
      </c>
      <c r="Q4311" s="30">
        <f t="shared" si="267"/>
        <v>159.26968150901257</v>
      </c>
      <c r="R4311" s="38">
        <v>0.98330259955999999</v>
      </c>
    </row>
    <row r="4312" spans="1:18" x14ac:dyDescent="0.25">
      <c r="A4312" s="18">
        <v>2461044.47777778</v>
      </c>
      <c r="B4312" s="21">
        <v>2026</v>
      </c>
      <c r="C4312" s="21">
        <v>1</v>
      </c>
      <c r="D4312" s="21">
        <v>3</v>
      </c>
      <c r="F4312" s="11">
        <v>23.466699999999999</v>
      </c>
      <c r="G4312" s="26">
        <f t="shared" si="265"/>
        <v>1408</v>
      </c>
      <c r="H4312" s="27" t="str">
        <f t="shared" si="268"/>
        <v>23:28</v>
      </c>
      <c r="J4312" s="21">
        <v>3</v>
      </c>
      <c r="K4312" s="31">
        <v>-0.39691612697700002</v>
      </c>
      <c r="L4312" s="32">
        <v>105881.406088584</v>
      </c>
      <c r="N4312" s="31">
        <v>-0.67278291277799995</v>
      </c>
      <c r="O4312" s="30">
        <f t="shared" si="266"/>
        <v>-38.547621430697582</v>
      </c>
      <c r="P4312" s="31">
        <v>2.7749547972449999</v>
      </c>
      <c r="Q4312" s="30">
        <f t="shared" si="267"/>
        <v>158.99319822171958</v>
      </c>
      <c r="R4312" s="38">
        <v>0.983302598591</v>
      </c>
    </row>
    <row r="4313" spans="1:18" x14ac:dyDescent="0.25">
      <c r="A4313" s="18">
        <v>2461044.4784722198</v>
      </c>
      <c r="B4313" s="21">
        <v>2026</v>
      </c>
      <c r="C4313" s="21">
        <v>1</v>
      </c>
      <c r="D4313" s="21">
        <v>3</v>
      </c>
      <c r="F4313" s="11">
        <v>23.4833</v>
      </c>
      <c r="G4313" s="26">
        <f t="shared" ref="G4313:G4376" si="269">ROUND(F4313*$G$20,0)</f>
        <v>1409</v>
      </c>
      <c r="H4313" s="27" t="str">
        <f t="shared" si="268"/>
        <v>23:29</v>
      </c>
      <c r="J4313" s="21">
        <v>3</v>
      </c>
      <c r="K4313" s="31">
        <v>-0.396914894307</v>
      </c>
      <c r="L4313" s="32">
        <v>105881.41045036</v>
      </c>
      <c r="N4313" s="31">
        <v>-0.67136714398599995</v>
      </c>
      <c r="O4313" s="30">
        <f t="shared" ref="O4313:O4376" si="270">DEGREES(N4313)</f>
        <v>-38.466503854149643</v>
      </c>
      <c r="P4313" s="31">
        <v>2.7701430878519999</v>
      </c>
      <c r="Q4313" s="30">
        <f t="shared" ref="Q4313:Q4376" si="271">DEGREES(P4313)</f>
        <v>158.71750758125722</v>
      </c>
      <c r="R4313" s="38">
        <v>0.98330259762299999</v>
      </c>
    </row>
    <row r="4314" spans="1:18" x14ac:dyDescent="0.25">
      <c r="A4314" s="18">
        <v>2461044.4791666698</v>
      </c>
      <c r="B4314" s="21">
        <v>2026</v>
      </c>
      <c r="C4314" s="21">
        <v>1</v>
      </c>
      <c r="D4314" s="21">
        <v>3</v>
      </c>
      <c r="F4314" s="11">
        <v>23.5</v>
      </c>
      <c r="G4314" s="26">
        <f t="shared" si="269"/>
        <v>1410</v>
      </c>
      <c r="H4314" s="27" t="str">
        <f t="shared" si="268"/>
        <v>23:30</v>
      </c>
      <c r="J4314" s="21">
        <v>3</v>
      </c>
      <c r="K4314" s="31">
        <v>-0.396913661842</v>
      </c>
      <c r="L4314" s="32">
        <v>105881.41481213699</v>
      </c>
      <c r="N4314" s="31">
        <v>-0.66993378696299999</v>
      </c>
      <c r="O4314" s="30">
        <f t="shared" si="270"/>
        <v>-38.384378546196309</v>
      </c>
      <c r="P4314" s="31">
        <v>2.7653453194300002</v>
      </c>
      <c r="Q4314" s="30">
        <f t="shared" si="271"/>
        <v>158.44261569959551</v>
      </c>
      <c r="R4314" s="38">
        <v>0.98330259665499997</v>
      </c>
    </row>
    <row r="4315" spans="1:18" x14ac:dyDescent="0.25">
      <c r="A4315" s="18">
        <v>2461044.47986111</v>
      </c>
      <c r="B4315" s="21">
        <v>2026</v>
      </c>
      <c r="C4315" s="21">
        <v>1</v>
      </c>
      <c r="D4315" s="21">
        <v>3</v>
      </c>
      <c r="F4315" s="11">
        <v>23.5167</v>
      </c>
      <c r="G4315" s="26">
        <f t="shared" si="269"/>
        <v>1411</v>
      </c>
      <c r="H4315" s="27" t="str">
        <f t="shared" si="268"/>
        <v>23:31</v>
      </c>
      <c r="J4315" s="21">
        <v>3</v>
      </c>
      <c r="K4315" s="31">
        <v>-0.39691242958299999</v>
      </c>
      <c r="L4315" s="32">
        <v>105881.41917391399</v>
      </c>
      <c r="N4315" s="31">
        <v>-0.66848292588199998</v>
      </c>
      <c r="O4315" s="30">
        <f t="shared" si="270"/>
        <v>-38.30125032959522</v>
      </c>
      <c r="P4315" s="31">
        <v>2.7605615958750001</v>
      </c>
      <c r="Q4315" s="30">
        <f t="shared" si="271"/>
        <v>158.16852852953667</v>
      </c>
      <c r="R4315" s="38">
        <v>0.98330259568599998</v>
      </c>
    </row>
    <row r="4316" spans="1:18" x14ac:dyDescent="0.25">
      <c r="A4316" s="18">
        <v>2461044.48055556</v>
      </c>
      <c r="B4316" s="21">
        <v>2026</v>
      </c>
      <c r="C4316" s="21">
        <v>1</v>
      </c>
      <c r="D4316" s="21">
        <v>3</v>
      </c>
      <c r="F4316" s="11">
        <v>23.533300000000001</v>
      </c>
      <c r="G4316" s="26">
        <f t="shared" si="269"/>
        <v>1412</v>
      </c>
      <c r="H4316" s="27" t="str">
        <f t="shared" si="268"/>
        <v>23:32</v>
      </c>
      <c r="J4316" s="21">
        <v>3</v>
      </c>
      <c r="K4316" s="31">
        <v>-0.396911197529</v>
      </c>
      <c r="L4316" s="32">
        <v>105881.42353569499</v>
      </c>
      <c r="N4316" s="31">
        <v>-0.66701464440900005</v>
      </c>
      <c r="O4316" s="30">
        <f t="shared" si="270"/>
        <v>-38.217123998055072</v>
      </c>
      <c r="P4316" s="31">
        <v>2.7557920150230002</v>
      </c>
      <c r="Q4316" s="30">
        <f t="shared" si="271"/>
        <v>157.89525167667065</v>
      </c>
      <c r="R4316" s="38">
        <v>0.98330259471799997</v>
      </c>
    </row>
    <row r="4317" spans="1:18" x14ac:dyDescent="0.25">
      <c r="A4317" s="18">
        <v>2461044.4812500002</v>
      </c>
      <c r="B4317" s="21">
        <v>2026</v>
      </c>
      <c r="C4317" s="21">
        <v>1</v>
      </c>
      <c r="D4317" s="21">
        <v>3</v>
      </c>
      <c r="F4317" s="11">
        <v>23.55</v>
      </c>
      <c r="G4317" s="26">
        <f t="shared" si="269"/>
        <v>1413</v>
      </c>
      <c r="H4317" s="27" t="str">
        <f t="shared" si="268"/>
        <v>23:33</v>
      </c>
      <c r="J4317" s="21">
        <v>3</v>
      </c>
      <c r="K4317" s="31">
        <v>-0.396909965679</v>
      </c>
      <c r="L4317" s="32">
        <v>105881.427897473</v>
      </c>
      <c r="N4317" s="31">
        <v>-0.66552902963799998</v>
      </c>
      <c r="O4317" s="30">
        <f t="shared" si="270"/>
        <v>-38.132004541694478</v>
      </c>
      <c r="P4317" s="31">
        <v>2.7510366814439999</v>
      </c>
      <c r="Q4317" s="30">
        <f t="shared" si="271"/>
        <v>157.62279113241712</v>
      </c>
      <c r="R4317" s="38">
        <v>0.98330259374899998</v>
      </c>
    </row>
    <row r="4318" spans="1:18" x14ac:dyDescent="0.25">
      <c r="A4318" s="18">
        <v>2461044.4819444399</v>
      </c>
      <c r="B4318" s="21">
        <v>2026</v>
      </c>
      <c r="C4318" s="21">
        <v>1</v>
      </c>
      <c r="D4318" s="21">
        <v>3</v>
      </c>
      <c r="F4318" s="11">
        <v>23.566700000000001</v>
      </c>
      <c r="G4318" s="26">
        <f t="shared" si="269"/>
        <v>1414</v>
      </c>
      <c r="H4318" s="27" t="str">
        <f t="shared" si="268"/>
        <v>23:34</v>
      </c>
      <c r="J4318" s="21">
        <v>3</v>
      </c>
      <c r="K4318" s="31">
        <v>-0.39690873403400001</v>
      </c>
      <c r="L4318" s="32">
        <v>105881.432259251</v>
      </c>
      <c r="N4318" s="31">
        <v>-0.66402616613200005</v>
      </c>
      <c r="O4318" s="30">
        <f t="shared" si="270"/>
        <v>-38.045896805616451</v>
      </c>
      <c r="P4318" s="31">
        <v>2.7462956871830002</v>
      </c>
      <c r="Q4318" s="30">
        <f t="shared" si="271"/>
        <v>157.35115217056608</v>
      </c>
      <c r="R4318" s="38">
        <v>0.98330259278099996</v>
      </c>
    </row>
    <row r="4319" spans="1:18" x14ac:dyDescent="0.25">
      <c r="A4319" s="18">
        <v>2461044.4826388899</v>
      </c>
      <c r="B4319" s="21">
        <v>2026</v>
      </c>
      <c r="C4319" s="21">
        <v>1</v>
      </c>
      <c r="D4319" s="21">
        <v>3</v>
      </c>
      <c r="F4319" s="11">
        <v>23.583300000000001</v>
      </c>
      <c r="G4319" s="26">
        <f t="shared" si="269"/>
        <v>1415</v>
      </c>
      <c r="H4319" s="27" t="str">
        <f t="shared" si="268"/>
        <v>23:35</v>
      </c>
      <c r="J4319" s="21">
        <v>3</v>
      </c>
      <c r="K4319" s="31">
        <v>-0.39690750259200003</v>
      </c>
      <c r="L4319" s="32">
        <v>105881.436621029</v>
      </c>
      <c r="N4319" s="31">
        <v>-0.662506139898</v>
      </c>
      <c r="O4319" s="30">
        <f t="shared" si="270"/>
        <v>-37.958805717659082</v>
      </c>
      <c r="P4319" s="31">
        <v>2.7415691247799998</v>
      </c>
      <c r="Q4319" s="30">
        <f t="shared" si="271"/>
        <v>157.08034009326894</v>
      </c>
      <c r="R4319" s="38">
        <v>0.98330259181299995</v>
      </c>
    </row>
    <row r="4320" spans="1:18" x14ac:dyDescent="0.25">
      <c r="A4320" s="18">
        <v>2461044.4833333301</v>
      </c>
      <c r="B4320" s="21">
        <v>2026</v>
      </c>
      <c r="C4320" s="21">
        <v>1</v>
      </c>
      <c r="D4320" s="21">
        <v>3</v>
      </c>
      <c r="F4320" s="11">
        <v>23.6</v>
      </c>
      <c r="G4320" s="26">
        <f t="shared" si="269"/>
        <v>1416</v>
      </c>
      <c r="H4320" s="27" t="str">
        <f t="shared" si="268"/>
        <v>23:36</v>
      </c>
      <c r="J4320" s="21">
        <v>3</v>
      </c>
      <c r="K4320" s="31">
        <v>-0.39690627135399997</v>
      </c>
      <c r="L4320" s="32">
        <v>105881.440982808</v>
      </c>
      <c r="N4320" s="31">
        <v>-0.66096903730599998</v>
      </c>
      <c r="O4320" s="30">
        <f t="shared" si="270"/>
        <v>-37.87073622645886</v>
      </c>
      <c r="P4320" s="31">
        <v>2.7368570838289998</v>
      </c>
      <c r="Q4320" s="30">
        <f t="shared" si="271"/>
        <v>156.81036003388382</v>
      </c>
      <c r="R4320" s="38">
        <v>0.98330259084399996</v>
      </c>
    </row>
    <row r="4321" spans="1:18" x14ac:dyDescent="0.25">
      <c r="A4321" s="18">
        <v>2461044.4840277801</v>
      </c>
      <c r="B4321" s="21">
        <v>2026</v>
      </c>
      <c r="C4321" s="21">
        <v>1</v>
      </c>
      <c r="D4321" s="21">
        <v>3</v>
      </c>
      <c r="F4321" s="11">
        <v>23.616700000000002</v>
      </c>
      <c r="G4321" s="26">
        <f t="shared" si="269"/>
        <v>1417</v>
      </c>
      <c r="H4321" s="27" t="str">
        <f t="shared" si="268"/>
        <v>23:37</v>
      </c>
      <c r="J4321" s="21">
        <v>3</v>
      </c>
      <c r="K4321" s="31">
        <v>-0.396905040318</v>
      </c>
      <c r="L4321" s="32">
        <v>105881.445344587</v>
      </c>
      <c r="N4321" s="31">
        <v>-0.65941494513999999</v>
      </c>
      <c r="O4321" s="30">
        <f t="shared" si="270"/>
        <v>-37.781693304372716</v>
      </c>
      <c r="P4321" s="31">
        <v>2.7321596511970001</v>
      </c>
      <c r="Q4321" s="30">
        <f t="shared" si="271"/>
        <v>156.54121696952322</v>
      </c>
      <c r="R4321" s="38">
        <v>0.98330258987600005</v>
      </c>
    </row>
    <row r="4322" spans="1:18" x14ac:dyDescent="0.25">
      <c r="A4322" s="18">
        <v>2461044.4847222199</v>
      </c>
      <c r="B4322" s="21">
        <v>2026</v>
      </c>
      <c r="C4322" s="21">
        <v>1</v>
      </c>
      <c r="D4322" s="21">
        <v>3</v>
      </c>
      <c r="F4322" s="11">
        <v>23.633299999999998</v>
      </c>
      <c r="G4322" s="26">
        <f t="shared" si="269"/>
        <v>1418</v>
      </c>
      <c r="H4322" s="27" t="str">
        <f t="shared" si="268"/>
        <v>23:38</v>
      </c>
      <c r="J4322" s="21">
        <v>3</v>
      </c>
      <c r="K4322" s="31">
        <v>-0.39690380948499998</v>
      </c>
      <c r="L4322" s="32">
        <v>105881.44970636599</v>
      </c>
      <c r="N4322" s="31">
        <v>-0.65784395055900002</v>
      </c>
      <c r="O4322" s="30">
        <f t="shared" si="270"/>
        <v>-37.691681945243495</v>
      </c>
      <c r="P4322" s="31">
        <v>2.7274769109869998</v>
      </c>
      <c r="Q4322" s="30">
        <f t="shared" si="271"/>
        <v>156.272915718934</v>
      </c>
      <c r="R4322" s="38">
        <v>0.98330258890800004</v>
      </c>
    </row>
    <row r="4323" spans="1:18" x14ac:dyDescent="0.25">
      <c r="A4323" s="18">
        <v>2461044.4854166699</v>
      </c>
      <c r="B4323" s="21">
        <v>2026</v>
      </c>
      <c r="C4323" s="21">
        <v>1</v>
      </c>
      <c r="D4323" s="21">
        <v>3</v>
      </c>
      <c r="F4323" s="11">
        <v>23.65</v>
      </c>
      <c r="G4323" s="26">
        <f t="shared" si="269"/>
        <v>1419</v>
      </c>
      <c r="H4323" s="27" t="str">
        <f t="shared" si="268"/>
        <v>23:39</v>
      </c>
      <c r="J4323" s="21">
        <v>3</v>
      </c>
      <c r="K4323" s="31">
        <v>-0.39690257885399999</v>
      </c>
      <c r="L4323" s="32">
        <v>105881.454068145</v>
      </c>
      <c r="N4323" s="31">
        <v>-0.65625614102499996</v>
      </c>
      <c r="O4323" s="30">
        <f t="shared" si="270"/>
        <v>-37.600707160274659</v>
      </c>
      <c r="P4323" s="31">
        <v>2.7228089444050001</v>
      </c>
      <c r="Q4323" s="30">
        <f t="shared" si="271"/>
        <v>156.00546093487731</v>
      </c>
      <c r="R4323" s="38">
        <v>0.98330258793900005</v>
      </c>
    </row>
    <row r="4324" spans="1:18" x14ac:dyDescent="0.25">
      <c r="A4324" s="18">
        <v>2461044.4861111101</v>
      </c>
      <c r="B4324" s="21">
        <v>2026</v>
      </c>
      <c r="C4324" s="21">
        <v>1</v>
      </c>
      <c r="D4324" s="21">
        <v>3</v>
      </c>
      <c r="F4324" s="11">
        <v>23.666699999999999</v>
      </c>
      <c r="G4324" s="26">
        <f t="shared" si="269"/>
        <v>1420</v>
      </c>
      <c r="H4324" s="27" t="str">
        <f t="shared" si="268"/>
        <v>23:40</v>
      </c>
      <c r="J4324" s="21">
        <v>3</v>
      </c>
      <c r="K4324" s="31">
        <v>-0.39690134842500002</v>
      </c>
      <c r="L4324" s="32">
        <v>105881.458429925</v>
      </c>
      <c r="N4324" s="31">
        <v>-0.65465160437799996</v>
      </c>
      <c r="O4324" s="30">
        <f t="shared" si="270"/>
        <v>-37.508773982327483</v>
      </c>
      <c r="P4324" s="31">
        <v>2.7181558300359998</v>
      </c>
      <c r="Q4324" s="30">
        <f t="shared" si="271"/>
        <v>155.73885711994191</v>
      </c>
      <c r="R4324" s="38">
        <v>0.98330258697100004</v>
      </c>
    </row>
    <row r="4325" spans="1:18" x14ac:dyDescent="0.25">
      <c r="A4325" s="18">
        <v>2461044.4868055601</v>
      </c>
      <c r="B4325" s="21">
        <v>2026</v>
      </c>
      <c r="C4325" s="21">
        <v>1</v>
      </c>
      <c r="D4325" s="21">
        <v>3</v>
      </c>
      <c r="F4325" s="11">
        <v>23.683299999999999</v>
      </c>
      <c r="G4325" s="26">
        <f t="shared" si="269"/>
        <v>1421</v>
      </c>
      <c r="H4325" s="27" t="str">
        <f t="shared" si="268"/>
        <v>23:41</v>
      </c>
      <c r="J4325" s="21">
        <v>3</v>
      </c>
      <c r="K4325" s="31">
        <v>-0.396900118197</v>
      </c>
      <c r="L4325" s="32">
        <v>105881.46279170499</v>
      </c>
      <c r="N4325" s="31">
        <v>-0.65303042871200001</v>
      </c>
      <c r="O4325" s="30">
        <f t="shared" si="270"/>
        <v>-37.415887458816378</v>
      </c>
      <c r="P4325" s="31">
        <v>2.7135176435689998</v>
      </c>
      <c r="Q4325" s="30">
        <f t="shared" si="271"/>
        <v>155.47310861078813</v>
      </c>
      <c r="R4325" s="38">
        <v>0.98330258600300002</v>
      </c>
    </row>
    <row r="4326" spans="1:18" x14ac:dyDescent="0.25">
      <c r="A4326" s="18">
        <v>2461044.4874999998</v>
      </c>
      <c r="B4326" s="21">
        <v>2026</v>
      </c>
      <c r="C4326" s="21">
        <v>1</v>
      </c>
      <c r="D4326" s="21">
        <v>3</v>
      </c>
      <c r="F4326" s="11">
        <v>23.7</v>
      </c>
      <c r="G4326" s="26">
        <f t="shared" si="269"/>
        <v>1422</v>
      </c>
      <c r="H4326" s="27" t="str">
        <f t="shared" si="268"/>
        <v>23:42</v>
      </c>
      <c r="J4326" s="21">
        <v>3</v>
      </c>
      <c r="K4326" s="31">
        <v>-0.39689888816899999</v>
      </c>
      <c r="L4326" s="32">
        <v>105881.46715348501</v>
      </c>
      <c r="N4326" s="31">
        <v>-0.65139270247000003</v>
      </c>
      <c r="O4326" s="30">
        <f t="shared" si="270"/>
        <v>-37.322052657151957</v>
      </c>
      <c r="P4326" s="31">
        <v>2.7088944581410002</v>
      </c>
      <c r="Q4326" s="30">
        <f t="shared" si="271"/>
        <v>155.20821959785735</v>
      </c>
      <c r="R4326" s="38">
        <v>0.98330258503400003</v>
      </c>
    </row>
    <row r="4327" spans="1:18" x14ac:dyDescent="0.25">
      <c r="A4327" s="18">
        <v>2461044.48819444</v>
      </c>
      <c r="B4327" s="21">
        <v>2026</v>
      </c>
      <c r="C4327" s="21">
        <v>1</v>
      </c>
      <c r="D4327" s="21">
        <v>3</v>
      </c>
      <c r="F4327" s="11">
        <v>23.716699999999999</v>
      </c>
      <c r="G4327" s="26">
        <f t="shared" si="269"/>
        <v>1423</v>
      </c>
      <c r="H4327" s="27" t="str">
        <f t="shared" si="268"/>
        <v>23:43</v>
      </c>
      <c r="J4327" s="21">
        <v>3</v>
      </c>
      <c r="K4327" s="31">
        <v>-0.39689765834200003</v>
      </c>
      <c r="L4327" s="32">
        <v>105881.47151526601</v>
      </c>
      <c r="N4327" s="31">
        <v>-0.64973851433399998</v>
      </c>
      <c r="O4327" s="30">
        <f t="shared" si="270"/>
        <v>-37.227274658438539</v>
      </c>
      <c r="P4327" s="31">
        <v>2.704286344092</v>
      </c>
      <c r="Q4327" s="30">
        <f t="shared" si="271"/>
        <v>154.9441941113347</v>
      </c>
      <c r="R4327" s="38">
        <v>0.98330258406600002</v>
      </c>
    </row>
    <row r="4328" spans="1:18" x14ac:dyDescent="0.25">
      <c r="A4328" s="18">
        <v>2461044.48888889</v>
      </c>
      <c r="B4328" s="21">
        <v>2026</v>
      </c>
      <c r="C4328" s="21">
        <v>1</v>
      </c>
      <c r="D4328" s="21">
        <v>3</v>
      </c>
      <c r="F4328" s="11">
        <v>23.7333</v>
      </c>
      <c r="G4328" s="26">
        <f t="shared" si="269"/>
        <v>1424</v>
      </c>
      <c r="H4328" s="27" t="str">
        <f t="shared" si="268"/>
        <v>23:44</v>
      </c>
      <c r="J4328" s="21">
        <v>3</v>
      </c>
      <c r="K4328" s="31">
        <v>-0.39689642871500003</v>
      </c>
      <c r="L4328" s="32">
        <v>105881.47587705</v>
      </c>
      <c r="N4328" s="31">
        <v>-0.64806795210900003</v>
      </c>
      <c r="O4328" s="30">
        <f t="shared" si="270"/>
        <v>-37.131558493532062</v>
      </c>
      <c r="P4328" s="31">
        <v>2.69969336599</v>
      </c>
      <c r="Q4328" s="30">
        <f t="shared" si="271"/>
        <v>154.68103585069409</v>
      </c>
      <c r="R4328" s="38">
        <v>0.983302583098</v>
      </c>
    </row>
    <row r="4329" spans="1:18" x14ac:dyDescent="0.25">
      <c r="A4329" s="18">
        <v>2461044.4895833302</v>
      </c>
      <c r="B4329" s="21">
        <v>2026</v>
      </c>
      <c r="C4329" s="21">
        <v>1</v>
      </c>
      <c r="D4329" s="21">
        <v>3</v>
      </c>
      <c r="F4329" s="11">
        <v>23.75</v>
      </c>
      <c r="G4329" s="26">
        <f t="shared" si="269"/>
        <v>1425</v>
      </c>
      <c r="H4329" s="27" t="str">
        <f t="shared" si="268"/>
        <v>23:45</v>
      </c>
      <c r="J4329" s="21">
        <v>3</v>
      </c>
      <c r="K4329" s="31">
        <v>-0.39689519928700001</v>
      </c>
      <c r="L4329" s="32">
        <v>105881.48023883101</v>
      </c>
      <c r="N4329" s="31">
        <v>-0.646381107219</v>
      </c>
      <c r="O4329" s="30">
        <f t="shared" si="270"/>
        <v>-37.034909400641851</v>
      </c>
      <c r="P4329" s="31">
        <v>2.6951155950190002</v>
      </c>
      <c r="Q4329" s="30">
        <f t="shared" si="271"/>
        <v>154.41874889447831</v>
      </c>
      <c r="R4329" s="38">
        <v>0.98330258212900001</v>
      </c>
    </row>
    <row r="4330" spans="1:18" x14ac:dyDescent="0.25">
      <c r="A4330" s="18">
        <v>2461044.4902777802</v>
      </c>
      <c r="B4330" s="21">
        <v>2026</v>
      </c>
      <c r="C4330" s="21">
        <v>1</v>
      </c>
      <c r="D4330" s="21">
        <v>3</v>
      </c>
      <c r="F4330" s="11">
        <v>23.7667</v>
      </c>
      <c r="G4330" s="26">
        <f t="shared" si="269"/>
        <v>1426</v>
      </c>
      <c r="H4330" s="27" t="str">
        <f t="shared" si="268"/>
        <v>23:46</v>
      </c>
      <c r="J4330" s="21">
        <v>3</v>
      </c>
      <c r="K4330" s="31">
        <v>-0.39689397005799998</v>
      </c>
      <c r="L4330" s="32">
        <v>105881.484600613</v>
      </c>
      <c r="N4330" s="31">
        <v>-0.644678067937</v>
      </c>
      <c r="O4330" s="30">
        <f t="shared" si="270"/>
        <v>-36.937332437438258</v>
      </c>
      <c r="P4330" s="31">
        <v>2.6905530904499999</v>
      </c>
      <c r="Q4330" s="30">
        <f t="shared" si="271"/>
        <v>154.15733663866544</v>
      </c>
      <c r="R4330" s="38">
        <v>0.983302581161</v>
      </c>
    </row>
    <row r="4331" spans="1:18" x14ac:dyDescent="0.25">
      <c r="A4331" s="18">
        <v>2461044.49097222</v>
      </c>
      <c r="B4331" s="21">
        <v>2026</v>
      </c>
      <c r="C4331" s="21">
        <v>1</v>
      </c>
      <c r="D4331" s="21">
        <v>3</v>
      </c>
      <c r="F4331" s="11">
        <v>23.783300000000001</v>
      </c>
      <c r="G4331" s="26">
        <f t="shared" si="269"/>
        <v>1427</v>
      </c>
      <c r="H4331" s="27" t="str">
        <f t="shared" si="268"/>
        <v>23:47</v>
      </c>
      <c r="J4331" s="21">
        <v>3</v>
      </c>
      <c r="K4331" s="31">
        <v>-0.39689274102799998</v>
      </c>
      <c r="L4331" s="32">
        <v>105881.488962395</v>
      </c>
      <c r="N4331" s="31">
        <v>-0.64295892386200004</v>
      </c>
      <c r="O4331" s="30">
        <f t="shared" si="270"/>
        <v>-36.838832737565838</v>
      </c>
      <c r="P4331" s="31">
        <v>2.686005912048</v>
      </c>
      <c r="Q4331" s="30">
        <f t="shared" si="271"/>
        <v>153.89680250753779</v>
      </c>
      <c r="R4331" s="38">
        <v>0.98330258019299999</v>
      </c>
    </row>
    <row r="4332" spans="1:18" x14ac:dyDescent="0.25">
      <c r="A4332" s="18">
        <v>2461044.49166667</v>
      </c>
      <c r="B4332" s="21">
        <v>2026</v>
      </c>
      <c r="C4332" s="21">
        <v>1</v>
      </c>
      <c r="D4332" s="21">
        <v>3</v>
      </c>
      <c r="F4332" s="11">
        <v>23.8</v>
      </c>
      <c r="G4332" s="26">
        <f t="shared" si="269"/>
        <v>1428</v>
      </c>
      <c r="H4332" s="27" t="str">
        <f t="shared" ref="H4332:H4395" si="272">TEXT(F4332/24,"hh:mm")</f>
        <v>23:48</v>
      </c>
      <c r="J4332" s="21">
        <v>3</v>
      </c>
      <c r="K4332" s="31">
        <v>-0.39689151219500002</v>
      </c>
      <c r="L4332" s="32">
        <v>105881.493324177</v>
      </c>
      <c r="N4332" s="31">
        <v>-0.641223764764</v>
      </c>
      <c r="O4332" s="30">
        <f t="shared" si="270"/>
        <v>-36.739415444466708</v>
      </c>
      <c r="P4332" s="31">
        <v>2.681474116955</v>
      </c>
      <c r="Q4332" s="30">
        <f t="shared" si="271"/>
        <v>153.63714977509079</v>
      </c>
      <c r="R4332" s="38">
        <v>0.983302579224</v>
      </c>
    </row>
    <row r="4333" spans="1:18" x14ac:dyDescent="0.25">
      <c r="A4333" s="18">
        <v>2461044.4923611102</v>
      </c>
      <c r="B4333" s="21">
        <v>2026</v>
      </c>
      <c r="C4333" s="21">
        <v>1</v>
      </c>
      <c r="D4333" s="21">
        <v>3</v>
      </c>
      <c r="F4333" s="11">
        <v>23.816700000000001</v>
      </c>
      <c r="G4333" s="26">
        <f t="shared" si="269"/>
        <v>1429</v>
      </c>
      <c r="H4333" s="27" t="str">
        <f t="shared" si="272"/>
        <v>23:49</v>
      </c>
      <c r="J4333" s="21">
        <v>3</v>
      </c>
      <c r="K4333" s="31">
        <v>-0.39689028356099998</v>
      </c>
      <c r="L4333" s="32">
        <v>105881.497685959</v>
      </c>
      <c r="N4333" s="31">
        <v>-0.63947268058600004</v>
      </c>
      <c r="O4333" s="30">
        <f t="shared" si="270"/>
        <v>-36.639085711495177</v>
      </c>
      <c r="P4333" s="31">
        <v>2.6769577597550001</v>
      </c>
      <c r="Q4333" s="30">
        <f t="shared" si="271"/>
        <v>153.37838156875728</v>
      </c>
      <c r="R4333" s="38">
        <v>0.98330257825599998</v>
      </c>
    </row>
    <row r="4334" spans="1:18" x14ac:dyDescent="0.25">
      <c r="A4334" s="18">
        <v>2461044.4930555602</v>
      </c>
      <c r="B4334" s="21">
        <v>2026</v>
      </c>
      <c r="C4334" s="21">
        <v>1</v>
      </c>
      <c r="D4334" s="21">
        <v>3</v>
      </c>
      <c r="F4334" s="11">
        <v>23.833300000000001</v>
      </c>
      <c r="G4334" s="26">
        <f t="shared" si="269"/>
        <v>1430</v>
      </c>
      <c r="H4334" s="27" t="str">
        <f t="shared" si="272"/>
        <v>23:50</v>
      </c>
      <c r="J4334" s="21">
        <v>3</v>
      </c>
      <c r="K4334" s="31">
        <v>-0.39688905512299999</v>
      </c>
      <c r="L4334" s="32">
        <v>105881.502047742</v>
      </c>
      <c r="N4334" s="31">
        <v>-0.63770576141099999</v>
      </c>
      <c r="O4334" s="30">
        <f t="shared" si="270"/>
        <v>-36.537848700026935</v>
      </c>
      <c r="P4334" s="31">
        <v>2.6724568924700001</v>
      </c>
      <c r="Q4334" s="30">
        <f t="shared" si="271"/>
        <v>153.12050086917827</v>
      </c>
      <c r="R4334" s="38">
        <v>0.98330257728799997</v>
      </c>
    </row>
    <row r="4335" spans="1:18" x14ac:dyDescent="0.25">
      <c r="A4335" s="18">
        <v>2461044.4937499999</v>
      </c>
      <c r="B4335" s="21">
        <v>2026</v>
      </c>
      <c r="C4335" s="21">
        <v>1</v>
      </c>
      <c r="D4335" s="21">
        <v>3</v>
      </c>
      <c r="F4335" s="11">
        <v>23.85</v>
      </c>
      <c r="G4335" s="26">
        <f t="shared" si="269"/>
        <v>1431</v>
      </c>
      <c r="H4335" s="27" t="str">
        <f t="shared" si="272"/>
        <v>23:51</v>
      </c>
      <c r="J4335" s="21">
        <v>3</v>
      </c>
      <c r="K4335" s="31">
        <v>-0.39688782688200003</v>
      </c>
      <c r="L4335" s="32">
        <v>105881.506409526</v>
      </c>
      <c r="N4335" s="31">
        <v>-0.63592309745499997</v>
      </c>
      <c r="O4335" s="30">
        <f t="shared" si="270"/>
        <v>-36.435709579058042</v>
      </c>
      <c r="P4335" s="31">
        <v>2.6679715646019999</v>
      </c>
      <c r="Q4335" s="30">
        <f t="shared" si="271"/>
        <v>152.86351051260945</v>
      </c>
      <c r="R4335" s="38">
        <v>0.98330257631899998</v>
      </c>
    </row>
    <row r="4336" spans="1:18" x14ac:dyDescent="0.25">
      <c r="A4336" s="18">
        <v>2461044.4944444401</v>
      </c>
      <c r="B4336" s="21">
        <v>2026</v>
      </c>
      <c r="C4336" s="21">
        <v>1</v>
      </c>
      <c r="D4336" s="21">
        <v>3</v>
      </c>
      <c r="F4336" s="11">
        <v>23.866700000000002</v>
      </c>
      <c r="G4336" s="26">
        <f t="shared" si="269"/>
        <v>1432</v>
      </c>
      <c r="H4336" s="27" t="str">
        <f t="shared" si="272"/>
        <v>23:52</v>
      </c>
      <c r="J4336" s="21">
        <v>3</v>
      </c>
      <c r="K4336" s="31">
        <v>-0.39688659883600003</v>
      </c>
      <c r="L4336" s="32">
        <v>105881.510771309</v>
      </c>
      <c r="N4336" s="31">
        <v>-0.634124779079</v>
      </c>
      <c r="O4336" s="30">
        <f t="shared" si="270"/>
        <v>-36.332673525892424</v>
      </c>
      <c r="P4336" s="31">
        <v>2.6635018232280001</v>
      </c>
      <c r="Q4336" s="30">
        <f t="shared" si="271"/>
        <v>152.60741319636426</v>
      </c>
      <c r="R4336" s="38">
        <v>0.98330257535099996</v>
      </c>
    </row>
    <row r="4337" spans="1:18" x14ac:dyDescent="0.25">
      <c r="A4337" s="18">
        <v>2461044.4951388901</v>
      </c>
      <c r="B4337" s="21">
        <v>2026</v>
      </c>
      <c r="C4337" s="21">
        <v>1</v>
      </c>
      <c r="D4337" s="21">
        <v>3</v>
      </c>
      <c r="F4337" s="11">
        <v>23.883299999999998</v>
      </c>
      <c r="G4337" s="26">
        <f t="shared" si="269"/>
        <v>1433</v>
      </c>
      <c r="H4337" s="27" t="str">
        <f t="shared" si="272"/>
        <v>23:53</v>
      </c>
      <c r="J4337" s="21">
        <v>3</v>
      </c>
      <c r="K4337" s="31">
        <v>-0.396885370987</v>
      </c>
      <c r="L4337" s="32">
        <v>105881.51513309299</v>
      </c>
      <c r="N4337" s="31">
        <v>-0.63231089669499996</v>
      </c>
      <c r="O4337" s="30">
        <f t="shared" si="270"/>
        <v>-36.228745720756095</v>
      </c>
      <c r="P4337" s="31">
        <v>2.6590477128350001</v>
      </c>
      <c r="Q4337" s="30">
        <f t="shared" si="271"/>
        <v>152.35221146936001</v>
      </c>
      <c r="R4337" s="38">
        <v>0.98330257438299995</v>
      </c>
    </row>
    <row r="4338" spans="1:18" x14ac:dyDescent="0.25">
      <c r="A4338" s="18">
        <v>2461044.4958333299</v>
      </c>
      <c r="B4338" s="21">
        <v>2026</v>
      </c>
      <c r="C4338" s="21">
        <v>1</v>
      </c>
      <c r="D4338" s="21">
        <v>3</v>
      </c>
      <c r="F4338" s="11">
        <v>23.9</v>
      </c>
      <c r="G4338" s="26">
        <f t="shared" si="269"/>
        <v>1434</v>
      </c>
      <c r="H4338" s="27" t="str">
        <f t="shared" si="272"/>
        <v>23:54</v>
      </c>
      <c r="J4338" s="21">
        <v>3</v>
      </c>
      <c r="K4338" s="31">
        <v>-0.39688414333200001</v>
      </c>
      <c r="L4338" s="32">
        <v>105881.51949487699</v>
      </c>
      <c r="N4338" s="31">
        <v>-0.63048154081499996</v>
      </c>
      <c r="O4338" s="30">
        <f t="shared" si="270"/>
        <v>-36.123931349604653</v>
      </c>
      <c r="P4338" s="31">
        <v>2.6546092755130002</v>
      </c>
      <c r="Q4338" s="30">
        <f t="shared" si="271"/>
        <v>152.09790774317605</v>
      </c>
      <c r="R4338" s="38">
        <v>0.98330257341399996</v>
      </c>
    </row>
    <row r="4339" spans="1:18" x14ac:dyDescent="0.25">
      <c r="A4339" s="18">
        <v>2461044.4965277798</v>
      </c>
      <c r="B4339" s="21">
        <v>2026</v>
      </c>
      <c r="C4339" s="21">
        <v>1</v>
      </c>
      <c r="D4339" s="21">
        <v>3</v>
      </c>
      <c r="F4339" s="11">
        <v>23.916699999999999</v>
      </c>
      <c r="G4339" s="26">
        <f t="shared" si="269"/>
        <v>1435</v>
      </c>
      <c r="H4339" s="27" t="str">
        <f t="shared" si="272"/>
        <v>23:55</v>
      </c>
      <c r="J4339" s="21">
        <v>3</v>
      </c>
      <c r="K4339" s="31">
        <v>-0.39688291587300001</v>
      </c>
      <c r="L4339" s="32">
        <v>105881.52385666499</v>
      </c>
      <c r="N4339" s="31">
        <v>-0.62863680080100004</v>
      </c>
      <c r="O4339" s="30">
        <f t="shared" si="270"/>
        <v>-36.018235532503553</v>
      </c>
      <c r="P4339" s="31">
        <v>2.6501865480309998</v>
      </c>
      <c r="Q4339" s="30">
        <f t="shared" si="271"/>
        <v>151.84450412452091</v>
      </c>
      <c r="R4339" s="38">
        <v>0.98330257244599995</v>
      </c>
    </row>
    <row r="4340" spans="1:18" x14ac:dyDescent="0.25">
      <c r="A4340" s="18">
        <v>2461044.4972222201</v>
      </c>
      <c r="B4340" s="21">
        <v>2026</v>
      </c>
      <c r="C4340" s="21">
        <v>1</v>
      </c>
      <c r="D4340" s="21">
        <v>3</v>
      </c>
      <c r="F4340" s="11">
        <v>23.933299999999999</v>
      </c>
      <c r="G4340" s="26">
        <f t="shared" si="269"/>
        <v>1436</v>
      </c>
      <c r="H4340" s="27" t="str">
        <f t="shared" si="272"/>
        <v>23:56</v>
      </c>
      <c r="J4340" s="21">
        <v>3</v>
      </c>
      <c r="K4340" s="31">
        <v>-0.39688168860700002</v>
      </c>
      <c r="L4340" s="32">
        <v>105881.52821845</v>
      </c>
      <c r="N4340" s="31">
        <v>-0.62677676975499996</v>
      </c>
      <c r="O4340" s="30">
        <f t="shared" si="270"/>
        <v>-35.911663603804442</v>
      </c>
      <c r="P4340" s="31">
        <v>2.6457795735870002</v>
      </c>
      <c r="Q4340" s="30">
        <f t="shared" si="271"/>
        <v>151.59200308845774</v>
      </c>
      <c r="R4340" s="38">
        <v>0.98330257147800004</v>
      </c>
    </row>
    <row r="4341" spans="1:18" x14ac:dyDescent="0.25">
      <c r="A4341" s="18">
        <v>2461044.4979166701</v>
      </c>
      <c r="B4341" s="21">
        <v>2026</v>
      </c>
      <c r="C4341" s="21">
        <v>1</v>
      </c>
      <c r="D4341" s="21">
        <v>3</v>
      </c>
      <c r="F4341" s="11">
        <v>23.95</v>
      </c>
      <c r="G4341" s="26">
        <f t="shared" si="269"/>
        <v>1437</v>
      </c>
      <c r="H4341" s="27" t="str">
        <f t="shared" si="272"/>
        <v>23:57</v>
      </c>
      <c r="J4341" s="21">
        <v>3</v>
      </c>
      <c r="K4341" s="31">
        <v>-0.39688046153500001</v>
      </c>
      <c r="L4341" s="32">
        <v>105881.532580235</v>
      </c>
      <c r="N4341" s="31">
        <v>-0.62490153711999996</v>
      </c>
      <c r="O4341" s="30">
        <f t="shared" si="270"/>
        <v>-35.804220688213746</v>
      </c>
      <c r="P4341" s="31">
        <v>2.6413883841439998</v>
      </c>
      <c r="Q4341" s="30">
        <f t="shared" si="271"/>
        <v>151.34040646633142</v>
      </c>
      <c r="R4341" s="38">
        <v>0.98330257050900005</v>
      </c>
    </row>
    <row r="4342" spans="1:18" x14ac:dyDescent="0.25">
      <c r="A4342" s="18">
        <v>2461044.4986111098</v>
      </c>
      <c r="B4342" s="21">
        <v>2026</v>
      </c>
      <c r="C4342" s="21">
        <v>1</v>
      </c>
      <c r="D4342" s="21">
        <v>3</v>
      </c>
      <c r="F4342" s="11">
        <v>23.966699999999999</v>
      </c>
      <c r="G4342" s="26">
        <f t="shared" si="269"/>
        <v>1438</v>
      </c>
      <c r="H4342" s="27" t="str">
        <f t="shared" si="272"/>
        <v>23:58</v>
      </c>
      <c r="J4342" s="21">
        <v>3</v>
      </c>
      <c r="K4342" s="31">
        <v>-0.39687923465500002</v>
      </c>
      <c r="L4342" s="32">
        <v>105881.53694202</v>
      </c>
      <c r="N4342" s="31">
        <v>-0.62301119359099999</v>
      </c>
      <c r="O4342" s="30">
        <f t="shared" si="270"/>
        <v>-35.695911982172184</v>
      </c>
      <c r="P4342" s="31">
        <v>2.6370130123009998</v>
      </c>
      <c r="Q4342" s="30">
        <f t="shared" si="271"/>
        <v>151.08971612592714</v>
      </c>
      <c r="R4342" s="38">
        <v>0.98330256954100004</v>
      </c>
    </row>
    <row r="4343" spans="1:18" x14ac:dyDescent="0.25">
      <c r="A4343" s="18">
        <v>2461044.4993055598</v>
      </c>
      <c r="B4343" s="21">
        <v>2026</v>
      </c>
      <c r="C4343" s="21">
        <v>1</v>
      </c>
      <c r="D4343" s="21">
        <v>3</v>
      </c>
      <c r="F4343" s="11">
        <v>23.9833</v>
      </c>
      <c r="G4343" s="26">
        <f t="shared" si="269"/>
        <v>1439</v>
      </c>
      <c r="H4343" s="27" t="str">
        <f t="shared" si="272"/>
        <v>23:59</v>
      </c>
      <c r="J4343" s="21">
        <v>3</v>
      </c>
      <c r="K4343" s="31">
        <v>-0.396878007965</v>
      </c>
      <c r="L4343" s="32">
        <v>105881.54130380601</v>
      </c>
      <c r="N4343" s="31">
        <v>-0.62110582989499996</v>
      </c>
      <c r="O4343" s="30">
        <f t="shared" si="270"/>
        <v>-35.586742683953936</v>
      </c>
      <c r="P4343" s="31">
        <v>2.632653488396</v>
      </c>
      <c r="Q4343" s="30">
        <f t="shared" si="271"/>
        <v>150.83993380548424</v>
      </c>
      <c r="R4343" s="38">
        <v>0.98330256971800001</v>
      </c>
    </row>
    <row r="4344" spans="1:18" x14ac:dyDescent="0.25">
      <c r="A4344" s="18">
        <v>2461044.5</v>
      </c>
      <c r="B4344" s="21">
        <v>2026</v>
      </c>
      <c r="C4344" s="21">
        <v>1</v>
      </c>
      <c r="D4344" s="21">
        <v>4</v>
      </c>
      <c r="F4344" s="11">
        <v>0</v>
      </c>
      <c r="G4344" s="26">
        <f t="shared" si="269"/>
        <v>0</v>
      </c>
      <c r="H4344" s="27" t="str">
        <f t="shared" si="272"/>
        <v>00:00</v>
      </c>
      <c r="J4344" s="21">
        <v>4</v>
      </c>
      <c r="K4344" s="31">
        <v>-0.39687678145799998</v>
      </c>
      <c r="L4344" s="32">
        <v>105881.545665592</v>
      </c>
      <c r="N4344" s="31">
        <v>-0.61918553674700005</v>
      </c>
      <c r="O4344" s="30">
        <f t="shared" si="270"/>
        <v>-35.476717991145648</v>
      </c>
      <c r="P4344" s="31">
        <v>2.6283098404719998</v>
      </c>
      <c r="Q4344" s="30">
        <f t="shared" si="271"/>
        <v>150.59106111174827</v>
      </c>
      <c r="R4344" s="38">
        <v>0.98330257332799997</v>
      </c>
    </row>
    <row r="4345" spans="1:18" x14ac:dyDescent="0.25">
      <c r="A4345" s="18">
        <v>2461044.5006944402</v>
      </c>
      <c r="B4345" s="21">
        <v>2026</v>
      </c>
      <c r="C4345" s="21">
        <v>1</v>
      </c>
      <c r="D4345" s="21">
        <v>4</v>
      </c>
      <c r="F4345" s="11">
        <v>1.67E-2</v>
      </c>
      <c r="G4345" s="26">
        <f t="shared" si="269"/>
        <v>1</v>
      </c>
      <c r="H4345" s="27" t="str">
        <f t="shared" si="272"/>
        <v>00:01</v>
      </c>
      <c r="J4345" s="21">
        <v>4</v>
      </c>
      <c r="K4345" s="31">
        <v>-0.39687555514099998</v>
      </c>
      <c r="L4345" s="32">
        <v>105881.55002737899</v>
      </c>
      <c r="N4345" s="31">
        <v>-0.61725040478399995</v>
      </c>
      <c r="O4345" s="30">
        <f t="shared" si="270"/>
        <v>-35.365843096864879</v>
      </c>
      <c r="P4345" s="31">
        <v>2.6239820942319998</v>
      </c>
      <c r="Q4345" s="30">
        <f t="shared" si="271"/>
        <v>150.34309951739266</v>
      </c>
      <c r="R4345" s="38">
        <v>0.98330257693800005</v>
      </c>
    </row>
    <row r="4346" spans="1:18" x14ac:dyDescent="0.25">
      <c r="A4346" s="18">
        <v>2461044.5013888902</v>
      </c>
      <c r="B4346" s="21">
        <v>2026</v>
      </c>
      <c r="C4346" s="21">
        <v>1</v>
      </c>
      <c r="D4346" s="21">
        <v>4</v>
      </c>
      <c r="F4346" s="11">
        <v>3.3300000000000003E-2</v>
      </c>
      <c r="G4346" s="26">
        <f t="shared" si="269"/>
        <v>2</v>
      </c>
      <c r="H4346" s="27" t="str">
        <f t="shared" si="272"/>
        <v>00:02</v>
      </c>
      <c r="J4346" s="21">
        <v>4</v>
      </c>
      <c r="K4346" s="31">
        <v>-0.39687432901399999</v>
      </c>
      <c r="L4346" s="32">
        <v>105881.55438916601</v>
      </c>
      <c r="N4346" s="31">
        <v>-0.61530052464399998</v>
      </c>
      <c r="O4346" s="30">
        <f t="shared" si="270"/>
        <v>-35.2541231942865</v>
      </c>
      <c r="P4346" s="31">
        <v>2.6196702732310002</v>
      </c>
      <c r="Q4346" s="30">
        <f t="shared" si="271"/>
        <v>150.0960503720195</v>
      </c>
      <c r="R4346" s="38">
        <v>0.98330258054800002</v>
      </c>
    </row>
    <row r="4347" spans="1:18" x14ac:dyDescent="0.25">
      <c r="A4347" s="18">
        <v>2461044.5020833299</v>
      </c>
      <c r="B4347" s="21">
        <v>2026</v>
      </c>
      <c r="C4347" s="21">
        <v>1</v>
      </c>
      <c r="D4347" s="21">
        <v>4</v>
      </c>
      <c r="F4347" s="11">
        <v>0.05</v>
      </c>
      <c r="G4347" s="26">
        <f t="shared" si="269"/>
        <v>3</v>
      </c>
      <c r="H4347" s="27" t="str">
        <f t="shared" si="272"/>
        <v>00:03</v>
      </c>
      <c r="J4347" s="21">
        <v>4</v>
      </c>
      <c r="K4347" s="31">
        <v>-0.396873103078</v>
      </c>
      <c r="L4347" s="32">
        <v>105881.558750953</v>
      </c>
      <c r="N4347" s="31">
        <v>-0.61333598691299995</v>
      </c>
      <c r="O4347" s="30">
        <f t="shared" si="270"/>
        <v>-35.141563473605991</v>
      </c>
      <c r="P4347" s="31">
        <v>2.6153743988209999</v>
      </c>
      <c r="Q4347" s="30">
        <f t="shared" si="271"/>
        <v>149.84991489900824</v>
      </c>
      <c r="R4347" s="38">
        <v>0.98330258415799998</v>
      </c>
    </row>
    <row r="4348" spans="1:18" x14ac:dyDescent="0.25">
      <c r="A4348" s="18">
        <v>2461044.5027777799</v>
      </c>
      <c r="B4348" s="21">
        <v>2026</v>
      </c>
      <c r="C4348" s="21">
        <v>1</v>
      </c>
      <c r="D4348" s="21">
        <v>4</v>
      </c>
      <c r="F4348" s="11">
        <v>6.6699999999999995E-2</v>
      </c>
      <c r="G4348" s="26">
        <f t="shared" si="269"/>
        <v>4</v>
      </c>
      <c r="H4348" s="27" t="str">
        <f t="shared" si="272"/>
        <v>00:04</v>
      </c>
      <c r="J4348" s="21">
        <v>4</v>
      </c>
      <c r="K4348" s="31">
        <v>-0.39687187733099999</v>
      </c>
      <c r="L4348" s="32">
        <v>105881.563112741</v>
      </c>
      <c r="N4348" s="31">
        <v>-0.61135688211799999</v>
      </c>
      <c r="O4348" s="30">
        <f t="shared" si="270"/>
        <v>-35.028169121638392</v>
      </c>
      <c r="P4348" s="31">
        <v>2.6110944902119999</v>
      </c>
      <c r="Q4348" s="30">
        <f t="shared" si="271"/>
        <v>149.60469419901082</v>
      </c>
      <c r="R4348" s="38">
        <v>0.98330258776799995</v>
      </c>
    </row>
    <row r="4349" spans="1:18" x14ac:dyDescent="0.25">
      <c r="A4349" s="18">
        <v>2461044.5034722202</v>
      </c>
      <c r="B4349" s="21">
        <v>2026</v>
      </c>
      <c r="C4349" s="21">
        <v>1</v>
      </c>
      <c r="D4349" s="21">
        <v>4</v>
      </c>
      <c r="F4349" s="11">
        <v>8.3299999999999999E-2</v>
      </c>
      <c r="G4349" s="26">
        <f t="shared" si="269"/>
        <v>5</v>
      </c>
      <c r="H4349" s="27" t="str">
        <f t="shared" si="272"/>
        <v>00:05</v>
      </c>
      <c r="J4349" s="21">
        <v>4</v>
      </c>
      <c r="K4349" s="31">
        <v>-0.39687065177199998</v>
      </c>
      <c r="L4349" s="32">
        <v>105881.567474529</v>
      </c>
      <c r="N4349" s="31">
        <v>-0.60936330071199996</v>
      </c>
      <c r="O4349" s="30">
        <f t="shared" si="270"/>
        <v>-34.913945320958831</v>
      </c>
      <c r="P4349" s="31">
        <v>2.6068305644869998</v>
      </c>
      <c r="Q4349" s="30">
        <f t="shared" si="271"/>
        <v>149.36038925081107</v>
      </c>
      <c r="R4349" s="38">
        <v>0.983302591379</v>
      </c>
    </row>
    <row r="4350" spans="1:18" x14ac:dyDescent="0.25">
      <c r="A4350" s="18">
        <v>2461044.5041666701</v>
      </c>
      <c r="B4350" s="21">
        <v>2026</v>
      </c>
      <c r="C4350" s="21">
        <v>1</v>
      </c>
      <c r="D4350" s="21">
        <v>4</v>
      </c>
      <c r="F4350" s="11">
        <v>0.1</v>
      </c>
      <c r="G4350" s="26">
        <f t="shared" si="269"/>
        <v>6</v>
      </c>
      <c r="H4350" s="27" t="str">
        <f t="shared" si="272"/>
        <v>00:06</v>
      </c>
      <c r="J4350" s="21">
        <v>4</v>
      </c>
      <c r="K4350" s="31">
        <v>-0.39686942640099998</v>
      </c>
      <c r="L4350" s="32">
        <v>105881.57183632</v>
      </c>
      <c r="N4350" s="31">
        <v>-0.60735533168900002</v>
      </c>
      <c r="O4350" s="30">
        <f t="shared" si="270"/>
        <v>-34.798897170547924</v>
      </c>
      <c r="P4350" s="31">
        <v>2.6025826337460001</v>
      </c>
      <c r="Q4350" s="30">
        <f t="shared" si="271"/>
        <v>149.11700074768791</v>
      </c>
      <c r="R4350" s="38">
        <v>0.98330259498899997</v>
      </c>
    </row>
    <row r="4351" spans="1:18" x14ac:dyDescent="0.25">
      <c r="A4351" s="18">
        <v>2461044.5048611099</v>
      </c>
      <c r="B4351" s="21">
        <v>2026</v>
      </c>
      <c r="C4351" s="21">
        <v>1</v>
      </c>
      <c r="D4351" s="21">
        <v>4</v>
      </c>
      <c r="F4351" s="11">
        <v>0.1167</v>
      </c>
      <c r="G4351" s="26">
        <f t="shared" si="269"/>
        <v>7</v>
      </c>
      <c r="H4351" s="27" t="str">
        <f t="shared" si="272"/>
        <v>00:07</v>
      </c>
      <c r="J4351" s="21">
        <v>4</v>
      </c>
      <c r="K4351" s="31">
        <v>-0.39686820121900002</v>
      </c>
      <c r="L4351" s="32">
        <v>105881.576198109</v>
      </c>
      <c r="N4351" s="31">
        <v>-0.60533306803800002</v>
      </c>
      <c r="O4351" s="30">
        <f t="shared" si="270"/>
        <v>-34.683029998282912</v>
      </c>
      <c r="P4351" s="31">
        <v>2.5983507166750002</v>
      </c>
      <c r="Q4351" s="30">
        <f t="shared" si="271"/>
        <v>148.87452976027024</v>
      </c>
      <c r="R4351" s="38">
        <v>0.98330259859900004</v>
      </c>
    </row>
    <row r="4352" spans="1:18" x14ac:dyDescent="0.25">
      <c r="A4352" s="18">
        <v>2461044.5055555599</v>
      </c>
      <c r="B4352" s="21">
        <v>2026</v>
      </c>
      <c r="C4352" s="21">
        <v>1</v>
      </c>
      <c r="D4352" s="21">
        <v>4</v>
      </c>
      <c r="F4352" s="11">
        <v>0.1333</v>
      </c>
      <c r="G4352" s="26">
        <f t="shared" si="269"/>
        <v>8</v>
      </c>
      <c r="H4352" s="27" t="str">
        <f t="shared" si="272"/>
        <v>00:08</v>
      </c>
      <c r="J4352" s="21">
        <v>4</v>
      </c>
      <c r="K4352" s="31">
        <v>-0.39686697622299999</v>
      </c>
      <c r="L4352" s="32">
        <v>105881.58055989799</v>
      </c>
      <c r="N4352" s="31">
        <v>-0.60329659854999995</v>
      </c>
      <c r="O4352" s="30">
        <f t="shared" si="270"/>
        <v>-34.566348891513336</v>
      </c>
      <c r="P4352" s="31">
        <v>2.5941348212639999</v>
      </c>
      <c r="Q4352" s="30">
        <f t="shared" si="271"/>
        <v>148.63297674635135</v>
      </c>
      <c r="R4352" s="38">
        <v>0.98330260220900001</v>
      </c>
    </row>
    <row r="4353" spans="1:18" x14ac:dyDescent="0.25">
      <c r="A4353" s="18">
        <v>2461044.5062500001</v>
      </c>
      <c r="B4353" s="21">
        <v>2026</v>
      </c>
      <c r="C4353" s="21">
        <v>1</v>
      </c>
      <c r="D4353" s="21">
        <v>4</v>
      </c>
      <c r="F4353" s="11">
        <v>0.15</v>
      </c>
      <c r="G4353" s="26">
        <f t="shared" si="269"/>
        <v>9</v>
      </c>
      <c r="H4353" s="27" t="str">
        <f t="shared" si="272"/>
        <v>00:09</v>
      </c>
      <c r="J4353" s="21">
        <v>4</v>
      </c>
      <c r="K4353" s="31">
        <v>-0.39686575141300001</v>
      </c>
      <c r="L4353" s="32">
        <v>105881.584921687</v>
      </c>
      <c r="N4353" s="31">
        <v>-0.601246013247</v>
      </c>
      <c r="O4353" s="30">
        <f t="shared" si="270"/>
        <v>-34.448859008119882</v>
      </c>
      <c r="P4353" s="31">
        <v>2.589934956394</v>
      </c>
      <c r="Q4353" s="30">
        <f t="shared" si="271"/>
        <v>148.39234221477511</v>
      </c>
      <c r="R4353" s="38">
        <v>0.98330260581899998</v>
      </c>
    </row>
    <row r="4354" spans="1:18" x14ac:dyDescent="0.25">
      <c r="A4354" s="18">
        <v>2461044.5069444398</v>
      </c>
      <c r="B4354" s="21">
        <v>2026</v>
      </c>
      <c r="C4354" s="21">
        <v>1</v>
      </c>
      <c r="D4354" s="21">
        <v>4</v>
      </c>
      <c r="F4354" s="11">
        <v>0.16669999999999999</v>
      </c>
      <c r="G4354" s="26">
        <f t="shared" si="269"/>
        <v>10</v>
      </c>
      <c r="H4354" s="27" t="str">
        <f t="shared" si="272"/>
        <v>00:10</v>
      </c>
      <c r="J4354" s="21">
        <v>4</v>
      </c>
      <c r="K4354" s="31">
        <v>-0.39686452679000001</v>
      </c>
      <c r="L4354" s="32">
        <v>105881.58928347701</v>
      </c>
      <c r="N4354" s="31">
        <v>-0.59918140201199999</v>
      </c>
      <c r="O4354" s="30">
        <f t="shared" si="270"/>
        <v>-34.330565498019091</v>
      </c>
      <c r="P4354" s="31">
        <v>2.5857511289590001</v>
      </c>
      <c r="Q4354" s="30">
        <f t="shared" si="271"/>
        <v>148.15262656053855</v>
      </c>
      <c r="R4354" s="38">
        <v>0.98330260942900005</v>
      </c>
    </row>
    <row r="4355" spans="1:18" x14ac:dyDescent="0.25">
      <c r="A4355" s="18">
        <v>2461044.5076388898</v>
      </c>
      <c r="B4355" s="21">
        <v>2026</v>
      </c>
      <c r="C4355" s="21">
        <v>1</v>
      </c>
      <c r="D4355" s="21">
        <v>4</v>
      </c>
      <c r="F4355" s="11">
        <v>0.18329999999999999</v>
      </c>
      <c r="G4355" s="26">
        <f t="shared" si="269"/>
        <v>11</v>
      </c>
      <c r="H4355" s="27" t="str">
        <f t="shared" si="272"/>
        <v>00:11</v>
      </c>
      <c r="J4355" s="21">
        <v>4</v>
      </c>
      <c r="K4355" s="31">
        <v>-0.39686330235200001</v>
      </c>
      <c r="L4355" s="32">
        <v>105881.593645267</v>
      </c>
      <c r="N4355" s="31">
        <v>-0.59710285458300005</v>
      </c>
      <c r="O4355" s="30">
        <f t="shared" si="270"/>
        <v>-34.211473502819629</v>
      </c>
      <c r="P4355" s="31">
        <v>2.5815833439259999</v>
      </c>
      <c r="Q4355" s="30">
        <f t="shared" si="271"/>
        <v>147.91383006822986</v>
      </c>
      <c r="R4355" s="38">
        <v>0.98330261303900002</v>
      </c>
    </row>
    <row r="4356" spans="1:18" x14ac:dyDescent="0.25">
      <c r="A4356" s="18">
        <v>2461044.50833333</v>
      </c>
      <c r="B4356" s="21">
        <v>2026</v>
      </c>
      <c r="C4356" s="21">
        <v>1</v>
      </c>
      <c r="D4356" s="21">
        <v>4</v>
      </c>
      <c r="F4356" s="11">
        <v>0.2</v>
      </c>
      <c r="G4356" s="26">
        <f t="shared" si="269"/>
        <v>12</v>
      </c>
      <c r="H4356" s="27" t="str">
        <f t="shared" si="272"/>
        <v>00:12</v>
      </c>
      <c r="J4356" s="21">
        <v>4</v>
      </c>
      <c r="K4356" s="31">
        <v>-0.396862078098</v>
      </c>
      <c r="L4356" s="32">
        <v>105881.598007058</v>
      </c>
      <c r="N4356" s="31">
        <v>-0.59501046053999995</v>
      </c>
      <c r="O4356" s="30">
        <f t="shared" si="270"/>
        <v>-34.09158815507741</v>
      </c>
      <c r="P4356" s="31">
        <v>2.5774316043500001</v>
      </c>
      <c r="Q4356" s="30">
        <f t="shared" si="271"/>
        <v>147.67595291288762</v>
      </c>
      <c r="R4356" s="38">
        <v>0.98330261664899998</v>
      </c>
    </row>
    <row r="4357" spans="1:18" x14ac:dyDescent="0.25">
      <c r="A4357" s="18">
        <v>2461044.50902778</v>
      </c>
      <c r="B4357" s="21">
        <v>2026</v>
      </c>
      <c r="C4357" s="21">
        <v>1</v>
      </c>
      <c r="D4357" s="21">
        <v>4</v>
      </c>
      <c r="F4357" s="11">
        <v>0.2167</v>
      </c>
      <c r="G4357" s="26">
        <f t="shared" si="269"/>
        <v>13</v>
      </c>
      <c r="H4357" s="27" t="str">
        <f t="shared" si="272"/>
        <v>00:13</v>
      </c>
      <c r="J4357" s="21">
        <v>4</v>
      </c>
      <c r="K4357" s="31">
        <v>-0.39686085402900001</v>
      </c>
      <c r="L4357" s="32">
        <v>105881.60236884899</v>
      </c>
      <c r="N4357" s="31">
        <v>-0.59290430931299998</v>
      </c>
      <c r="O4357" s="30">
        <f t="shared" si="270"/>
        <v>-33.970914578754012</v>
      </c>
      <c r="P4357" s="31">
        <v>2.5732959114490002</v>
      </c>
      <c r="Q4357" s="30">
        <f t="shared" si="271"/>
        <v>147.43899516429812</v>
      </c>
      <c r="R4357" s="38">
        <v>0.98330262025899995</v>
      </c>
    </row>
    <row r="4358" spans="1:18" x14ac:dyDescent="0.25">
      <c r="A4358" s="18">
        <v>2461044.5097222198</v>
      </c>
      <c r="B4358" s="21">
        <v>2026</v>
      </c>
      <c r="C4358" s="21">
        <v>1</v>
      </c>
      <c r="D4358" s="21">
        <v>4</v>
      </c>
      <c r="F4358" s="11">
        <v>0.23330000000000001</v>
      </c>
      <c r="G4358" s="26">
        <f t="shared" si="269"/>
        <v>14</v>
      </c>
      <c r="H4358" s="27" t="str">
        <f t="shared" si="272"/>
        <v>00:14</v>
      </c>
      <c r="J4358" s="21">
        <v>4</v>
      </c>
      <c r="K4358" s="31">
        <v>-0.39685963014300002</v>
      </c>
      <c r="L4358" s="32">
        <v>105881.60673063999</v>
      </c>
      <c r="N4358" s="31">
        <v>-0.590784490085</v>
      </c>
      <c r="O4358" s="30">
        <f t="shared" si="270"/>
        <v>-33.849457883658928</v>
      </c>
      <c r="P4358" s="31">
        <v>2.5691762644699998</v>
      </c>
      <c r="Q4358" s="30">
        <f t="shared" si="271"/>
        <v>147.20295677931759</v>
      </c>
      <c r="R4358" s="38">
        <v>0.98330262386900003</v>
      </c>
    </row>
    <row r="4359" spans="1:18" x14ac:dyDescent="0.25">
      <c r="A4359" s="18">
        <v>2461044.5104166698</v>
      </c>
      <c r="B4359" s="21">
        <v>2026</v>
      </c>
      <c r="C4359" s="21">
        <v>1</v>
      </c>
      <c r="D4359" s="21">
        <v>4</v>
      </c>
      <c r="F4359" s="11">
        <v>0.25</v>
      </c>
      <c r="G4359" s="26">
        <f t="shared" si="269"/>
        <v>15</v>
      </c>
      <c r="H4359" s="27" t="str">
        <f t="shared" si="272"/>
        <v>00:15</v>
      </c>
      <c r="J4359" s="21">
        <v>4</v>
      </c>
      <c r="K4359" s="31">
        <v>-0.39685840643999998</v>
      </c>
      <c r="L4359" s="32">
        <v>105881.61109243199</v>
      </c>
      <c r="N4359" s="31">
        <v>-0.58865109191999998</v>
      </c>
      <c r="O4359" s="30">
        <f t="shared" si="270"/>
        <v>-33.727223172783475</v>
      </c>
      <c r="P4359" s="31">
        <v>2.5650726609799999</v>
      </c>
      <c r="Q4359" s="30">
        <f t="shared" si="271"/>
        <v>146.96783761854545</v>
      </c>
      <c r="R4359" s="38">
        <v>0.98330262747899999</v>
      </c>
    </row>
    <row r="4360" spans="1:18" x14ac:dyDescent="0.25">
      <c r="A4360" s="18">
        <v>2461044.51111111</v>
      </c>
      <c r="B4360" s="21">
        <v>2026</v>
      </c>
      <c r="C4360" s="21">
        <v>1</v>
      </c>
      <c r="D4360" s="21">
        <v>4</v>
      </c>
      <c r="F4360" s="11">
        <v>0.26669999999999999</v>
      </c>
      <c r="G4360" s="26">
        <f t="shared" si="269"/>
        <v>16</v>
      </c>
      <c r="H4360" s="27" t="str">
        <f t="shared" si="272"/>
        <v>00:16</v>
      </c>
      <c r="J4360" s="21">
        <v>4</v>
      </c>
      <c r="K4360" s="31">
        <v>-0.39685718292</v>
      </c>
      <c r="L4360" s="32">
        <v>105881.615454225</v>
      </c>
      <c r="N4360" s="31">
        <v>-0.58650420362699995</v>
      </c>
      <c r="O4360" s="30">
        <f t="shared" si="270"/>
        <v>-33.604215534508526</v>
      </c>
      <c r="P4360" s="31">
        <v>2.5609850966650001</v>
      </c>
      <c r="Q4360" s="30">
        <f t="shared" si="271"/>
        <v>146.73363743480766</v>
      </c>
      <c r="R4360" s="38">
        <v>0.98330263108899996</v>
      </c>
    </row>
    <row r="4361" spans="1:18" x14ac:dyDescent="0.25">
      <c r="A4361" s="18">
        <v>2461044.51180556</v>
      </c>
      <c r="B4361" s="21">
        <v>2026</v>
      </c>
      <c r="C4361" s="21">
        <v>1</v>
      </c>
      <c r="D4361" s="21">
        <v>4</v>
      </c>
      <c r="F4361" s="11">
        <v>0.2833</v>
      </c>
      <c r="G4361" s="26">
        <f t="shared" si="269"/>
        <v>17</v>
      </c>
      <c r="H4361" s="27" t="str">
        <f t="shared" si="272"/>
        <v>00:17</v>
      </c>
      <c r="J4361" s="21">
        <v>4</v>
      </c>
      <c r="K4361" s="31">
        <v>-0.39685595958100001</v>
      </c>
      <c r="L4361" s="32">
        <v>105881.61981602</v>
      </c>
      <c r="N4361" s="31">
        <v>-0.58434391238799999</v>
      </c>
      <c r="O4361" s="30">
        <f t="shared" si="270"/>
        <v>-33.480439963994741</v>
      </c>
      <c r="P4361" s="31">
        <v>2.556913562803</v>
      </c>
      <c r="Q4361" s="30">
        <f t="shared" si="271"/>
        <v>146.50035572837047</v>
      </c>
      <c r="R4361" s="38">
        <v>0.98330263469900003</v>
      </c>
    </row>
    <row r="4362" spans="1:18" x14ac:dyDescent="0.25">
      <c r="A4362" s="18">
        <v>2461044.5125000002</v>
      </c>
      <c r="B4362" s="21">
        <v>2026</v>
      </c>
      <c r="C4362" s="21">
        <v>1</v>
      </c>
      <c r="D4362" s="21">
        <v>4</v>
      </c>
      <c r="F4362" s="11">
        <v>0.3</v>
      </c>
      <c r="G4362" s="26">
        <f t="shared" si="269"/>
        <v>18</v>
      </c>
      <c r="H4362" s="27" t="str">
        <f t="shared" si="272"/>
        <v>00:18</v>
      </c>
      <c r="J4362" s="21">
        <v>4</v>
      </c>
      <c r="K4362" s="31">
        <v>-0.39685473642300001</v>
      </c>
      <c r="L4362" s="32">
        <v>105881.62417781301</v>
      </c>
      <c r="N4362" s="31">
        <v>-0.58217030949100002</v>
      </c>
      <c r="O4362" s="30">
        <f t="shared" si="270"/>
        <v>-33.355901691659234</v>
      </c>
      <c r="P4362" s="31">
        <v>2.552858057091</v>
      </c>
      <c r="Q4362" s="30">
        <f t="shared" si="271"/>
        <v>146.26799236728166</v>
      </c>
      <c r="R4362" s="38">
        <v>0.983302638309</v>
      </c>
    </row>
    <row r="4363" spans="1:18" x14ac:dyDescent="0.25">
      <c r="A4363" s="18">
        <v>2461044.5131944399</v>
      </c>
      <c r="B4363" s="21">
        <v>2026</v>
      </c>
      <c r="C4363" s="21">
        <v>1</v>
      </c>
      <c r="D4363" s="21">
        <v>4</v>
      </c>
      <c r="F4363" s="11">
        <v>0.31669999999999998</v>
      </c>
      <c r="G4363" s="26">
        <f t="shared" si="269"/>
        <v>19</v>
      </c>
      <c r="H4363" s="27" t="str">
        <f t="shared" si="272"/>
        <v>00:19</v>
      </c>
      <c r="J4363" s="21">
        <v>4</v>
      </c>
      <c r="K4363" s="31">
        <v>-0.39685351344600001</v>
      </c>
      <c r="L4363" s="32">
        <v>105881.628539607</v>
      </c>
      <c r="N4363" s="31">
        <v>-0.579983481671</v>
      </c>
      <c r="O4363" s="30">
        <f t="shared" si="270"/>
        <v>-33.230605687051437</v>
      </c>
      <c r="P4363" s="31">
        <v>2.548818567379</v>
      </c>
      <c r="Q4363" s="30">
        <f t="shared" si="271"/>
        <v>146.03654665539756</v>
      </c>
      <c r="R4363" s="38">
        <v>0.98330264192000005</v>
      </c>
    </row>
    <row r="4364" spans="1:18" x14ac:dyDescent="0.25">
      <c r="A4364" s="18">
        <v>2461044.5138888899</v>
      </c>
      <c r="B4364" s="21">
        <v>2026</v>
      </c>
      <c r="C4364" s="21">
        <v>1</v>
      </c>
      <c r="D4364" s="21">
        <v>4</v>
      </c>
      <c r="F4364" s="11">
        <v>0.33329999999999999</v>
      </c>
      <c r="G4364" s="26">
        <f t="shared" si="269"/>
        <v>20</v>
      </c>
      <c r="H4364" s="27" t="str">
        <f t="shared" si="272"/>
        <v>00:20</v>
      </c>
      <c r="J4364" s="21">
        <v>4</v>
      </c>
      <c r="K4364" s="31">
        <v>-0.39685229064900002</v>
      </c>
      <c r="L4364" s="32">
        <v>105881.63290139999</v>
      </c>
      <c r="N4364" s="31">
        <v>-0.57778351681700002</v>
      </c>
      <c r="O4364" s="30">
        <f t="shared" si="270"/>
        <v>-33.104556985840127</v>
      </c>
      <c r="P4364" s="31">
        <v>2.544795082502</v>
      </c>
      <c r="Q4364" s="30">
        <f t="shared" si="271"/>
        <v>145.80601795301072</v>
      </c>
      <c r="R4364" s="38">
        <v>0.98330264553000002</v>
      </c>
    </row>
    <row r="4365" spans="1:18" x14ac:dyDescent="0.25">
      <c r="A4365" s="18">
        <v>2461044.5145833301</v>
      </c>
      <c r="B4365" s="21">
        <v>2026</v>
      </c>
      <c r="C4365" s="21">
        <v>1</v>
      </c>
      <c r="D4365" s="21">
        <v>4</v>
      </c>
      <c r="F4365" s="11">
        <v>0.35</v>
      </c>
      <c r="G4365" s="26">
        <f t="shared" si="269"/>
        <v>21</v>
      </c>
      <c r="H4365" s="27" t="str">
        <f t="shared" si="272"/>
        <v>00:21</v>
      </c>
      <c r="J4365" s="21">
        <v>4</v>
      </c>
      <c r="K4365" s="31">
        <v>-0.39685106802999998</v>
      </c>
      <c r="L4365" s="32">
        <v>105881.63726319501</v>
      </c>
      <c r="N4365" s="31">
        <v>-0.57557050261800002</v>
      </c>
      <c r="O4365" s="30">
        <f t="shared" si="270"/>
        <v>-32.977760612234903</v>
      </c>
      <c r="P4365" s="31">
        <v>2.5407875897580001</v>
      </c>
      <c r="Q4365" s="30">
        <f t="shared" si="271"/>
        <v>145.57640553235024</v>
      </c>
      <c r="R4365" s="38">
        <v>0.98330264913999998</v>
      </c>
    </row>
    <row r="4366" spans="1:18" x14ac:dyDescent="0.25">
      <c r="A4366" s="18">
        <v>2461044.5152777801</v>
      </c>
      <c r="B4366" s="21">
        <v>2026</v>
      </c>
      <c r="C4366" s="21">
        <v>1</v>
      </c>
      <c r="D4366" s="21">
        <v>4</v>
      </c>
      <c r="F4366" s="11">
        <v>0.36670000000000003</v>
      </c>
      <c r="G4366" s="26">
        <f t="shared" si="269"/>
        <v>22</v>
      </c>
      <c r="H4366" s="27" t="str">
        <f t="shared" si="272"/>
        <v>00:22</v>
      </c>
      <c r="J4366" s="21">
        <v>4</v>
      </c>
      <c r="K4366" s="31">
        <v>-0.39684984559100001</v>
      </c>
      <c r="L4366" s="32">
        <v>105881.641624989</v>
      </c>
      <c r="N4366" s="31">
        <v>-0.57334452651400003</v>
      </c>
      <c r="O4366" s="30">
        <f t="shared" si="270"/>
        <v>-32.850221576178726</v>
      </c>
      <c r="P4366" s="31">
        <v>2.5367960748599998</v>
      </c>
      <c r="Q4366" s="30">
        <f t="shared" si="271"/>
        <v>145.34770857483122</v>
      </c>
      <c r="R4366" s="38">
        <v>0.98330265274999995</v>
      </c>
    </row>
    <row r="4367" spans="1:18" x14ac:dyDescent="0.25">
      <c r="A4367" s="18">
        <v>2461044.5159722199</v>
      </c>
      <c r="B4367" s="21">
        <v>2026</v>
      </c>
      <c r="C4367" s="21">
        <v>1</v>
      </c>
      <c r="D4367" s="21">
        <v>4</v>
      </c>
      <c r="F4367" s="11">
        <v>0.38329999999999997</v>
      </c>
      <c r="G4367" s="26">
        <f t="shared" si="269"/>
        <v>23</v>
      </c>
      <c r="H4367" s="27" t="str">
        <f t="shared" si="272"/>
        <v>00:23</v>
      </c>
      <c r="J4367" s="21">
        <v>4</v>
      </c>
      <c r="K4367" s="31">
        <v>-0.39684862332900001</v>
      </c>
      <c r="L4367" s="32">
        <v>105881.645986784</v>
      </c>
      <c r="N4367" s="31">
        <v>-0.57110567561500003</v>
      </c>
      <c r="O4367" s="30">
        <f t="shared" si="270"/>
        <v>-32.721944868706956</v>
      </c>
      <c r="P4367" s="31">
        <v>2.5328205218469999</v>
      </c>
      <c r="Q4367" s="30">
        <f t="shared" si="271"/>
        <v>145.1199261659558</v>
      </c>
      <c r="R4367" s="38">
        <v>0.98330265636000003</v>
      </c>
    </row>
    <row r="4368" spans="1:18" x14ac:dyDescent="0.25">
      <c r="A4368" s="18">
        <v>2461044.5166666699</v>
      </c>
      <c r="B4368" s="21">
        <v>2026</v>
      </c>
      <c r="C4368" s="21">
        <v>1</v>
      </c>
      <c r="D4368" s="21">
        <v>4</v>
      </c>
      <c r="F4368" s="11">
        <v>0.4</v>
      </c>
      <c r="G4368" s="26">
        <f t="shared" si="269"/>
        <v>24</v>
      </c>
      <c r="H4368" s="27" t="str">
        <f t="shared" si="272"/>
        <v>00:24</v>
      </c>
      <c r="J4368" s="21">
        <v>4</v>
      </c>
      <c r="K4368" s="31">
        <v>-0.39684740124500001</v>
      </c>
      <c r="L4368" s="32">
        <v>105881.65034858001</v>
      </c>
      <c r="N4368" s="31">
        <v>-0.56885403681799995</v>
      </c>
      <c r="O4368" s="30">
        <f t="shared" si="270"/>
        <v>-32.592935468650936</v>
      </c>
      <c r="P4368" s="31">
        <v>2.528860913331</v>
      </c>
      <c r="Q4368" s="30">
        <f t="shared" si="271"/>
        <v>144.89305730946495</v>
      </c>
      <c r="R4368" s="38">
        <v>0.98330265996999999</v>
      </c>
    </row>
    <row r="4369" spans="1:18" x14ac:dyDescent="0.25">
      <c r="A4369" s="18">
        <v>2461044.5173611101</v>
      </c>
      <c r="B4369" s="21">
        <v>2026</v>
      </c>
      <c r="C4369" s="21">
        <v>1</v>
      </c>
      <c r="D4369" s="21">
        <v>4</v>
      </c>
      <c r="F4369" s="11">
        <v>0.41670000000000001</v>
      </c>
      <c r="G4369" s="26">
        <f t="shared" si="269"/>
        <v>25</v>
      </c>
      <c r="H4369" s="27" t="str">
        <f t="shared" si="272"/>
        <v>00:25</v>
      </c>
      <c r="J4369" s="21">
        <v>4</v>
      </c>
      <c r="K4369" s="31">
        <v>-0.396846179337</v>
      </c>
      <c r="L4369" s="32">
        <v>105881.65471037599</v>
      </c>
      <c r="N4369" s="31">
        <v>-0.56658969669000003</v>
      </c>
      <c r="O4369" s="30">
        <f t="shared" si="270"/>
        <v>-32.463198335934429</v>
      </c>
      <c r="P4369" s="31">
        <v>2.5249172303359999</v>
      </c>
      <c r="Q4369" s="30">
        <f t="shared" si="271"/>
        <v>144.66710091811393</v>
      </c>
      <c r="R4369" s="38">
        <v>0.98330266357999996</v>
      </c>
    </row>
    <row r="4370" spans="1:18" x14ac:dyDescent="0.25">
      <c r="A4370" s="18">
        <v>2461044.5180555601</v>
      </c>
      <c r="B4370" s="21">
        <v>2026</v>
      </c>
      <c r="C4370" s="21">
        <v>1</v>
      </c>
      <c r="D4370" s="21">
        <v>4</v>
      </c>
      <c r="F4370" s="11">
        <v>0.43330000000000002</v>
      </c>
      <c r="G4370" s="26">
        <f t="shared" si="269"/>
        <v>26</v>
      </c>
      <c r="H4370" s="27" t="str">
        <f t="shared" si="272"/>
        <v>00:26</v>
      </c>
      <c r="J4370" s="21">
        <v>4</v>
      </c>
      <c r="K4370" s="31">
        <v>-0.39684495760600003</v>
      </c>
      <c r="L4370" s="32">
        <v>105881.659072172</v>
      </c>
      <c r="N4370" s="31">
        <v>-0.56431274154</v>
      </c>
      <c r="O4370" s="30">
        <f t="shared" si="270"/>
        <v>-32.332738415698849</v>
      </c>
      <c r="P4370" s="31">
        <v>2.5209894524659999</v>
      </c>
      <c r="Q4370" s="30">
        <f t="shared" si="271"/>
        <v>144.44205582329806</v>
      </c>
      <c r="R4370" s="38">
        <v>0.98330266719000003</v>
      </c>
    </row>
    <row r="4371" spans="1:18" x14ac:dyDescent="0.25">
      <c r="A4371" s="18">
        <v>2461044.5187499998</v>
      </c>
      <c r="B4371" s="21">
        <v>2026</v>
      </c>
      <c r="C4371" s="21">
        <v>1</v>
      </c>
      <c r="D4371" s="21">
        <v>4</v>
      </c>
      <c r="F4371" s="11">
        <v>0.45</v>
      </c>
      <c r="G4371" s="26">
        <f t="shared" si="269"/>
        <v>27</v>
      </c>
      <c r="H4371" s="27" t="str">
        <f t="shared" si="272"/>
        <v>00:27</v>
      </c>
      <c r="J4371" s="21">
        <v>4</v>
      </c>
      <c r="K4371" s="31">
        <v>-0.39684373605000001</v>
      </c>
      <c r="L4371" s="32">
        <v>105881.66343396901</v>
      </c>
      <c r="N4371" s="31">
        <v>-0.56202325738900005</v>
      </c>
      <c r="O4371" s="30">
        <f t="shared" si="270"/>
        <v>-32.20156063658446</v>
      </c>
      <c r="P4371" s="31">
        <v>2.5170775579029998</v>
      </c>
      <c r="Q4371" s="30">
        <f t="shared" si="271"/>
        <v>144.21792077493799</v>
      </c>
      <c r="R4371" s="38">
        <v>0.9833026708</v>
      </c>
    </row>
    <row r="4372" spans="1:18" x14ac:dyDescent="0.25">
      <c r="A4372" s="18">
        <v>2461044.51944444</v>
      </c>
      <c r="B4372" s="21">
        <v>2026</v>
      </c>
      <c r="C4372" s="21">
        <v>1</v>
      </c>
      <c r="D4372" s="21">
        <v>4</v>
      </c>
      <c r="F4372" s="11">
        <v>0.4667</v>
      </c>
      <c r="G4372" s="26">
        <f t="shared" si="269"/>
        <v>28</v>
      </c>
      <c r="H4372" s="27" t="str">
        <f t="shared" si="272"/>
        <v>00:28</v>
      </c>
      <c r="J4372" s="21">
        <v>4</v>
      </c>
      <c r="K4372" s="31">
        <v>-0.39684251466800002</v>
      </c>
      <c r="L4372" s="32">
        <v>105881.667795766</v>
      </c>
      <c r="N4372" s="31">
        <v>-0.55972132988599999</v>
      </c>
      <c r="O4372" s="30">
        <f t="shared" si="270"/>
        <v>-32.069669905917472</v>
      </c>
      <c r="P4372" s="31">
        <v>2.5131815233010002</v>
      </c>
      <c r="Q4372" s="30">
        <f t="shared" si="271"/>
        <v>143.99469443540647</v>
      </c>
      <c r="R4372" s="38">
        <v>0.98330267440999997</v>
      </c>
    </row>
    <row r="4373" spans="1:18" x14ac:dyDescent="0.25">
      <c r="A4373" s="18">
        <v>2461044.52013889</v>
      </c>
      <c r="B4373" s="21">
        <v>2026</v>
      </c>
      <c r="C4373" s="21">
        <v>1</v>
      </c>
      <c r="D4373" s="21">
        <v>4</v>
      </c>
      <c r="F4373" s="11">
        <v>0.48330000000000001</v>
      </c>
      <c r="G4373" s="26">
        <f t="shared" si="269"/>
        <v>29</v>
      </c>
      <c r="H4373" s="27" t="str">
        <f t="shared" si="272"/>
        <v>00:29</v>
      </c>
      <c r="J4373" s="21">
        <v>4</v>
      </c>
      <c r="K4373" s="31">
        <v>-0.396841293461</v>
      </c>
      <c r="L4373" s="32">
        <v>105881.67215756699</v>
      </c>
      <c r="N4373" s="31">
        <v>-0.557407042894</v>
      </c>
      <c r="O4373" s="30">
        <f t="shared" si="270"/>
        <v>-31.937071028693843</v>
      </c>
      <c r="P4373" s="31">
        <v>2.5093013214740001</v>
      </c>
      <c r="Q4373" s="30">
        <f t="shared" si="271"/>
        <v>143.77237524706041</v>
      </c>
      <c r="R4373" s="38">
        <v>0.98330267802000004</v>
      </c>
    </row>
    <row r="4374" spans="1:18" x14ac:dyDescent="0.25">
      <c r="A4374" s="18">
        <v>2461044.5208333302</v>
      </c>
      <c r="B4374" s="21">
        <v>2026</v>
      </c>
      <c r="C4374" s="21">
        <v>1</v>
      </c>
      <c r="D4374" s="21">
        <v>4</v>
      </c>
      <c r="F4374" s="11">
        <v>0.5</v>
      </c>
      <c r="G4374" s="26">
        <f t="shared" si="269"/>
        <v>30</v>
      </c>
      <c r="H4374" s="27" t="str">
        <f t="shared" si="272"/>
        <v>00:30</v>
      </c>
      <c r="J4374" s="21">
        <v>4</v>
      </c>
      <c r="K4374" s="31">
        <v>-0.39684007242699998</v>
      </c>
      <c r="L4374" s="32">
        <v>105881.67651936501</v>
      </c>
      <c r="N4374" s="31">
        <v>-0.55508048454900005</v>
      </c>
      <c r="O4374" s="30">
        <f t="shared" si="270"/>
        <v>-31.803769054734406</v>
      </c>
      <c r="P4374" s="31">
        <v>2.5054369315630001</v>
      </c>
      <c r="Q4374" s="30">
        <f t="shared" si="271"/>
        <v>143.55096201476718</v>
      </c>
      <c r="R4374" s="38">
        <v>0.98330268163000001</v>
      </c>
    </row>
    <row r="4375" spans="1:18" x14ac:dyDescent="0.25">
      <c r="A4375" s="18">
        <v>2461044.5215277802</v>
      </c>
      <c r="B4375" s="21">
        <v>2026</v>
      </c>
      <c r="C4375" s="21">
        <v>1</v>
      </c>
      <c r="D4375" s="21">
        <v>4</v>
      </c>
      <c r="F4375" s="11">
        <v>0.51670000000000005</v>
      </c>
      <c r="G4375" s="26">
        <f t="shared" si="269"/>
        <v>31</v>
      </c>
      <c r="H4375" s="27" t="str">
        <f t="shared" si="272"/>
        <v>00:31</v>
      </c>
      <c r="J4375" s="21">
        <v>4</v>
      </c>
      <c r="K4375" s="31">
        <v>-0.39683885156499998</v>
      </c>
      <c r="L4375" s="32">
        <v>105881.68088116399</v>
      </c>
      <c r="N4375" s="31">
        <v>-0.552741738052</v>
      </c>
      <c r="O4375" s="30">
        <f t="shared" si="270"/>
        <v>-31.669768751105298</v>
      </c>
      <c r="P4375" s="31">
        <v>2.5015883236529999</v>
      </c>
      <c r="Q4375" s="30">
        <f t="shared" si="271"/>
        <v>143.33045302452351</v>
      </c>
      <c r="R4375" s="38">
        <v>0.98330268523999997</v>
      </c>
    </row>
    <row r="4376" spans="1:18" x14ac:dyDescent="0.25">
      <c r="A4376" s="18">
        <v>2461044.52222222</v>
      </c>
      <c r="B4376" s="21">
        <v>2026</v>
      </c>
      <c r="C4376" s="21">
        <v>1</v>
      </c>
      <c r="D4376" s="21">
        <v>4</v>
      </c>
      <c r="F4376" s="11">
        <v>0.5333</v>
      </c>
      <c r="G4376" s="26">
        <f t="shared" si="269"/>
        <v>32</v>
      </c>
      <c r="H4376" s="27" t="str">
        <f t="shared" si="272"/>
        <v>00:32</v>
      </c>
      <c r="J4376" s="21">
        <v>4</v>
      </c>
      <c r="K4376" s="31">
        <v>-0.39683763087599999</v>
      </c>
      <c r="L4376" s="32">
        <v>105881.68524296299</v>
      </c>
      <c r="N4376" s="31">
        <v>-0.55039088780500001</v>
      </c>
      <c r="O4376" s="30">
        <f t="shared" si="270"/>
        <v>-31.535074953684912</v>
      </c>
      <c r="P4376" s="31">
        <v>2.4977554691120001</v>
      </c>
      <c r="Q4376" s="30">
        <f t="shared" si="271"/>
        <v>143.11084663583665</v>
      </c>
      <c r="R4376" s="38">
        <v>0.98330268885000005</v>
      </c>
    </row>
    <row r="4377" spans="1:18" x14ac:dyDescent="0.25">
      <c r="A4377" s="18">
        <v>2461044.52291667</v>
      </c>
      <c r="B4377" s="21">
        <v>2026</v>
      </c>
      <c r="C4377" s="21">
        <v>1</v>
      </c>
      <c r="D4377" s="21">
        <v>4</v>
      </c>
      <c r="F4377" s="11">
        <v>0.55000000000000004</v>
      </c>
      <c r="G4377" s="26">
        <f t="shared" ref="G4377:G4440" si="273">ROUND(F4377*$G$20,0)</f>
        <v>33</v>
      </c>
      <c r="H4377" s="27" t="str">
        <f t="shared" si="272"/>
        <v>00:33</v>
      </c>
      <c r="J4377" s="21">
        <v>4</v>
      </c>
      <c r="K4377" s="31">
        <v>-0.39683641035799999</v>
      </c>
      <c r="L4377" s="32">
        <v>105881.689604762</v>
      </c>
      <c r="N4377" s="31">
        <v>-0.54802801785400002</v>
      </c>
      <c r="O4377" s="30">
        <f t="shared" ref="O4377:O4440" si="274">DEGREES(N4377)</f>
        <v>-31.399692477954328</v>
      </c>
      <c r="P4377" s="31">
        <v>2.4939383380179998</v>
      </c>
      <c r="Q4377" s="30">
        <f t="shared" ref="Q4377:Q4440" si="275">DEGREES(P4377)</f>
        <v>142.89214113430228</v>
      </c>
      <c r="R4377" s="38">
        <v>0.98330269246099999</v>
      </c>
    </row>
    <row r="4378" spans="1:18" x14ac:dyDescent="0.25">
      <c r="A4378" s="18">
        <v>2461044.5236111102</v>
      </c>
      <c r="B4378" s="21">
        <v>2026</v>
      </c>
      <c r="C4378" s="21">
        <v>1</v>
      </c>
      <c r="D4378" s="21">
        <v>4</v>
      </c>
      <c r="F4378" s="11">
        <v>0.56669999999999998</v>
      </c>
      <c r="G4378" s="26">
        <f t="shared" si="273"/>
        <v>34</v>
      </c>
      <c r="H4378" s="27" t="str">
        <f t="shared" si="272"/>
        <v>00:34</v>
      </c>
      <c r="J4378" s="21">
        <v>4</v>
      </c>
      <c r="K4378" s="31">
        <v>-0.39683519001000001</v>
      </c>
      <c r="L4378" s="32">
        <v>105881.693966562</v>
      </c>
      <c r="N4378" s="31">
        <v>-0.54565321193100003</v>
      </c>
      <c r="O4378" s="30">
        <f t="shared" si="274"/>
        <v>-31.263626121403757</v>
      </c>
      <c r="P4378" s="31">
        <v>2.4901368992599999</v>
      </c>
      <c r="Q4378" s="30">
        <f t="shared" si="275"/>
        <v>142.67433473739143</v>
      </c>
      <c r="R4378" s="38">
        <v>0.98330269607099996</v>
      </c>
    </row>
    <row r="4379" spans="1:18" x14ac:dyDescent="0.25">
      <c r="A4379" s="18">
        <v>2461044.5243055602</v>
      </c>
      <c r="B4379" s="21">
        <v>2026</v>
      </c>
      <c r="C4379" s="21">
        <v>1</v>
      </c>
      <c r="D4379" s="21">
        <v>4</v>
      </c>
      <c r="F4379" s="11">
        <v>0.58330000000000004</v>
      </c>
      <c r="G4379" s="26">
        <f t="shared" si="273"/>
        <v>35</v>
      </c>
      <c r="H4379" s="27" t="str">
        <f t="shared" si="272"/>
        <v>00:35</v>
      </c>
      <c r="J4379" s="21">
        <v>4</v>
      </c>
      <c r="K4379" s="31">
        <v>-0.39683396983300001</v>
      </c>
      <c r="L4379" s="32">
        <v>105881.698328363</v>
      </c>
      <c r="N4379" s="31">
        <v>-0.54326655337999996</v>
      </c>
      <c r="O4379" s="30">
        <f t="shared" si="274"/>
        <v>-31.126880659292645</v>
      </c>
      <c r="P4379" s="31">
        <v>2.4863511204550002</v>
      </c>
      <c r="Q4379" s="30">
        <f t="shared" si="275"/>
        <v>142.45742558969488</v>
      </c>
      <c r="R4379" s="38">
        <v>0.98330269968100004</v>
      </c>
    </row>
    <row r="4380" spans="1:18" x14ac:dyDescent="0.25">
      <c r="A4380" s="18">
        <v>2461044.5249999999</v>
      </c>
      <c r="B4380" s="21">
        <v>2026</v>
      </c>
      <c r="C4380" s="21">
        <v>1</v>
      </c>
      <c r="D4380" s="21">
        <v>4</v>
      </c>
      <c r="F4380" s="11">
        <v>0.6</v>
      </c>
      <c r="G4380" s="26">
        <f t="shared" si="273"/>
        <v>36</v>
      </c>
      <c r="H4380" s="27" t="str">
        <f t="shared" si="272"/>
        <v>00:36</v>
      </c>
      <c r="J4380" s="21">
        <v>4</v>
      </c>
      <c r="K4380" s="31">
        <v>-0.396832749825</v>
      </c>
      <c r="L4380" s="32">
        <v>105881.70269016401</v>
      </c>
      <c r="N4380" s="31">
        <v>-0.54086812523200001</v>
      </c>
      <c r="O4380" s="30">
        <f t="shared" si="274"/>
        <v>-30.989460848946869</v>
      </c>
      <c r="P4380" s="31">
        <v>2.4825809681150002</v>
      </c>
      <c r="Q4380" s="30">
        <f t="shared" si="275"/>
        <v>142.24141177249152</v>
      </c>
      <c r="R4380" s="38">
        <v>0.983302703291</v>
      </c>
    </row>
    <row r="4381" spans="1:18" x14ac:dyDescent="0.25">
      <c r="A4381" s="18">
        <v>2461044.5256944401</v>
      </c>
      <c r="B4381" s="21">
        <v>2026</v>
      </c>
      <c r="C4381" s="21">
        <v>1</v>
      </c>
      <c r="D4381" s="21">
        <v>4</v>
      </c>
      <c r="F4381" s="11">
        <v>0.61670000000000003</v>
      </c>
      <c r="G4381" s="26">
        <f t="shared" si="273"/>
        <v>37</v>
      </c>
      <c r="H4381" s="27" t="str">
        <f t="shared" si="272"/>
        <v>00:37</v>
      </c>
      <c r="J4381" s="21">
        <v>4</v>
      </c>
      <c r="K4381" s="31">
        <v>-0.39683152998499999</v>
      </c>
      <c r="L4381" s="32">
        <v>105881.707051965</v>
      </c>
      <c r="N4381" s="31">
        <v>-0.53845801011100003</v>
      </c>
      <c r="O4381" s="30">
        <f t="shared" si="274"/>
        <v>-30.85137142437291</v>
      </c>
      <c r="P4381" s="31">
        <v>2.4788264075219999</v>
      </c>
      <c r="Q4381" s="30">
        <f t="shared" si="275"/>
        <v>142.02629129658646</v>
      </c>
      <c r="R4381" s="38">
        <v>0.98330270690099997</v>
      </c>
    </row>
    <row r="4382" spans="1:18" x14ac:dyDescent="0.25">
      <c r="A4382" s="18">
        <v>2461044.5263888901</v>
      </c>
      <c r="B4382" s="21">
        <v>2026</v>
      </c>
      <c r="C4382" s="21">
        <v>1</v>
      </c>
      <c r="D4382" s="21">
        <v>4</v>
      </c>
      <c r="F4382" s="11">
        <v>0.63329999999999997</v>
      </c>
      <c r="G4382" s="26">
        <f t="shared" si="273"/>
        <v>38</v>
      </c>
      <c r="H4382" s="27" t="str">
        <f t="shared" si="272"/>
        <v>00:38</v>
      </c>
      <c r="J4382" s="21">
        <v>4</v>
      </c>
      <c r="K4382" s="31">
        <v>-0.39683031031299998</v>
      </c>
      <c r="L4382" s="32">
        <v>105881.711413767</v>
      </c>
      <c r="N4382" s="31">
        <v>-0.536036290305</v>
      </c>
      <c r="O4382" s="30">
        <f t="shared" si="274"/>
        <v>-30.712617100325868</v>
      </c>
      <c r="P4382" s="31">
        <v>2.4750874028840002</v>
      </c>
      <c r="Q4382" s="30">
        <f t="shared" si="275"/>
        <v>141.81206211124922</v>
      </c>
      <c r="R4382" s="38">
        <v>0.98330271051100004</v>
      </c>
    </row>
    <row r="4383" spans="1:18" x14ac:dyDescent="0.25">
      <c r="A4383" s="18">
        <v>2461044.5270833299</v>
      </c>
      <c r="B4383" s="21">
        <v>2026</v>
      </c>
      <c r="C4383" s="21">
        <v>1</v>
      </c>
      <c r="D4383" s="21">
        <v>4</v>
      </c>
      <c r="F4383" s="11">
        <v>0.65</v>
      </c>
      <c r="G4383" s="26">
        <f t="shared" si="273"/>
        <v>39</v>
      </c>
      <c r="H4383" s="27" t="str">
        <f t="shared" si="272"/>
        <v>00:39</v>
      </c>
      <c r="J4383" s="21">
        <v>4</v>
      </c>
      <c r="K4383" s="31">
        <v>-0.396829090808</v>
      </c>
      <c r="L4383" s="32">
        <v>105881.715775569</v>
      </c>
      <c r="N4383" s="31">
        <v>-0.53360304773800005</v>
      </c>
      <c r="O4383" s="30">
        <f t="shared" si="274"/>
        <v>-30.573202570705192</v>
      </c>
      <c r="P4383" s="31">
        <v>2.4713639173250002</v>
      </c>
      <c r="Q4383" s="30">
        <f t="shared" si="275"/>
        <v>141.59872210364063</v>
      </c>
      <c r="R4383" s="38">
        <v>0.98330271412100001</v>
      </c>
    </row>
    <row r="4384" spans="1:18" x14ac:dyDescent="0.25">
      <c r="A4384" s="18">
        <v>2461044.5277777798</v>
      </c>
      <c r="B4384" s="21">
        <v>2026</v>
      </c>
      <c r="C4384" s="21">
        <v>1</v>
      </c>
      <c r="D4384" s="21">
        <v>4</v>
      </c>
      <c r="F4384" s="11">
        <v>0.66669999999999996</v>
      </c>
      <c r="G4384" s="26">
        <f t="shared" si="273"/>
        <v>40</v>
      </c>
      <c r="H4384" s="27" t="str">
        <f t="shared" si="272"/>
        <v>00:40</v>
      </c>
      <c r="J4384" s="21">
        <v>4</v>
      </c>
      <c r="K4384" s="31">
        <v>-0.39682787146999998</v>
      </c>
      <c r="L4384" s="32">
        <v>105881.720137375</v>
      </c>
      <c r="N4384" s="31">
        <v>-0.53115836225599999</v>
      </c>
      <c r="O4384" s="30">
        <f t="shared" si="274"/>
        <v>-30.433132410349682</v>
      </c>
      <c r="P4384" s="31">
        <v>2.4676559103289999</v>
      </c>
      <c r="Q4384" s="30">
        <f t="shared" si="275"/>
        <v>141.38626895236482</v>
      </c>
      <c r="R4384" s="38">
        <v>0.98330271773099998</v>
      </c>
    </row>
    <row r="4385" spans="1:18" x14ac:dyDescent="0.25">
      <c r="A4385" s="18">
        <v>2461044.5284722201</v>
      </c>
      <c r="B4385" s="21">
        <v>2026</v>
      </c>
      <c r="C4385" s="21">
        <v>1</v>
      </c>
      <c r="D4385" s="21">
        <v>4</v>
      </c>
      <c r="F4385" s="11">
        <v>0.68330000000000002</v>
      </c>
      <c r="G4385" s="26">
        <f t="shared" si="273"/>
        <v>41</v>
      </c>
      <c r="H4385" s="27" t="str">
        <f t="shared" si="272"/>
        <v>00:41</v>
      </c>
      <c r="J4385" s="21">
        <v>4</v>
      </c>
      <c r="K4385" s="31">
        <v>-0.39682665229800002</v>
      </c>
      <c r="L4385" s="32">
        <v>105881.724499178</v>
      </c>
      <c r="N4385" s="31">
        <v>-0.52870231831400005</v>
      </c>
      <c r="O4385" s="30">
        <f t="shared" si="274"/>
        <v>-30.292411458174413</v>
      </c>
      <c r="P4385" s="31">
        <v>2.4639633478910001</v>
      </c>
      <c r="Q4385" s="30">
        <f t="shared" si="275"/>
        <v>141.17470070907891</v>
      </c>
      <c r="R4385" s="38">
        <v>0.98330272134100005</v>
      </c>
    </row>
    <row r="4386" spans="1:18" x14ac:dyDescent="0.25">
      <c r="A4386" s="18">
        <v>2461044.5291666701</v>
      </c>
      <c r="B4386" s="21">
        <v>2026</v>
      </c>
      <c r="C4386" s="21">
        <v>1</v>
      </c>
      <c r="D4386" s="21">
        <v>4</v>
      </c>
      <c r="F4386" s="11">
        <v>0.7</v>
      </c>
      <c r="G4386" s="26">
        <f t="shared" si="273"/>
        <v>42</v>
      </c>
      <c r="H4386" s="27" t="str">
        <f t="shared" si="272"/>
        <v>00:42</v>
      </c>
      <c r="J4386" s="21">
        <v>4</v>
      </c>
      <c r="K4386" s="31">
        <v>-0.39682543328999997</v>
      </c>
      <c r="L4386" s="32">
        <v>105881.72886098101</v>
      </c>
      <c r="N4386" s="31">
        <v>-0.52623499504000004</v>
      </c>
      <c r="O4386" s="30">
        <f t="shared" si="274"/>
        <v>-30.151044247879813</v>
      </c>
      <c r="P4386" s="31">
        <v>2.4602861874870001</v>
      </c>
      <c r="Q4386" s="30">
        <f t="shared" si="275"/>
        <v>140.96401493733708</v>
      </c>
      <c r="R4386" s="38">
        <v>0.98330272495100002</v>
      </c>
    </row>
    <row r="4387" spans="1:18" x14ac:dyDescent="0.25">
      <c r="A4387" s="18">
        <v>2461044.5298611098</v>
      </c>
      <c r="B4387" s="21">
        <v>2026</v>
      </c>
      <c r="C4387" s="21">
        <v>1</v>
      </c>
      <c r="D4387" s="21">
        <v>4</v>
      </c>
      <c r="F4387" s="11">
        <v>0.7167</v>
      </c>
      <c r="G4387" s="26">
        <f t="shared" si="273"/>
        <v>43</v>
      </c>
      <c r="H4387" s="27" t="str">
        <f t="shared" si="272"/>
        <v>00:43</v>
      </c>
      <c r="J4387" s="21">
        <v>4</v>
      </c>
      <c r="K4387" s="31">
        <v>-0.396824214447</v>
      </c>
      <c r="L4387" s="32">
        <v>105881.733222786</v>
      </c>
      <c r="N4387" s="31">
        <v>-0.52375647279799997</v>
      </c>
      <c r="O4387" s="30">
        <f t="shared" si="274"/>
        <v>-30.009035383983907</v>
      </c>
      <c r="P4387" s="31">
        <v>2.4566243880830001</v>
      </c>
      <c r="Q4387" s="30">
        <f t="shared" si="275"/>
        <v>140.75420928606437</v>
      </c>
      <c r="R4387" s="38">
        <v>0.98330272856099998</v>
      </c>
    </row>
    <row r="4388" spans="1:18" x14ac:dyDescent="0.25">
      <c r="A4388" s="18">
        <v>2461044.5305555598</v>
      </c>
      <c r="B4388" s="21">
        <v>2026</v>
      </c>
      <c r="C4388" s="21">
        <v>1</v>
      </c>
      <c r="D4388" s="21">
        <v>4</v>
      </c>
      <c r="F4388" s="11">
        <v>0.73329999999999995</v>
      </c>
      <c r="G4388" s="26">
        <f t="shared" si="273"/>
        <v>44</v>
      </c>
      <c r="H4388" s="27" t="str">
        <f t="shared" si="272"/>
        <v>00:44</v>
      </c>
      <c r="J4388" s="21">
        <v>4</v>
      </c>
      <c r="K4388" s="31">
        <v>-0.39682299576699998</v>
      </c>
      <c r="L4388" s="32">
        <v>105881.73758459</v>
      </c>
      <c r="N4388" s="31">
        <v>-0.521266831569</v>
      </c>
      <c r="O4388" s="30">
        <f t="shared" si="274"/>
        <v>-29.866389449060446</v>
      </c>
      <c r="P4388" s="31">
        <v>2.4529779076940001</v>
      </c>
      <c r="Q4388" s="30">
        <f t="shared" si="275"/>
        <v>140.54528134969743</v>
      </c>
      <c r="R4388" s="38">
        <v>0.98330273217099995</v>
      </c>
    </row>
    <row r="4389" spans="1:18" x14ac:dyDescent="0.25">
      <c r="A4389" s="18">
        <v>2461044.53125</v>
      </c>
      <c r="B4389" s="21">
        <v>2026</v>
      </c>
      <c r="C4389" s="21">
        <v>1</v>
      </c>
      <c r="D4389" s="21">
        <v>4</v>
      </c>
      <c r="F4389" s="11">
        <v>0.75</v>
      </c>
      <c r="G4389" s="26">
        <f t="shared" si="273"/>
        <v>45</v>
      </c>
      <c r="H4389" s="27" t="str">
        <f t="shared" si="272"/>
        <v>00:45</v>
      </c>
      <c r="J4389" s="21">
        <v>4</v>
      </c>
      <c r="K4389" s="31">
        <v>-0.39682177725000001</v>
      </c>
      <c r="L4389" s="32">
        <v>105881.74194639501</v>
      </c>
      <c r="N4389" s="31">
        <v>-0.518766150925</v>
      </c>
      <c r="O4389" s="30">
        <f t="shared" si="274"/>
        <v>-29.723111002249187</v>
      </c>
      <c r="P4389" s="31">
        <v>2.4493467033840002</v>
      </c>
      <c r="Q4389" s="30">
        <f t="shared" si="275"/>
        <v>140.33722866818474</v>
      </c>
      <c r="R4389" s="38">
        <v>0.98330273578100003</v>
      </c>
    </row>
    <row r="4390" spans="1:18" x14ac:dyDescent="0.25">
      <c r="A4390" s="18">
        <v>2461044.5319444402</v>
      </c>
      <c r="B4390" s="21">
        <v>2026</v>
      </c>
      <c r="C4390" s="21">
        <v>1</v>
      </c>
      <c r="D4390" s="21">
        <v>4</v>
      </c>
      <c r="F4390" s="11">
        <v>0.76670000000000005</v>
      </c>
      <c r="G4390" s="26">
        <f t="shared" si="273"/>
        <v>46</v>
      </c>
      <c r="H4390" s="27" t="str">
        <f t="shared" si="272"/>
        <v>00:46</v>
      </c>
      <c r="J4390" s="21">
        <v>4</v>
      </c>
      <c r="K4390" s="31">
        <v>-0.39682055889500001</v>
      </c>
      <c r="L4390" s="32">
        <v>105881.74630820101</v>
      </c>
      <c r="N4390" s="31">
        <v>-0.51625451004800005</v>
      </c>
      <c r="O4390" s="30">
        <f t="shared" si="274"/>
        <v>-29.579204580344552</v>
      </c>
      <c r="P4390" s="31">
        <v>2.4457307313159999</v>
      </c>
      <c r="Q4390" s="30">
        <f t="shared" si="275"/>
        <v>140.13004872985113</v>
      </c>
      <c r="R4390" s="38">
        <v>0.98330273939099999</v>
      </c>
    </row>
    <row r="4391" spans="1:18" x14ac:dyDescent="0.25">
      <c r="A4391" s="18">
        <v>2461044.5326388902</v>
      </c>
      <c r="B4391" s="21">
        <v>2026</v>
      </c>
      <c r="C4391" s="21">
        <v>1</v>
      </c>
      <c r="D4391" s="21">
        <v>4</v>
      </c>
      <c r="F4391" s="11">
        <v>0.7833</v>
      </c>
      <c r="G4391" s="26">
        <f t="shared" si="273"/>
        <v>47</v>
      </c>
      <c r="H4391" s="27" t="str">
        <f t="shared" si="272"/>
        <v>00:47</v>
      </c>
      <c r="J4391" s="21">
        <v>4</v>
      </c>
      <c r="K4391" s="31">
        <v>-0.39681934070199998</v>
      </c>
      <c r="L4391" s="32">
        <v>105881.75067000699</v>
      </c>
      <c r="N4391" s="31">
        <v>-0.51373198771999995</v>
      </c>
      <c r="O4391" s="30">
        <f t="shared" si="274"/>
        <v>-29.434674697222633</v>
      </c>
      <c r="P4391" s="31">
        <v>2.4421299467790001</v>
      </c>
      <c r="Q4391" s="30">
        <f t="shared" si="275"/>
        <v>139.92373897294505</v>
      </c>
      <c r="R4391" s="38">
        <v>0.98330274300200005</v>
      </c>
    </row>
    <row r="4392" spans="1:18" x14ac:dyDescent="0.25">
      <c r="A4392" s="18">
        <v>2461044.5333333299</v>
      </c>
      <c r="B4392" s="21">
        <v>2026</v>
      </c>
      <c r="C4392" s="21">
        <v>1</v>
      </c>
      <c r="D4392" s="21">
        <v>4</v>
      </c>
      <c r="F4392" s="11">
        <v>0.8</v>
      </c>
      <c r="G4392" s="26">
        <f t="shared" si="273"/>
        <v>48</v>
      </c>
      <c r="H4392" s="27" t="str">
        <f t="shared" si="272"/>
        <v>00:48</v>
      </c>
      <c r="J4392" s="21">
        <v>4</v>
      </c>
      <c r="K4392" s="31">
        <v>-0.39681812266900002</v>
      </c>
      <c r="L4392" s="32">
        <v>105881.755031814</v>
      </c>
      <c r="N4392" s="31">
        <v>-0.51119866230900002</v>
      </c>
      <c r="O4392" s="30">
        <f t="shared" si="274"/>
        <v>-29.28952584303909</v>
      </c>
      <c r="P4392" s="31">
        <v>2.4385443041860002</v>
      </c>
      <c r="Q4392" s="30">
        <f t="shared" si="275"/>
        <v>139.71829678552382</v>
      </c>
      <c r="R4392" s="38">
        <v>0.98330274661200001</v>
      </c>
    </row>
    <row r="4393" spans="1:18" x14ac:dyDescent="0.25">
      <c r="A4393" s="18">
        <v>2461044.5340277799</v>
      </c>
      <c r="B4393" s="21">
        <v>2026</v>
      </c>
      <c r="C4393" s="21">
        <v>1</v>
      </c>
      <c r="D4393" s="21">
        <v>4</v>
      </c>
      <c r="F4393" s="11">
        <v>0.81669999999999998</v>
      </c>
      <c r="G4393" s="26">
        <f t="shared" si="273"/>
        <v>49</v>
      </c>
      <c r="H4393" s="27" t="str">
        <f t="shared" si="272"/>
        <v>00:49</v>
      </c>
      <c r="J4393" s="21">
        <v>4</v>
      </c>
      <c r="K4393" s="31">
        <v>-0.39681690479600001</v>
      </c>
      <c r="L4393" s="32">
        <v>105881.759393621</v>
      </c>
      <c r="N4393" s="31">
        <v>-0.50865461175299997</v>
      </c>
      <c r="O4393" s="30">
        <f t="shared" si="274"/>
        <v>-29.143762483312379</v>
      </c>
      <c r="P4393" s="31">
        <v>2.4349737570909999</v>
      </c>
      <c r="Q4393" s="30">
        <f t="shared" si="275"/>
        <v>139.51371950642761</v>
      </c>
      <c r="R4393" s="38">
        <v>0.98330275022199998</v>
      </c>
    </row>
    <row r="4394" spans="1:18" x14ac:dyDescent="0.25">
      <c r="A4394" s="18">
        <v>2461044.5347222202</v>
      </c>
      <c r="B4394" s="21">
        <v>2026</v>
      </c>
      <c r="C4394" s="21">
        <v>1</v>
      </c>
      <c r="D4394" s="21">
        <v>4</v>
      </c>
      <c r="F4394" s="11">
        <v>0.83330000000000004</v>
      </c>
      <c r="G4394" s="26">
        <f t="shared" si="273"/>
        <v>50</v>
      </c>
      <c r="H4394" s="27" t="str">
        <f t="shared" si="272"/>
        <v>00:50</v>
      </c>
      <c r="J4394" s="21">
        <v>4</v>
      </c>
      <c r="K4394" s="31">
        <v>-0.39681568708199999</v>
      </c>
      <c r="L4394" s="32">
        <v>105881.76375542799</v>
      </c>
      <c r="N4394" s="31">
        <v>-0.50609991360200002</v>
      </c>
      <c r="O4394" s="30">
        <f t="shared" si="274"/>
        <v>-28.997389061330207</v>
      </c>
      <c r="P4394" s="31">
        <v>2.4314182582670001</v>
      </c>
      <c r="Q4394" s="30">
        <f t="shared" si="275"/>
        <v>139.31000442974869</v>
      </c>
      <c r="R4394" s="38">
        <v>0.98330275383200005</v>
      </c>
    </row>
    <row r="4395" spans="1:18" x14ac:dyDescent="0.25">
      <c r="A4395" s="18">
        <v>2461044.5354166701</v>
      </c>
      <c r="B4395" s="21">
        <v>2026</v>
      </c>
      <c r="C4395" s="21">
        <v>1</v>
      </c>
      <c r="D4395" s="21">
        <v>4</v>
      </c>
      <c r="F4395" s="11">
        <v>0.85</v>
      </c>
      <c r="G4395" s="26">
        <f t="shared" si="273"/>
        <v>51</v>
      </c>
      <c r="H4395" s="27" t="str">
        <f t="shared" si="272"/>
        <v>00:51</v>
      </c>
      <c r="J4395" s="21">
        <v>4</v>
      </c>
      <c r="K4395" s="31">
        <v>-0.39681446952600002</v>
      </c>
      <c r="L4395" s="32">
        <v>105881.768117239</v>
      </c>
      <c r="N4395" s="31">
        <v>-0.50353464322899999</v>
      </c>
      <c r="O4395" s="30">
        <f t="shared" si="274"/>
        <v>-28.850409895647353</v>
      </c>
      <c r="P4395" s="31">
        <v>2.4278777572829999</v>
      </c>
      <c r="Q4395" s="30">
        <f t="shared" si="275"/>
        <v>139.10714866600355</v>
      </c>
      <c r="R4395" s="38">
        <v>0.98330275744200002</v>
      </c>
    </row>
    <row r="4396" spans="1:18" x14ac:dyDescent="0.25">
      <c r="A4396" s="18">
        <v>2461044.5361111099</v>
      </c>
      <c r="B4396" s="21">
        <v>2026</v>
      </c>
      <c r="C4396" s="21">
        <v>1</v>
      </c>
      <c r="D4396" s="21">
        <v>4</v>
      </c>
      <c r="F4396" s="11">
        <v>0.86670000000000003</v>
      </c>
      <c r="G4396" s="26">
        <f t="shared" si="273"/>
        <v>52</v>
      </c>
      <c r="H4396" s="27" t="str">
        <f t="shared" ref="H4396:H4459" si="276">TEXT(F4396/24,"hh:mm")</f>
        <v>00:52</v>
      </c>
      <c r="J4396" s="21">
        <v>4</v>
      </c>
      <c r="K4396" s="31">
        <v>-0.39681325212700003</v>
      </c>
      <c r="L4396" s="32">
        <v>105881.772479048</v>
      </c>
      <c r="N4396" s="31">
        <v>-0.500958880833</v>
      </c>
      <c r="O4396" s="30">
        <f t="shared" si="274"/>
        <v>-28.70282958132805</v>
      </c>
      <c r="P4396" s="31">
        <v>2.4243522101639998</v>
      </c>
      <c r="Q4396" s="30">
        <f t="shared" si="275"/>
        <v>138.90514969561036</v>
      </c>
      <c r="R4396" s="38">
        <v>0.98330276105199999</v>
      </c>
    </row>
    <row r="4397" spans="1:18" x14ac:dyDescent="0.25">
      <c r="A4397" s="18">
        <v>2461044.5368055599</v>
      </c>
      <c r="B4397" s="21">
        <v>2026</v>
      </c>
      <c r="C4397" s="21">
        <v>1</v>
      </c>
      <c r="D4397" s="21">
        <v>4</v>
      </c>
      <c r="F4397" s="11">
        <v>0.88329999999999997</v>
      </c>
      <c r="G4397" s="26">
        <f t="shared" si="273"/>
        <v>53</v>
      </c>
      <c r="H4397" s="27" t="str">
        <f t="shared" si="276"/>
        <v>00:53</v>
      </c>
      <c r="J4397" s="21">
        <v>4</v>
      </c>
      <c r="K4397" s="31">
        <v>-0.39681203488599998</v>
      </c>
      <c r="L4397" s="32">
        <v>105881.776840857</v>
      </c>
      <c r="N4397" s="31">
        <v>-0.49837270093300001</v>
      </c>
      <c r="O4397" s="30">
        <f t="shared" si="274"/>
        <v>-28.554652387996487</v>
      </c>
      <c r="P4397" s="31">
        <v>2.4208415649370001</v>
      </c>
      <c r="Q4397" s="30">
        <f t="shared" si="275"/>
        <v>138.70400454073553</v>
      </c>
      <c r="R4397" s="38">
        <v>0.98330276466199995</v>
      </c>
    </row>
    <row r="4398" spans="1:18" x14ac:dyDescent="0.25">
      <c r="A4398" s="18">
        <v>2461044.5375000001</v>
      </c>
      <c r="B4398" s="21">
        <v>2026</v>
      </c>
      <c r="C4398" s="21">
        <v>1</v>
      </c>
      <c r="D4398" s="21">
        <v>4</v>
      </c>
      <c r="F4398" s="11">
        <v>0.9</v>
      </c>
      <c r="G4398" s="26">
        <f t="shared" si="273"/>
        <v>54</v>
      </c>
      <c r="H4398" s="27" t="str">
        <f t="shared" si="276"/>
        <v>00:54</v>
      </c>
      <c r="J4398" s="21">
        <v>4</v>
      </c>
      <c r="K4398" s="31">
        <v>-0.39681081779999999</v>
      </c>
      <c r="L4398" s="32">
        <v>105881.781202667</v>
      </c>
      <c r="N4398" s="31">
        <v>-0.49577617940399998</v>
      </c>
      <c r="O4398" s="30">
        <f t="shared" si="274"/>
        <v>-28.40588266296993</v>
      </c>
      <c r="P4398" s="31">
        <v>2.4173457713689999</v>
      </c>
      <c r="Q4398" s="30">
        <f t="shared" si="275"/>
        <v>138.50371032324011</v>
      </c>
      <c r="R4398" s="38">
        <v>0.98330276827200003</v>
      </c>
    </row>
    <row r="4399" spans="1:18" x14ac:dyDescent="0.25">
      <c r="A4399" s="18">
        <v>2461044.5381944398</v>
      </c>
      <c r="B4399" s="21">
        <v>2026</v>
      </c>
      <c r="C4399" s="21">
        <v>1</v>
      </c>
      <c r="D4399" s="21">
        <v>4</v>
      </c>
      <c r="F4399" s="11">
        <v>0.91669999999999996</v>
      </c>
      <c r="G4399" s="26">
        <f t="shared" si="273"/>
        <v>55</v>
      </c>
      <c r="H4399" s="27" t="str">
        <f t="shared" si="276"/>
        <v>00:55</v>
      </c>
      <c r="J4399" s="21">
        <v>4</v>
      </c>
      <c r="K4399" s="31">
        <v>-0.39680960087</v>
      </c>
      <c r="L4399" s="32">
        <v>105881.785564477</v>
      </c>
      <c r="N4399" s="31">
        <v>-0.49316939165000001</v>
      </c>
      <c r="O4399" s="30">
        <f t="shared" si="274"/>
        <v>-28.256524726579343</v>
      </c>
      <c r="P4399" s="31">
        <v>2.4138647784730001</v>
      </c>
      <c r="Q4399" s="30">
        <f t="shared" si="275"/>
        <v>138.30426412178431</v>
      </c>
      <c r="R4399" s="38">
        <v>0.98330277188199999</v>
      </c>
    </row>
    <row r="4400" spans="1:18" x14ac:dyDescent="0.25">
      <c r="A4400" s="18">
        <v>2461044.5388888898</v>
      </c>
      <c r="B4400" s="21">
        <v>2026</v>
      </c>
      <c r="C4400" s="21">
        <v>1</v>
      </c>
      <c r="D4400" s="21">
        <v>4</v>
      </c>
      <c r="F4400" s="11">
        <v>0.93330000000000002</v>
      </c>
      <c r="G4400" s="26">
        <f t="shared" si="273"/>
        <v>56</v>
      </c>
      <c r="H4400" s="27" t="str">
        <f t="shared" si="276"/>
        <v>00:56</v>
      </c>
      <c r="J4400" s="21">
        <v>4</v>
      </c>
      <c r="K4400" s="31">
        <v>-0.39680838409399999</v>
      </c>
      <c r="L4400" s="32">
        <v>105881.78992628701</v>
      </c>
      <c r="N4400" s="31">
        <v>-0.49055241267999999</v>
      </c>
      <c r="O4400" s="30">
        <f t="shared" si="274"/>
        <v>-28.106582876523849</v>
      </c>
      <c r="P4400" s="31">
        <v>2.4103985346319998</v>
      </c>
      <c r="Q4400" s="30">
        <f t="shared" si="275"/>
        <v>138.10566297893178</v>
      </c>
      <c r="R4400" s="38">
        <v>0.98330277549199996</v>
      </c>
    </row>
    <row r="4401" spans="1:18" x14ac:dyDescent="0.25">
      <c r="A4401" s="18">
        <v>2461044.53958333</v>
      </c>
      <c r="B4401" s="21">
        <v>2026</v>
      </c>
      <c r="C4401" s="21">
        <v>1</v>
      </c>
      <c r="D4401" s="21">
        <v>4</v>
      </c>
      <c r="F4401" s="11">
        <v>0.95</v>
      </c>
      <c r="G4401" s="26">
        <f t="shared" si="273"/>
        <v>57</v>
      </c>
      <c r="H4401" s="27" t="str">
        <f t="shared" si="276"/>
        <v>00:57</v>
      </c>
      <c r="J4401" s="21">
        <v>4</v>
      </c>
      <c r="K4401" s="31">
        <v>-0.39680716747200001</v>
      </c>
      <c r="L4401" s="32">
        <v>105881.794288099</v>
      </c>
      <c r="N4401" s="31">
        <v>-0.48792531708300002</v>
      </c>
      <c r="O4401" s="30">
        <f t="shared" si="274"/>
        <v>-27.95606138643835</v>
      </c>
      <c r="P4401" s="31">
        <v>2.4069469875889999</v>
      </c>
      <c r="Q4401" s="30">
        <f t="shared" si="275"/>
        <v>137.90790390057703</v>
      </c>
      <c r="R4401" s="38">
        <v>0.98330277910200004</v>
      </c>
    </row>
    <row r="4402" spans="1:18" x14ac:dyDescent="0.25">
      <c r="A4402" s="18">
        <v>2461044.54027778</v>
      </c>
      <c r="B4402" s="21">
        <v>2026</v>
      </c>
      <c r="C4402" s="21">
        <v>1</v>
      </c>
      <c r="D4402" s="21">
        <v>4</v>
      </c>
      <c r="F4402" s="11">
        <v>0.9667</v>
      </c>
      <c r="G4402" s="26">
        <f t="shared" si="273"/>
        <v>58</v>
      </c>
      <c r="H4402" s="27" t="str">
        <f t="shared" si="276"/>
        <v>00:58</v>
      </c>
      <c r="J4402" s="21">
        <v>4</v>
      </c>
      <c r="K4402" s="31">
        <v>-0.396805951002</v>
      </c>
      <c r="L4402" s="32">
        <v>105881.79864990999</v>
      </c>
      <c r="N4402" s="31">
        <v>-0.485288178977</v>
      </c>
      <c r="O4402" s="30">
        <f t="shared" si="274"/>
        <v>-27.804964502971423</v>
      </c>
      <c r="P4402" s="31">
        <v>2.4035100844100001</v>
      </c>
      <c r="Q4402" s="30">
        <f t="shared" si="275"/>
        <v>137.71098385382524</v>
      </c>
      <c r="R4402" s="38">
        <v>0.983302782712</v>
      </c>
    </row>
    <row r="4403" spans="1:18" x14ac:dyDescent="0.25">
      <c r="A4403" s="18">
        <v>2461044.5409722198</v>
      </c>
      <c r="B4403" s="21">
        <v>2026</v>
      </c>
      <c r="C4403" s="21">
        <v>1</v>
      </c>
      <c r="D4403" s="21">
        <v>4</v>
      </c>
      <c r="F4403" s="11">
        <v>0.98329999999999995</v>
      </c>
      <c r="G4403" s="26">
        <f t="shared" si="273"/>
        <v>59</v>
      </c>
      <c r="H4403" s="27" t="str">
        <f t="shared" si="276"/>
        <v>00:59</v>
      </c>
      <c r="J4403" s="21">
        <v>4</v>
      </c>
      <c r="K4403" s="31">
        <v>-0.39680473468499999</v>
      </c>
      <c r="L4403" s="32">
        <v>105881.803011722</v>
      </c>
      <c r="N4403" s="31">
        <v>-0.48264107207399998</v>
      </c>
      <c r="O4403" s="30">
        <f t="shared" si="274"/>
        <v>-27.653296449509575</v>
      </c>
      <c r="P4403" s="31">
        <v>2.4000877715829998</v>
      </c>
      <c r="Q4403" s="30">
        <f t="shared" si="275"/>
        <v>137.51489977266465</v>
      </c>
      <c r="R4403" s="38">
        <v>0.98330278632199997</v>
      </c>
    </row>
    <row r="4404" spans="1:18" x14ac:dyDescent="0.25">
      <c r="A4404" s="18">
        <v>2461044.5416666698</v>
      </c>
      <c r="B4404" s="21">
        <v>2026</v>
      </c>
      <c r="C4404" s="21">
        <v>1</v>
      </c>
      <c r="D4404" s="21">
        <v>4</v>
      </c>
      <c r="F4404" s="11">
        <v>1</v>
      </c>
      <c r="G4404" s="26">
        <f t="shared" si="273"/>
        <v>60</v>
      </c>
      <c r="H4404" s="27" t="str">
        <f t="shared" si="276"/>
        <v>01:00</v>
      </c>
      <c r="J4404" s="21">
        <v>4</v>
      </c>
      <c r="K4404" s="31">
        <v>-0.39680351851899998</v>
      </c>
      <c r="L4404" s="32">
        <v>105881.807373535</v>
      </c>
      <c r="N4404" s="31">
        <v>-0.47998406961599999</v>
      </c>
      <c r="O4404" s="30">
        <f t="shared" si="274"/>
        <v>-27.50106142251029</v>
      </c>
      <c r="P4404" s="31">
        <v>2.3966799949630002</v>
      </c>
      <c r="Q4404" s="30">
        <f t="shared" si="275"/>
        <v>137.3196485548153</v>
      </c>
      <c r="R4404" s="38">
        <v>0.98330278993200004</v>
      </c>
    </row>
    <row r="4405" spans="1:18" x14ac:dyDescent="0.25">
      <c r="A4405" s="18">
        <v>2461044.54236111</v>
      </c>
      <c r="B4405" s="21">
        <v>2026</v>
      </c>
      <c r="C4405" s="21">
        <v>1</v>
      </c>
      <c r="D4405" s="21">
        <v>4</v>
      </c>
      <c r="F4405" s="11">
        <v>1.0166999999999999</v>
      </c>
      <c r="G4405" s="26">
        <f t="shared" si="273"/>
        <v>61</v>
      </c>
      <c r="H4405" s="27" t="str">
        <f t="shared" si="276"/>
        <v>01:01</v>
      </c>
      <c r="J4405" s="21">
        <v>4</v>
      </c>
      <c r="K4405" s="31">
        <v>-0.39680230250300003</v>
      </c>
      <c r="L4405" s="32">
        <v>105881.811735348</v>
      </c>
      <c r="N4405" s="31">
        <v>-0.47731724444899998</v>
      </c>
      <c r="O4405" s="30">
        <f t="shared" si="274"/>
        <v>-27.348263595741919</v>
      </c>
      <c r="P4405" s="31">
        <v>2.393286699895</v>
      </c>
      <c r="Q4405" s="30">
        <f t="shared" si="275"/>
        <v>137.12522706877635</v>
      </c>
      <c r="R4405" s="38">
        <v>0.98330279354200001</v>
      </c>
    </row>
    <row r="4406" spans="1:18" x14ac:dyDescent="0.25">
      <c r="A4406" s="18">
        <v>2461044.54305556</v>
      </c>
      <c r="B4406" s="21">
        <v>2026</v>
      </c>
      <c r="C4406" s="21">
        <v>1</v>
      </c>
      <c r="D4406" s="21">
        <v>4</v>
      </c>
      <c r="F4406" s="11">
        <v>1.0333000000000001</v>
      </c>
      <c r="G4406" s="26">
        <f t="shared" si="273"/>
        <v>62</v>
      </c>
      <c r="H4406" s="27" t="str">
        <f t="shared" si="276"/>
        <v>01:02</v>
      </c>
      <c r="J4406" s="21">
        <v>4</v>
      </c>
      <c r="K4406" s="31">
        <v>-0.39680108663699998</v>
      </c>
      <c r="L4406" s="32">
        <v>105881.81609716501</v>
      </c>
      <c r="N4406" s="31">
        <v>-0.47464066716800002</v>
      </c>
      <c r="O4406" s="30">
        <f t="shared" si="274"/>
        <v>-27.19490701400002</v>
      </c>
      <c r="P4406" s="31">
        <v>2.3899078288900002</v>
      </c>
      <c r="Q4406" s="30">
        <f t="shared" si="275"/>
        <v>136.93163202067072</v>
      </c>
      <c r="R4406" s="38">
        <v>0.98330279715299995</v>
      </c>
    </row>
    <row r="4407" spans="1:18" x14ac:dyDescent="0.25">
      <c r="A4407" s="18">
        <v>2461044.5437500002</v>
      </c>
      <c r="B4407" s="21">
        <v>2026</v>
      </c>
      <c r="C4407" s="21">
        <v>1</v>
      </c>
      <c r="D4407" s="21">
        <v>4</v>
      </c>
      <c r="F4407" s="11">
        <v>1.05</v>
      </c>
      <c r="G4407" s="26">
        <f t="shared" si="273"/>
        <v>63</v>
      </c>
      <c r="H4407" s="27" t="str">
        <f t="shared" si="276"/>
        <v>01:03</v>
      </c>
      <c r="J4407" s="21">
        <v>4</v>
      </c>
      <c r="K4407" s="31">
        <v>-0.39679987092000002</v>
      </c>
      <c r="L4407" s="32">
        <v>105881.82045898</v>
      </c>
      <c r="N4407" s="31">
        <v>-0.47195441330499999</v>
      </c>
      <c r="O4407" s="30">
        <f t="shared" si="274"/>
        <v>-27.040996004949406</v>
      </c>
      <c r="P4407" s="31">
        <v>2.3865433307130002</v>
      </c>
      <c r="Q4407" s="30">
        <f t="shared" si="275"/>
        <v>136.73886047494918</v>
      </c>
      <c r="R4407" s="38">
        <v>0.98330280076300003</v>
      </c>
    </row>
    <row r="4408" spans="1:18" x14ac:dyDescent="0.25">
      <c r="A4408" s="18">
        <v>2461044.5444444399</v>
      </c>
      <c r="B4408" s="21">
        <v>2026</v>
      </c>
      <c r="C4408" s="21">
        <v>1</v>
      </c>
      <c r="D4408" s="21">
        <v>4</v>
      </c>
      <c r="F4408" s="11">
        <v>1.0667</v>
      </c>
      <c r="G4408" s="26">
        <f t="shared" si="273"/>
        <v>64</v>
      </c>
      <c r="H4408" s="27" t="str">
        <f t="shared" si="276"/>
        <v>01:04</v>
      </c>
      <c r="J4408" s="21">
        <v>4</v>
      </c>
      <c r="K4408" s="31">
        <v>-0.39679865534999997</v>
      </c>
      <c r="L4408" s="32">
        <v>105881.82482079401</v>
      </c>
      <c r="N4408" s="31">
        <v>-0.46925855258999999</v>
      </c>
      <c r="O4408" s="30">
        <f t="shared" si="274"/>
        <v>-26.886534563824785</v>
      </c>
      <c r="P4408" s="31">
        <v>2.3831931468410001</v>
      </c>
      <c r="Q4408" s="30">
        <f t="shared" si="275"/>
        <v>136.54690907849076</v>
      </c>
      <c r="R4408" s="38">
        <v>0.98330280437299999</v>
      </c>
    </row>
    <row r="4409" spans="1:18" x14ac:dyDescent="0.25">
      <c r="A4409" s="18">
        <v>2461044.5451388899</v>
      </c>
      <c r="B4409" s="21">
        <v>2026</v>
      </c>
      <c r="C4409" s="21">
        <v>1</v>
      </c>
      <c r="D4409" s="21">
        <v>4</v>
      </c>
      <c r="F4409" s="11">
        <v>1.0832999999999999</v>
      </c>
      <c r="G4409" s="26">
        <f t="shared" si="273"/>
        <v>65</v>
      </c>
      <c r="H4409" s="27" t="str">
        <f t="shared" si="276"/>
        <v>01:05</v>
      </c>
      <c r="J4409" s="21">
        <v>4</v>
      </c>
      <c r="K4409" s="31">
        <v>-0.39679743992799998</v>
      </c>
      <c r="L4409" s="32">
        <v>105881.82918261</v>
      </c>
      <c r="N4409" s="31">
        <v>-0.46655315608300002</v>
      </c>
      <c r="O4409" s="30">
        <f t="shared" si="274"/>
        <v>-26.731526762064252</v>
      </c>
      <c r="P4409" s="31">
        <v>2.3798572205089998</v>
      </c>
      <c r="Q4409" s="30">
        <f t="shared" si="275"/>
        <v>136.35577457890059</v>
      </c>
      <c r="R4409" s="38">
        <v>0.98330280798299996</v>
      </c>
    </row>
    <row r="4410" spans="1:18" x14ac:dyDescent="0.25">
      <c r="A4410" s="18">
        <v>2461044.5458333301</v>
      </c>
      <c r="B4410" s="21">
        <v>2026</v>
      </c>
      <c r="C4410" s="21">
        <v>1</v>
      </c>
      <c r="D4410" s="21">
        <v>4</v>
      </c>
      <c r="F4410" s="11">
        <v>1.1000000000000001</v>
      </c>
      <c r="G4410" s="26">
        <f t="shared" si="273"/>
        <v>66</v>
      </c>
      <c r="H4410" s="27" t="str">
        <f t="shared" si="276"/>
        <v>01:06</v>
      </c>
      <c r="J4410" s="21">
        <v>4</v>
      </c>
      <c r="K4410" s="31">
        <v>-0.39679622465300002</v>
      </c>
      <c r="L4410" s="32">
        <v>105881.833544426</v>
      </c>
      <c r="N4410" s="31">
        <v>-0.46383829440399998</v>
      </c>
      <c r="O4410" s="30">
        <f t="shared" si="274"/>
        <v>-26.57597664589575</v>
      </c>
      <c r="P4410" s="31">
        <v>2.3765354944829999</v>
      </c>
      <c r="Q4410" s="30">
        <f t="shared" si="275"/>
        <v>136.16545369691204</v>
      </c>
      <c r="R4410" s="38">
        <v>0.98330281159300004</v>
      </c>
    </row>
    <row r="4411" spans="1:18" x14ac:dyDescent="0.25">
      <c r="A4411" s="18">
        <v>2461044.5465277801</v>
      </c>
      <c r="B4411" s="21">
        <v>2026</v>
      </c>
      <c r="C4411" s="21">
        <v>1</v>
      </c>
      <c r="D4411" s="21">
        <v>4</v>
      </c>
      <c r="F4411" s="11">
        <v>1.1167</v>
      </c>
      <c r="G4411" s="26">
        <f t="shared" si="273"/>
        <v>67</v>
      </c>
      <c r="H4411" s="27" t="str">
        <f t="shared" si="276"/>
        <v>01:07</v>
      </c>
      <c r="J4411" s="21">
        <v>4</v>
      </c>
      <c r="K4411" s="31">
        <v>-0.39679500952300001</v>
      </c>
      <c r="L4411" s="32">
        <v>105881.837906242</v>
      </c>
      <c r="N4411" s="31">
        <v>-0.46111403774800003</v>
      </c>
      <c r="O4411" s="30">
        <f t="shared" si="274"/>
        <v>-26.419888237196528</v>
      </c>
      <c r="P4411" s="31">
        <v>2.373227911101</v>
      </c>
      <c r="Q4411" s="30">
        <f t="shared" si="275"/>
        <v>135.97594312873582</v>
      </c>
      <c r="R4411" s="38">
        <v>0.983302815203</v>
      </c>
    </row>
    <row r="4412" spans="1:18" x14ac:dyDescent="0.25">
      <c r="A4412" s="18">
        <v>2461044.5472222199</v>
      </c>
      <c r="B4412" s="21">
        <v>2026</v>
      </c>
      <c r="C4412" s="21">
        <v>1</v>
      </c>
      <c r="D4412" s="21">
        <v>4</v>
      </c>
      <c r="F4412" s="11">
        <v>1.1333</v>
      </c>
      <c r="G4412" s="26">
        <f t="shared" si="273"/>
        <v>68</v>
      </c>
      <c r="H4412" s="27" t="str">
        <f t="shared" si="276"/>
        <v>01:08</v>
      </c>
      <c r="J4412" s="21">
        <v>4</v>
      </c>
      <c r="K4412" s="31">
        <v>-0.39679379453699998</v>
      </c>
      <c r="L4412" s="32">
        <v>105881.842268059</v>
      </c>
      <c r="N4412" s="31">
        <v>-0.45838045585499998</v>
      </c>
      <c r="O4412" s="30">
        <f t="shared" si="274"/>
        <v>-26.263265531774245</v>
      </c>
      <c r="P4412" s="31">
        <v>2.369934412254</v>
      </c>
      <c r="Q4412" s="30">
        <f t="shared" si="275"/>
        <v>135.78723954497153</v>
      </c>
      <c r="R4412" s="38">
        <v>0.98330281881299997</v>
      </c>
    </row>
    <row r="4413" spans="1:18" x14ac:dyDescent="0.25">
      <c r="A4413" s="18">
        <v>2461044.5479166699</v>
      </c>
      <c r="B4413" s="21">
        <v>2026</v>
      </c>
      <c r="C4413" s="21">
        <v>1</v>
      </c>
      <c r="D4413" s="21">
        <v>4</v>
      </c>
      <c r="F4413" s="11">
        <v>1.1499999999999999</v>
      </c>
      <c r="G4413" s="26">
        <f t="shared" si="273"/>
        <v>69</v>
      </c>
      <c r="H4413" s="27" t="str">
        <f t="shared" si="276"/>
        <v>01:09</v>
      </c>
      <c r="J4413" s="21">
        <v>4</v>
      </c>
      <c r="K4413" s="31">
        <v>-0.39679257969600001</v>
      </c>
      <c r="L4413" s="32">
        <v>105881.84662987701</v>
      </c>
      <c r="N4413" s="31">
        <v>-0.455637618016</v>
      </c>
      <c r="O4413" s="30">
        <f t="shared" si="274"/>
        <v>-26.106112499710761</v>
      </c>
      <c r="P4413" s="31">
        <v>2.366654939409</v>
      </c>
      <c r="Q4413" s="30">
        <f t="shared" si="275"/>
        <v>135.59933959192526</v>
      </c>
      <c r="R4413" s="38">
        <v>0.98330282242300004</v>
      </c>
    </row>
    <row r="4414" spans="1:18" x14ac:dyDescent="0.25">
      <c r="A4414" s="18">
        <v>2461044.5486111101</v>
      </c>
      <c r="B4414" s="21">
        <v>2026</v>
      </c>
      <c r="C4414" s="21">
        <v>1</v>
      </c>
      <c r="D4414" s="21">
        <v>4</v>
      </c>
      <c r="F4414" s="11">
        <v>1.1667000000000001</v>
      </c>
      <c r="G4414" s="26">
        <f t="shared" si="273"/>
        <v>70</v>
      </c>
      <c r="H4414" s="27" t="str">
        <f t="shared" si="276"/>
        <v>01:10</v>
      </c>
      <c r="J4414" s="21">
        <v>4</v>
      </c>
      <c r="K4414" s="31">
        <v>-0.396791364998</v>
      </c>
      <c r="L4414" s="32">
        <v>105881.850991695</v>
      </c>
      <c r="N4414" s="31">
        <v>-0.452885593084</v>
      </c>
      <c r="O4414" s="30">
        <f t="shared" si="274"/>
        <v>-25.948433085992384</v>
      </c>
      <c r="P4414" s="31">
        <v>2.3633894336450001</v>
      </c>
      <c r="Q4414" s="30">
        <f t="shared" si="275"/>
        <v>135.41223989367242</v>
      </c>
      <c r="R4414" s="38">
        <v>0.98330282603300001</v>
      </c>
    </row>
    <row r="4415" spans="1:18" x14ac:dyDescent="0.25">
      <c r="A4415" s="18">
        <v>2461044.5493055601</v>
      </c>
      <c r="B4415" s="21">
        <v>2026</v>
      </c>
      <c r="C4415" s="21">
        <v>1</v>
      </c>
      <c r="D4415" s="21">
        <v>4</v>
      </c>
      <c r="F4415" s="11">
        <v>1.1833</v>
      </c>
      <c r="G4415" s="26">
        <f t="shared" si="273"/>
        <v>71</v>
      </c>
      <c r="H4415" s="27" t="str">
        <f t="shared" si="276"/>
        <v>01:11</v>
      </c>
      <c r="J4415" s="21">
        <v>4</v>
      </c>
      <c r="K4415" s="31">
        <v>-0.39679015044100002</v>
      </c>
      <c r="L4415" s="32">
        <v>105881.85535351399</v>
      </c>
      <c r="N4415" s="31">
        <v>-0.45012444946000002</v>
      </c>
      <c r="O4415" s="30">
        <f t="shared" si="274"/>
        <v>-25.790231209707727</v>
      </c>
      <c r="P4415" s="31">
        <v>2.3601378356509999</v>
      </c>
      <c r="Q4415" s="30">
        <f t="shared" si="275"/>
        <v>135.22593705194302</v>
      </c>
      <c r="R4415" s="38">
        <v>0.98330282964299998</v>
      </c>
    </row>
    <row r="4416" spans="1:18" x14ac:dyDescent="0.25">
      <c r="A4416" s="18">
        <v>2461044.5499999998</v>
      </c>
      <c r="B4416" s="21">
        <v>2026</v>
      </c>
      <c r="C4416" s="21">
        <v>1</v>
      </c>
      <c r="D4416" s="21">
        <v>4</v>
      </c>
      <c r="F4416" s="11">
        <v>1.2</v>
      </c>
      <c r="G4416" s="26">
        <f t="shared" si="273"/>
        <v>72</v>
      </c>
      <c r="H4416" s="27" t="str">
        <f t="shared" si="276"/>
        <v>01:12</v>
      </c>
      <c r="J4416" s="21">
        <v>4</v>
      </c>
      <c r="K4416" s="31">
        <v>-0.39678893602600002</v>
      </c>
      <c r="L4416" s="32">
        <v>105881.859715333</v>
      </c>
      <c r="N4416" s="31">
        <v>-0.44735425512799998</v>
      </c>
      <c r="O4416" s="30">
        <f t="shared" si="274"/>
        <v>-25.631510766053065</v>
      </c>
      <c r="P4416" s="31">
        <v>2.3569000857860001</v>
      </c>
      <c r="Q4416" s="30">
        <f t="shared" si="275"/>
        <v>135.04042764955946</v>
      </c>
      <c r="R4416" s="38">
        <v>0.98330283325300005</v>
      </c>
    </row>
    <row r="4417" spans="1:18" x14ac:dyDescent="0.25">
      <c r="A4417" s="18">
        <v>2461044.55069444</v>
      </c>
      <c r="B4417" s="21">
        <v>2026</v>
      </c>
      <c r="C4417" s="21">
        <v>1</v>
      </c>
      <c r="D4417" s="21">
        <v>4</v>
      </c>
      <c r="F4417" s="11">
        <v>1.2166999999999999</v>
      </c>
      <c r="G4417" s="26">
        <f t="shared" si="273"/>
        <v>73</v>
      </c>
      <c r="H4417" s="27" t="str">
        <f t="shared" si="276"/>
        <v>01:13</v>
      </c>
      <c r="J4417" s="21">
        <v>4</v>
      </c>
      <c r="K4417" s="31">
        <v>-0.396787721752</v>
      </c>
      <c r="L4417" s="32">
        <v>105881.864077153</v>
      </c>
      <c r="N4417" s="31">
        <v>-0.44457507758999998</v>
      </c>
      <c r="O4417" s="30">
        <f t="shared" si="274"/>
        <v>-25.472275622608105</v>
      </c>
      <c r="P4417" s="31">
        <v>2.353676124018</v>
      </c>
      <c r="Q4417" s="30">
        <f t="shared" si="275"/>
        <v>134.85570824694153</v>
      </c>
      <c r="R4417" s="38">
        <v>0.98330283686300002</v>
      </c>
    </row>
    <row r="4418" spans="1:18" x14ac:dyDescent="0.25">
      <c r="A4418" s="18">
        <v>2461044.55138889</v>
      </c>
      <c r="B4418" s="21">
        <v>2026</v>
      </c>
      <c r="C4418" s="21">
        <v>1</v>
      </c>
      <c r="D4418" s="21">
        <v>4</v>
      </c>
      <c r="F4418" s="11">
        <v>1.2333000000000001</v>
      </c>
      <c r="G4418" s="26">
        <f t="shared" si="273"/>
        <v>74</v>
      </c>
      <c r="H4418" s="27" t="str">
        <f t="shared" si="276"/>
        <v>01:14</v>
      </c>
      <c r="J4418" s="21">
        <v>4</v>
      </c>
      <c r="K4418" s="31">
        <v>-0.39678650761700002</v>
      </c>
      <c r="L4418" s="32">
        <v>105881.868438976</v>
      </c>
      <c r="N4418" s="31">
        <v>-0.44178698205099998</v>
      </c>
      <c r="O4418" s="30">
        <f t="shared" si="274"/>
        <v>-25.312529515344153</v>
      </c>
      <c r="P4418" s="31">
        <v>2.35046588786</v>
      </c>
      <c r="Q4418" s="30">
        <f t="shared" si="275"/>
        <v>134.67177526384785</v>
      </c>
      <c r="R4418" s="38">
        <v>0.98330284047299998</v>
      </c>
    </row>
    <row r="4419" spans="1:18" x14ac:dyDescent="0.25">
      <c r="A4419" s="18">
        <v>2461044.5520833302</v>
      </c>
      <c r="B4419" s="21">
        <v>2026</v>
      </c>
      <c r="C4419" s="21">
        <v>1</v>
      </c>
      <c r="D4419" s="21">
        <v>4</v>
      </c>
      <c r="F4419" s="11">
        <v>1.25</v>
      </c>
      <c r="G4419" s="26">
        <f t="shared" si="273"/>
        <v>75</v>
      </c>
      <c r="H4419" s="27" t="str">
        <f t="shared" si="276"/>
        <v>01:15</v>
      </c>
      <c r="J4419" s="21">
        <v>4</v>
      </c>
      <c r="K4419" s="31">
        <v>-0.39678529362199999</v>
      </c>
      <c r="L4419" s="32">
        <v>105881.87280079701</v>
      </c>
      <c r="N4419" s="31">
        <v>-0.438990038892</v>
      </c>
      <c r="O4419" s="30">
        <f t="shared" si="274"/>
        <v>-25.152276476795464</v>
      </c>
      <c r="P4419" s="31">
        <v>2.347269320973</v>
      </c>
      <c r="Q4419" s="30">
        <f t="shared" si="275"/>
        <v>134.48862547229146</v>
      </c>
      <c r="R4419" s="38">
        <v>0.98330284408299995</v>
      </c>
    </row>
    <row r="4420" spans="1:18" x14ac:dyDescent="0.25">
      <c r="A4420" s="18">
        <v>2461044.5527777802</v>
      </c>
      <c r="B4420" s="21">
        <v>2026</v>
      </c>
      <c r="C4420" s="21">
        <v>1</v>
      </c>
      <c r="D4420" s="21">
        <v>4</v>
      </c>
      <c r="F4420" s="11">
        <v>1.2666999999999999</v>
      </c>
      <c r="G4420" s="26">
        <f t="shared" si="273"/>
        <v>76</v>
      </c>
      <c r="H4420" s="27" t="str">
        <f t="shared" si="276"/>
        <v>01:16</v>
      </c>
      <c r="J4420" s="21">
        <v>4</v>
      </c>
      <c r="K4420" s="31">
        <v>-0.39678407976399999</v>
      </c>
      <c r="L4420" s="32">
        <v>105881.877162618</v>
      </c>
      <c r="N4420" s="31">
        <v>-0.436184312425</v>
      </c>
      <c r="O4420" s="30">
        <f t="shared" si="274"/>
        <v>-24.991520191768213</v>
      </c>
      <c r="P4420" s="31">
        <v>2.3440863602380002</v>
      </c>
      <c r="Q4420" s="30">
        <f t="shared" si="275"/>
        <v>134.30625525582013</v>
      </c>
      <c r="R4420" s="38">
        <v>0.983302847694</v>
      </c>
    </row>
    <row r="4421" spans="1:18" x14ac:dyDescent="0.25">
      <c r="A4421" s="18">
        <v>2461044.55347222</v>
      </c>
      <c r="B4421" s="21">
        <v>2026</v>
      </c>
      <c r="C4421" s="21">
        <v>1</v>
      </c>
      <c r="D4421" s="21">
        <v>4</v>
      </c>
      <c r="F4421" s="11">
        <v>1.2833000000000001</v>
      </c>
      <c r="G4421" s="26">
        <f t="shared" si="273"/>
        <v>77</v>
      </c>
      <c r="H4421" s="27" t="str">
        <f t="shared" si="276"/>
        <v>01:17</v>
      </c>
      <c r="J4421" s="21">
        <v>4</v>
      </c>
      <c r="K4421" s="31">
        <v>-0.396782866043</v>
      </c>
      <c r="L4421" s="32">
        <v>105881.88152444</v>
      </c>
      <c r="N4421" s="31">
        <v>-0.433369868386</v>
      </c>
      <c r="O4421" s="30">
        <f t="shared" si="274"/>
        <v>-24.830264426657763</v>
      </c>
      <c r="P4421" s="31">
        <v>2.34091694441</v>
      </c>
      <c r="Q4421" s="30">
        <f t="shared" si="275"/>
        <v>134.12466110535374</v>
      </c>
      <c r="R4421" s="38">
        <v>0.98330285130399997</v>
      </c>
    </row>
    <row r="4422" spans="1:18" x14ac:dyDescent="0.25">
      <c r="A4422" s="18">
        <v>2461044.55416667</v>
      </c>
      <c r="B4422" s="21">
        <v>2026</v>
      </c>
      <c r="C4422" s="21">
        <v>1</v>
      </c>
      <c r="D4422" s="21">
        <v>4</v>
      </c>
      <c r="F4422" s="11">
        <v>1.3</v>
      </c>
      <c r="G4422" s="26">
        <f t="shared" si="273"/>
        <v>78</v>
      </c>
      <c r="H4422" s="27" t="str">
        <f t="shared" si="276"/>
        <v>01:18</v>
      </c>
      <c r="J4422" s="21">
        <v>4</v>
      </c>
      <c r="K4422" s="31">
        <v>-0.39678165245800001</v>
      </c>
      <c r="L4422" s="32">
        <v>105881.885886263</v>
      </c>
      <c r="N4422" s="31">
        <v>-0.43054677210600001</v>
      </c>
      <c r="O4422" s="30">
        <f t="shared" si="274"/>
        <v>-24.668512924654678</v>
      </c>
      <c r="P4422" s="31">
        <v>2.3377610120200001</v>
      </c>
      <c r="Q4422" s="30">
        <f t="shared" si="275"/>
        <v>133.94383949897812</v>
      </c>
      <c r="R4422" s="38">
        <v>0.98330285491400005</v>
      </c>
    </row>
    <row r="4423" spans="1:18" x14ac:dyDescent="0.25">
      <c r="A4423" s="18">
        <v>2461044.5548611102</v>
      </c>
      <c r="B4423" s="21">
        <v>2026</v>
      </c>
      <c r="C4423" s="21">
        <v>1</v>
      </c>
      <c r="D4423" s="21">
        <v>4</v>
      </c>
      <c r="F4423" s="11">
        <v>1.3167</v>
      </c>
      <c r="G4423" s="26">
        <f t="shared" si="273"/>
        <v>79</v>
      </c>
      <c r="H4423" s="27" t="str">
        <f t="shared" si="276"/>
        <v>01:19</v>
      </c>
      <c r="J4423" s="21">
        <v>4</v>
      </c>
      <c r="K4423" s="31">
        <v>-0.39678043900900001</v>
      </c>
      <c r="L4423" s="32">
        <v>105881.890248086</v>
      </c>
      <c r="N4423" s="31">
        <v>-0.427715088405</v>
      </c>
      <c r="O4423" s="30">
        <f t="shared" si="274"/>
        <v>-24.506269399671393</v>
      </c>
      <c r="P4423" s="31">
        <v>2.3346185012710001</v>
      </c>
      <c r="Q4423" s="30">
        <f t="shared" si="275"/>
        <v>133.76378689598593</v>
      </c>
      <c r="R4423" s="38">
        <v>0.98330285852400001</v>
      </c>
    </row>
    <row r="4424" spans="1:18" x14ac:dyDescent="0.25">
      <c r="A4424" s="18">
        <v>2461044.5555555602</v>
      </c>
      <c r="B4424" s="21">
        <v>2026</v>
      </c>
      <c r="C4424" s="21">
        <v>1</v>
      </c>
      <c r="D4424" s="21">
        <v>4</v>
      </c>
      <c r="F4424" s="11">
        <v>1.3332999999999999</v>
      </c>
      <c r="G4424" s="26">
        <f t="shared" si="273"/>
        <v>80</v>
      </c>
      <c r="H4424" s="27" t="str">
        <f t="shared" si="276"/>
        <v>01:20</v>
      </c>
      <c r="J4424" s="21">
        <v>4</v>
      </c>
      <c r="K4424" s="31">
        <v>-0.39677922569399998</v>
      </c>
      <c r="L4424" s="32">
        <v>105881.89460991</v>
      </c>
      <c r="N4424" s="31">
        <v>-0.42487488170999999</v>
      </c>
      <c r="O4424" s="30">
        <f t="shared" si="274"/>
        <v>-24.343537543103093</v>
      </c>
      <c r="P4424" s="31">
        <v>2.3314893501820002</v>
      </c>
      <c r="Q4424" s="30">
        <f t="shared" si="275"/>
        <v>133.58449974512746</v>
      </c>
      <c r="R4424" s="38">
        <v>0.98330286213399998</v>
      </c>
    </row>
    <row r="4425" spans="1:18" x14ac:dyDescent="0.25">
      <c r="A4425" s="18">
        <v>2461044.5562499999</v>
      </c>
      <c r="B4425" s="21">
        <v>2026</v>
      </c>
      <c r="C4425" s="21">
        <v>1</v>
      </c>
      <c r="D4425" s="21">
        <v>4</v>
      </c>
      <c r="F4425" s="11">
        <v>1.35</v>
      </c>
      <c r="G4425" s="26">
        <f t="shared" si="273"/>
        <v>81</v>
      </c>
      <c r="H4425" s="27" t="str">
        <f t="shared" si="276"/>
        <v>01:21</v>
      </c>
      <c r="J4425" s="21">
        <v>4</v>
      </c>
      <c r="K4425" s="31">
        <v>-0.39677801251200001</v>
      </c>
      <c r="L4425" s="32">
        <v>105881.898971734</v>
      </c>
      <c r="N4425" s="31">
        <v>-0.42202621600599999</v>
      </c>
      <c r="O4425" s="30">
        <f t="shared" si="274"/>
        <v>-24.18032102102023</v>
      </c>
      <c r="P4425" s="31">
        <v>2.3283734965480001</v>
      </c>
      <c r="Q4425" s="30">
        <f t="shared" si="275"/>
        <v>133.40597448231875</v>
      </c>
      <c r="R4425" s="38">
        <v>0.98330286574400005</v>
      </c>
    </row>
    <row r="4426" spans="1:18" x14ac:dyDescent="0.25">
      <c r="A4426" s="18">
        <v>2461044.5569444401</v>
      </c>
      <c r="B4426" s="21">
        <v>2026</v>
      </c>
      <c r="C4426" s="21">
        <v>1</v>
      </c>
      <c r="D4426" s="21">
        <v>4</v>
      </c>
      <c r="F4426" s="11">
        <v>1.3667</v>
      </c>
      <c r="G4426" s="26">
        <f t="shared" si="273"/>
        <v>82</v>
      </c>
      <c r="H4426" s="27" t="str">
        <f t="shared" si="276"/>
        <v>01:22</v>
      </c>
      <c r="J4426" s="21">
        <v>4</v>
      </c>
      <c r="K4426" s="31">
        <v>-0.39677679946400002</v>
      </c>
      <c r="L4426" s="32">
        <v>105881.90333355901</v>
      </c>
      <c r="N4426" s="31">
        <v>-0.41916915481</v>
      </c>
      <c r="O4426" s="30">
        <f t="shared" si="274"/>
        <v>-24.01662347267883</v>
      </c>
      <c r="P4426" s="31">
        <v>2.3252708779210001</v>
      </c>
      <c r="Q4426" s="30">
        <f t="shared" si="275"/>
        <v>133.22820752955298</v>
      </c>
      <c r="R4426" s="38">
        <v>0.98330286935400002</v>
      </c>
    </row>
    <row r="4427" spans="1:18" x14ac:dyDescent="0.25">
      <c r="A4427" s="18">
        <v>2461044.5576388901</v>
      </c>
      <c r="B4427" s="21">
        <v>2026</v>
      </c>
      <c r="C4427" s="21">
        <v>1</v>
      </c>
      <c r="D4427" s="21">
        <v>4</v>
      </c>
      <c r="F4427" s="11">
        <v>1.3833</v>
      </c>
      <c r="G4427" s="26">
        <f t="shared" si="273"/>
        <v>83</v>
      </c>
      <c r="H4427" s="27" t="str">
        <f t="shared" si="276"/>
        <v>01:23</v>
      </c>
      <c r="J4427" s="21">
        <v>4</v>
      </c>
      <c r="K4427" s="31">
        <v>-0.39677558654700001</v>
      </c>
      <c r="L4427" s="32">
        <v>105881.907695385</v>
      </c>
      <c r="N4427" s="31">
        <v>-0.41630376124500001</v>
      </c>
      <c r="O4427" s="30">
        <f t="shared" si="274"/>
        <v>-23.852448514760386</v>
      </c>
      <c r="P4427" s="31">
        <v>2.322181431712</v>
      </c>
      <c r="Q4427" s="30">
        <f t="shared" si="275"/>
        <v>133.05119530074458</v>
      </c>
      <c r="R4427" s="38">
        <v>0.98330287296399999</v>
      </c>
    </row>
    <row r="4428" spans="1:18" x14ac:dyDescent="0.25">
      <c r="A4428" s="18">
        <v>2461044.5583333299</v>
      </c>
      <c r="B4428" s="21">
        <v>2026</v>
      </c>
      <c r="C4428" s="21">
        <v>1</v>
      </c>
      <c r="D4428" s="21">
        <v>4</v>
      </c>
      <c r="F4428" s="11">
        <v>1.4</v>
      </c>
      <c r="G4428" s="26">
        <f t="shared" si="273"/>
        <v>84</v>
      </c>
      <c r="H4428" s="27" t="str">
        <f t="shared" si="276"/>
        <v>01:24</v>
      </c>
      <c r="J4428" s="21">
        <v>4</v>
      </c>
      <c r="K4428" s="31">
        <v>-0.396774373761</v>
      </c>
      <c r="L4428" s="32">
        <v>105881.912057211</v>
      </c>
      <c r="N4428" s="31">
        <v>-0.41343009793000002</v>
      </c>
      <c r="O4428" s="30">
        <f t="shared" si="274"/>
        <v>-23.687799735069312</v>
      </c>
      <c r="P4428" s="31">
        <v>2.3191050950749998</v>
      </c>
      <c r="Q4428" s="30">
        <f t="shared" si="275"/>
        <v>132.874934195083</v>
      </c>
      <c r="R4428" s="38">
        <v>0.98330287657399995</v>
      </c>
    </row>
    <row r="4429" spans="1:18" x14ac:dyDescent="0.25">
      <c r="A4429" s="18">
        <v>2461044.5590277798</v>
      </c>
      <c r="B4429" s="21">
        <v>2026</v>
      </c>
      <c r="C4429" s="21">
        <v>1</v>
      </c>
      <c r="D4429" s="21">
        <v>4</v>
      </c>
      <c r="F4429" s="11">
        <v>1.4167000000000001</v>
      </c>
      <c r="G4429" s="26">
        <f t="shared" si="273"/>
        <v>85</v>
      </c>
      <c r="H4429" s="27" t="str">
        <f t="shared" si="276"/>
        <v>01:25</v>
      </c>
      <c r="J4429" s="21">
        <v>4</v>
      </c>
      <c r="K4429" s="31">
        <v>-0.39677316110499999</v>
      </c>
      <c r="L4429" s="32">
        <v>105881.91641904</v>
      </c>
      <c r="N4429" s="31">
        <v>-0.410548225155</v>
      </c>
      <c r="O4429" s="30">
        <f t="shared" si="274"/>
        <v>-23.522680587968157</v>
      </c>
      <c r="P4429" s="31">
        <v>2.3160418029979999</v>
      </c>
      <c r="Q4429" s="30">
        <f t="shared" si="275"/>
        <v>132.69942048765506</v>
      </c>
      <c r="R4429" s="38">
        <v>0.98330288018400003</v>
      </c>
    </row>
    <row r="4430" spans="1:18" x14ac:dyDescent="0.25">
      <c r="A4430" s="18">
        <v>2461044.5597222201</v>
      </c>
      <c r="B4430" s="21">
        <v>2026</v>
      </c>
      <c r="C4430" s="21">
        <v>1</v>
      </c>
      <c r="D4430" s="21">
        <v>4</v>
      </c>
      <c r="F4430" s="11">
        <v>1.4333</v>
      </c>
      <c r="G4430" s="26">
        <f t="shared" si="273"/>
        <v>86</v>
      </c>
      <c r="H4430" s="27" t="str">
        <f t="shared" si="276"/>
        <v>01:26</v>
      </c>
      <c r="J4430" s="21">
        <v>4</v>
      </c>
      <c r="K4430" s="31">
        <v>-0.39677194857800002</v>
      </c>
      <c r="L4430" s="32">
        <v>105881.92078086799</v>
      </c>
      <c r="N4430" s="31">
        <v>-0.40765820857899998</v>
      </c>
      <c r="O4430" s="30">
        <f t="shared" si="274"/>
        <v>-23.357094835440506</v>
      </c>
      <c r="P4430" s="31">
        <v>2.3129914964670002</v>
      </c>
      <c r="Q4430" s="30">
        <f t="shared" si="275"/>
        <v>132.52465079720758</v>
      </c>
      <c r="R4430" s="38">
        <v>0.98330288379399999</v>
      </c>
    </row>
    <row r="4431" spans="1:18" x14ac:dyDescent="0.25">
      <c r="A4431" s="18">
        <v>2461044.5604166701</v>
      </c>
      <c r="B4431" s="21">
        <v>2026</v>
      </c>
      <c r="C4431" s="21">
        <v>1</v>
      </c>
      <c r="D4431" s="21">
        <v>4</v>
      </c>
      <c r="F4431" s="11">
        <v>1.45</v>
      </c>
      <c r="G4431" s="26">
        <f t="shared" si="273"/>
        <v>87</v>
      </c>
      <c r="H4431" s="27" t="str">
        <f t="shared" si="276"/>
        <v>01:27</v>
      </c>
      <c r="J4431" s="21">
        <v>4</v>
      </c>
      <c r="K4431" s="31">
        <v>-0.39677073617899999</v>
      </c>
      <c r="L4431" s="32">
        <v>105881.925142696</v>
      </c>
      <c r="N4431" s="31">
        <v>-0.40476010762600001</v>
      </c>
      <c r="O4431" s="30">
        <f t="shared" si="274"/>
        <v>-23.191045882230767</v>
      </c>
      <c r="P4431" s="31">
        <v>2.3099541101600001</v>
      </c>
      <c r="Q4431" s="30">
        <f t="shared" si="275"/>
        <v>132.35062138106565</v>
      </c>
      <c r="R4431" s="38">
        <v>0.98330288740399996</v>
      </c>
    </row>
    <row r="4432" spans="1:18" x14ac:dyDescent="0.25">
      <c r="A4432" s="18">
        <v>2461044.5611111098</v>
      </c>
      <c r="B4432" s="21">
        <v>2026</v>
      </c>
      <c r="C4432" s="21">
        <v>1</v>
      </c>
      <c r="D4432" s="21">
        <v>4</v>
      </c>
      <c r="F4432" s="11">
        <v>1.4666999999999999</v>
      </c>
      <c r="G4432" s="26">
        <f t="shared" si="273"/>
        <v>88</v>
      </c>
      <c r="H4432" s="27" t="str">
        <f t="shared" si="276"/>
        <v>01:28</v>
      </c>
      <c r="J4432" s="21">
        <v>4</v>
      </c>
      <c r="K4432" s="31">
        <v>-0.39676952390800002</v>
      </c>
      <c r="L4432" s="32">
        <v>105881.929504524</v>
      </c>
      <c r="N4432" s="31">
        <v>-0.401853983167</v>
      </c>
      <c r="O4432" s="30">
        <f t="shared" si="274"/>
        <v>-23.024537215990328</v>
      </c>
      <c r="P4432" s="31">
        <v>2.306929580631</v>
      </c>
      <c r="Q4432" s="30">
        <f t="shared" si="275"/>
        <v>132.17732860404124</v>
      </c>
      <c r="R4432" s="38">
        <v>0.98330289101400004</v>
      </c>
    </row>
    <row r="4433" spans="1:18" x14ac:dyDescent="0.25">
      <c r="A4433" s="18">
        <v>2461044.5618055598</v>
      </c>
      <c r="B4433" s="21">
        <v>2026</v>
      </c>
      <c r="C4433" s="21">
        <v>1</v>
      </c>
      <c r="D4433" s="21">
        <v>4</v>
      </c>
      <c r="F4433" s="11">
        <v>1.4833000000000001</v>
      </c>
      <c r="G4433" s="26">
        <f t="shared" si="273"/>
        <v>89</v>
      </c>
      <c r="H4433" s="27" t="str">
        <f t="shared" si="276"/>
        <v>01:29</v>
      </c>
      <c r="J4433" s="21">
        <v>4</v>
      </c>
      <c r="K4433" s="31">
        <v>-0.39676831176299998</v>
      </c>
      <c r="L4433" s="32">
        <v>105881.93386635301</v>
      </c>
      <c r="N4433" s="31">
        <v>-0.39893989571900002</v>
      </c>
      <c r="O4433" s="30">
        <f t="shared" si="274"/>
        <v>-22.857572304087878</v>
      </c>
      <c r="P4433" s="31">
        <v>2.3039178443920001</v>
      </c>
      <c r="Q4433" s="30">
        <f t="shared" si="275"/>
        <v>132.00476882853994</v>
      </c>
      <c r="R4433" s="38">
        <v>0.983302894624</v>
      </c>
    </row>
    <row r="4434" spans="1:18" x14ac:dyDescent="0.25">
      <c r="A4434" s="18">
        <v>2461044.5625</v>
      </c>
      <c r="B4434" s="21">
        <v>2026</v>
      </c>
      <c r="C4434" s="21">
        <v>1</v>
      </c>
      <c r="D4434" s="21">
        <v>4</v>
      </c>
      <c r="F4434" s="11">
        <v>1.5</v>
      </c>
      <c r="G4434" s="26">
        <f t="shared" si="273"/>
        <v>90</v>
      </c>
      <c r="H4434" s="27" t="str">
        <f t="shared" si="276"/>
        <v>01:30</v>
      </c>
      <c r="J4434" s="21">
        <v>4</v>
      </c>
      <c r="K4434" s="31">
        <v>-0.39676709974300001</v>
      </c>
      <c r="L4434" s="32">
        <v>105881.938228183</v>
      </c>
      <c r="N4434" s="31">
        <v>-0.39601790527800002</v>
      </c>
      <c r="O4434" s="30">
        <f t="shared" si="274"/>
        <v>-22.690154584041011</v>
      </c>
      <c r="P4434" s="31">
        <v>2.3009188377599998</v>
      </c>
      <c r="Q4434" s="30">
        <f t="shared" si="275"/>
        <v>131.83293840579458</v>
      </c>
      <c r="R4434" s="38">
        <v>0.98330289823499994</v>
      </c>
    </row>
    <row r="4435" spans="1:18" x14ac:dyDescent="0.25">
      <c r="A4435" s="18">
        <v>2461044.5631944402</v>
      </c>
      <c r="B4435" s="21">
        <v>2026</v>
      </c>
      <c r="C4435" s="21">
        <v>1</v>
      </c>
      <c r="D4435" s="21">
        <v>4</v>
      </c>
      <c r="F4435" s="11">
        <v>1.5166999999999999</v>
      </c>
      <c r="G4435" s="26">
        <f t="shared" si="273"/>
        <v>91</v>
      </c>
      <c r="H4435" s="27" t="str">
        <f t="shared" si="276"/>
        <v>01:31</v>
      </c>
      <c r="J4435" s="21">
        <v>4</v>
      </c>
      <c r="K4435" s="31">
        <v>-0.39676588784799999</v>
      </c>
      <c r="L4435" s="32">
        <v>105881.942590013</v>
      </c>
      <c r="N4435" s="31">
        <v>-0.393088071506</v>
      </c>
      <c r="O4435" s="30">
        <f t="shared" si="274"/>
        <v>-22.522287474230513</v>
      </c>
      <c r="P4435" s="31">
        <v>2.297932497054</v>
      </c>
      <c r="Q4435" s="30">
        <f t="shared" si="275"/>
        <v>131.66183368715269</v>
      </c>
      <c r="R4435" s="38">
        <v>0.98330290184500002</v>
      </c>
    </row>
    <row r="4436" spans="1:18" x14ac:dyDescent="0.25">
      <c r="A4436" s="18">
        <v>2461044.5638888902</v>
      </c>
      <c r="B4436" s="21">
        <v>2026</v>
      </c>
      <c r="C4436" s="21">
        <v>1</v>
      </c>
      <c r="D4436" s="21">
        <v>4</v>
      </c>
      <c r="F4436" s="11">
        <v>1.5333000000000001</v>
      </c>
      <c r="G4436" s="26">
        <f t="shared" si="273"/>
        <v>92</v>
      </c>
      <c r="H4436" s="27" t="str">
        <f t="shared" si="276"/>
        <v>01:32</v>
      </c>
      <c r="J4436" s="21">
        <v>4</v>
      </c>
      <c r="K4436" s="31">
        <v>-0.396764676077</v>
      </c>
      <c r="L4436" s="32">
        <v>105881.946951844</v>
      </c>
      <c r="N4436" s="31">
        <v>-0.39015045355799999</v>
      </c>
      <c r="O4436" s="30">
        <f t="shared" si="274"/>
        <v>-22.353974363988232</v>
      </c>
      <c r="P4436" s="31">
        <v>2.2949587584260001</v>
      </c>
      <c r="Q4436" s="30">
        <f t="shared" si="275"/>
        <v>131.49145101439325</v>
      </c>
      <c r="R4436" s="38">
        <v>0.98330290545499999</v>
      </c>
    </row>
    <row r="4437" spans="1:18" x14ac:dyDescent="0.25">
      <c r="A4437" s="18">
        <v>2461044.5645833299</v>
      </c>
      <c r="B4437" s="21">
        <v>2026</v>
      </c>
      <c r="C4437" s="21">
        <v>1</v>
      </c>
      <c r="D4437" s="21">
        <v>4</v>
      </c>
      <c r="F4437" s="11">
        <v>1.55</v>
      </c>
      <c r="G4437" s="26">
        <f t="shared" si="273"/>
        <v>93</v>
      </c>
      <c r="H4437" s="27" t="str">
        <f t="shared" si="276"/>
        <v>01:33</v>
      </c>
      <c r="J4437" s="21">
        <v>4</v>
      </c>
      <c r="K4437" s="31">
        <v>-0.39676346442799998</v>
      </c>
      <c r="L4437" s="32">
        <v>105881.951313675</v>
      </c>
      <c r="N4437" s="31">
        <v>-0.38720511017999998</v>
      </c>
      <c r="O4437" s="30">
        <f t="shared" si="274"/>
        <v>-22.185218619212026</v>
      </c>
      <c r="P4437" s="31">
        <v>2.291997557977</v>
      </c>
      <c r="Q4437" s="30">
        <f t="shared" si="275"/>
        <v>131.32178672637332</v>
      </c>
      <c r="R4437" s="38">
        <v>0.98330290906499995</v>
      </c>
    </row>
    <row r="4438" spans="1:18" x14ac:dyDescent="0.25">
      <c r="A4438" s="18">
        <v>2461044.5652777799</v>
      </c>
      <c r="B4438" s="21">
        <v>2026</v>
      </c>
      <c r="C4438" s="21">
        <v>1</v>
      </c>
      <c r="D4438" s="21">
        <v>4</v>
      </c>
      <c r="F4438" s="11">
        <v>1.5667</v>
      </c>
      <c r="G4438" s="26">
        <f t="shared" si="273"/>
        <v>94</v>
      </c>
      <c r="H4438" s="27" t="str">
        <f t="shared" si="276"/>
        <v>01:34</v>
      </c>
      <c r="J4438" s="21">
        <v>4</v>
      </c>
      <c r="K4438" s="31">
        <v>-0.39676225290099998</v>
      </c>
      <c r="L4438" s="32">
        <v>105881.955675508</v>
      </c>
      <c r="N4438" s="31">
        <v>-0.38425209973000002</v>
      </c>
      <c r="O4438" s="30">
        <f t="shared" si="274"/>
        <v>-22.016023583569002</v>
      </c>
      <c r="P4438" s="31">
        <v>2.2890488317800002</v>
      </c>
      <c r="Q4438" s="30">
        <f t="shared" si="275"/>
        <v>131.15283716034557</v>
      </c>
      <c r="R4438" s="38">
        <v>0.98330291267500003</v>
      </c>
    </row>
    <row r="4439" spans="1:18" x14ac:dyDescent="0.25">
      <c r="A4439" s="18">
        <v>2461044.5659722202</v>
      </c>
      <c r="B4439" s="21">
        <v>2026</v>
      </c>
      <c r="C4439" s="21">
        <v>1</v>
      </c>
      <c r="D4439" s="21">
        <v>4</v>
      </c>
      <c r="F4439" s="11">
        <v>1.5832999999999999</v>
      </c>
      <c r="G4439" s="26">
        <f t="shared" si="273"/>
        <v>95</v>
      </c>
      <c r="H4439" s="27" t="str">
        <f t="shared" si="276"/>
        <v>01:35</v>
      </c>
      <c r="J4439" s="21">
        <v>4</v>
      </c>
      <c r="K4439" s="31">
        <v>-0.39676104149500002</v>
      </c>
      <c r="L4439" s="32">
        <v>105881.96003734</v>
      </c>
      <c r="N4439" s="31">
        <v>-0.38129148007500002</v>
      </c>
      <c r="O4439" s="30">
        <f t="shared" si="274"/>
        <v>-21.846392572594024</v>
      </c>
      <c r="P4439" s="31">
        <v>2.2861125157869999</v>
      </c>
      <c r="Q4439" s="30">
        <f t="shared" si="275"/>
        <v>130.98459864662988</v>
      </c>
      <c r="R4439" s="38">
        <v>0.98330291628499999</v>
      </c>
    </row>
    <row r="4440" spans="1:18" x14ac:dyDescent="0.25">
      <c r="A4440" s="18">
        <v>2461044.5666666701</v>
      </c>
      <c r="B4440" s="21">
        <v>2026</v>
      </c>
      <c r="C4440" s="21">
        <v>1</v>
      </c>
      <c r="D4440" s="21">
        <v>4</v>
      </c>
      <c r="F4440" s="11">
        <v>1.6</v>
      </c>
      <c r="G4440" s="26">
        <f t="shared" si="273"/>
        <v>96</v>
      </c>
      <c r="H4440" s="27" t="str">
        <f t="shared" si="276"/>
        <v>01:36</v>
      </c>
      <c r="J4440" s="21">
        <v>4</v>
      </c>
      <c r="K4440" s="31">
        <v>-0.39675983020900002</v>
      </c>
      <c r="L4440" s="32">
        <v>105881.964399177</v>
      </c>
      <c r="N4440" s="31">
        <v>-0.378323306729</v>
      </c>
      <c r="O4440" s="30">
        <f t="shared" si="274"/>
        <v>-21.676328767004996</v>
      </c>
      <c r="P4440" s="31">
        <v>2.2831885440219999</v>
      </c>
      <c r="Q4440" s="30">
        <f t="shared" si="275"/>
        <v>130.81706740507997</v>
      </c>
      <c r="R4440" s="38">
        <v>0.98330291989499996</v>
      </c>
    </row>
    <row r="4441" spans="1:18" x14ac:dyDescent="0.25">
      <c r="A4441" s="18">
        <v>2461044.5673611099</v>
      </c>
      <c r="B4441" s="21">
        <v>2026</v>
      </c>
      <c r="C4441" s="21">
        <v>1</v>
      </c>
      <c r="D4441" s="21">
        <v>4</v>
      </c>
      <c r="F4441" s="11">
        <v>1.6167</v>
      </c>
      <c r="G4441" s="26">
        <f t="shared" ref="G4441:G4504" si="277">ROUND(F4441*$G$20,0)</f>
        <v>97</v>
      </c>
      <c r="H4441" s="27" t="str">
        <f t="shared" si="276"/>
        <v>01:37</v>
      </c>
      <c r="J4441" s="21">
        <v>4</v>
      </c>
      <c r="K4441" s="31">
        <v>-0.39675861904199999</v>
      </c>
      <c r="L4441" s="32">
        <v>105881.96876100999</v>
      </c>
      <c r="N4441" s="31">
        <v>-0.37534764071299997</v>
      </c>
      <c r="O4441" s="30">
        <f t="shared" ref="O4441:O4504" si="278">DEGREES(N4441)</f>
        <v>-21.505835663047687</v>
      </c>
      <c r="P4441" s="31">
        <v>2.2802768562989999</v>
      </c>
      <c r="Q4441" s="30">
        <f t="shared" ref="Q4441:Q4504" si="279">DEGREES(P4441)</f>
        <v>130.650239987292</v>
      </c>
      <c r="R4441" s="38">
        <v>0.98330292350500004</v>
      </c>
    </row>
    <row r="4442" spans="1:18" x14ac:dyDescent="0.25">
      <c r="A4442" s="18">
        <v>2461044.5680555599</v>
      </c>
      <c r="B4442" s="21">
        <v>2026</v>
      </c>
      <c r="C4442" s="21">
        <v>1</v>
      </c>
      <c r="D4442" s="21">
        <v>4</v>
      </c>
      <c r="F4442" s="11">
        <v>1.6333</v>
      </c>
      <c r="G4442" s="26">
        <f t="shared" si="277"/>
        <v>98</v>
      </c>
      <c r="H4442" s="27" t="str">
        <f t="shared" si="276"/>
        <v>01:38</v>
      </c>
      <c r="J4442" s="21">
        <v>4</v>
      </c>
      <c r="K4442" s="31">
        <v>-0.39675740799300002</v>
      </c>
      <c r="L4442" s="32">
        <v>105881.973122845</v>
      </c>
      <c r="N4442" s="31">
        <v>-0.37236453668800001</v>
      </c>
      <c r="O4442" s="30">
        <f t="shared" si="278"/>
        <v>-21.334916392566701</v>
      </c>
      <c r="P4442" s="31">
        <v>2.277377386555</v>
      </c>
      <c r="Q4442" s="30">
        <f t="shared" si="279"/>
        <v>130.48411260813492</v>
      </c>
      <c r="R4442" s="38">
        <v>0.983302927115</v>
      </c>
    </row>
    <row r="4443" spans="1:18" x14ac:dyDescent="0.25">
      <c r="A4443" s="18">
        <v>2461044.5687500001</v>
      </c>
      <c r="B4443" s="21">
        <v>2026</v>
      </c>
      <c r="C4443" s="21">
        <v>1</v>
      </c>
      <c r="D4443" s="21">
        <v>4</v>
      </c>
      <c r="F4443" s="11">
        <v>1.65</v>
      </c>
      <c r="G4443" s="26">
        <f t="shared" si="277"/>
        <v>99</v>
      </c>
      <c r="H4443" s="27" t="str">
        <f t="shared" si="276"/>
        <v>01:39</v>
      </c>
      <c r="J4443" s="21">
        <v>4</v>
      </c>
      <c r="K4443" s="31">
        <v>-0.39675619706100002</v>
      </c>
      <c r="L4443" s="32">
        <v>105881.97748468</v>
      </c>
      <c r="N4443" s="31">
        <v>-0.36937405087300001</v>
      </c>
      <c r="O4443" s="30">
        <f t="shared" si="278"/>
        <v>-21.16357417667346</v>
      </c>
      <c r="P4443" s="31">
        <v>2.274490070668</v>
      </c>
      <c r="Q4443" s="30">
        <f t="shared" si="279"/>
        <v>130.31868159368875</v>
      </c>
      <c r="R4443" s="38">
        <v>0.98330293072499997</v>
      </c>
    </row>
    <row r="4444" spans="1:18" x14ac:dyDescent="0.25">
      <c r="A4444" s="18">
        <v>2461044.5694444398</v>
      </c>
      <c r="B4444" s="21">
        <v>2026</v>
      </c>
      <c r="C4444" s="21">
        <v>1</v>
      </c>
      <c r="D4444" s="21">
        <v>4</v>
      </c>
      <c r="F4444" s="11">
        <v>1.6667000000000001</v>
      </c>
      <c r="G4444" s="26">
        <f t="shared" si="277"/>
        <v>100</v>
      </c>
      <c r="H4444" s="27" t="str">
        <f t="shared" si="276"/>
        <v>01:40</v>
      </c>
      <c r="J4444" s="21">
        <v>4</v>
      </c>
      <c r="K4444" s="31">
        <v>-0.396754986245</v>
      </c>
      <c r="L4444" s="32">
        <v>105881.98184651601</v>
      </c>
      <c r="N4444" s="31">
        <v>-0.36637623905</v>
      </c>
      <c r="O4444" s="30">
        <f t="shared" si="278"/>
        <v>-20.991812211441143</v>
      </c>
      <c r="P4444" s="31">
        <v>2.2716148444919999</v>
      </c>
      <c r="Q4444" s="30">
        <f t="shared" si="279"/>
        <v>130.15394326865842</v>
      </c>
      <c r="R4444" s="38">
        <v>0.98330293433500005</v>
      </c>
    </row>
    <row r="4445" spans="1:18" x14ac:dyDescent="0.25">
      <c r="A4445" s="18">
        <v>2461044.5701388898</v>
      </c>
      <c r="B4445" s="21">
        <v>2026</v>
      </c>
      <c r="C4445" s="21">
        <v>1</v>
      </c>
      <c r="D4445" s="21">
        <v>4</v>
      </c>
      <c r="F4445" s="11">
        <v>1.6833</v>
      </c>
      <c r="G4445" s="26">
        <f t="shared" si="277"/>
        <v>101</v>
      </c>
      <c r="H4445" s="27" t="str">
        <f t="shared" si="276"/>
        <v>01:41</v>
      </c>
      <c r="J4445" s="21">
        <v>4</v>
      </c>
      <c r="K4445" s="31">
        <v>-0.39675377554399999</v>
      </c>
      <c r="L4445" s="32">
        <v>105881.986208352</v>
      </c>
      <c r="N4445" s="31">
        <v>-0.36337115662699998</v>
      </c>
      <c r="O4445" s="30">
        <f t="shared" si="278"/>
        <v>-20.819633671514293</v>
      </c>
      <c r="P4445" s="31">
        <v>2.268751643921</v>
      </c>
      <c r="Q4445" s="30">
        <f t="shared" si="279"/>
        <v>129.98989396004069</v>
      </c>
      <c r="R4445" s="38">
        <v>0.98330293794500001</v>
      </c>
    </row>
    <row r="4446" spans="1:18" x14ac:dyDescent="0.25">
      <c r="A4446" s="18">
        <v>2461044.57083333</v>
      </c>
      <c r="B4446" s="21">
        <v>2026</v>
      </c>
      <c r="C4446" s="21">
        <v>1</v>
      </c>
      <c r="D4446" s="21">
        <v>4</v>
      </c>
      <c r="F4446" s="11">
        <v>1.7</v>
      </c>
      <c r="G4446" s="26">
        <f t="shared" si="277"/>
        <v>102</v>
      </c>
      <c r="H4446" s="27" t="str">
        <f t="shared" si="276"/>
        <v>01:42</v>
      </c>
      <c r="J4446" s="21">
        <v>4</v>
      </c>
      <c r="K4446" s="31">
        <v>-0.39675256495799999</v>
      </c>
      <c r="L4446" s="32">
        <v>105881.99057018899</v>
      </c>
      <c r="N4446" s="31">
        <v>-0.36035885855799998</v>
      </c>
      <c r="O4446" s="30">
        <f t="shared" si="278"/>
        <v>-20.647041705525186</v>
      </c>
      <c r="P4446" s="31">
        <v>2.2659004048270002</v>
      </c>
      <c r="Q4446" s="30">
        <f t="shared" si="279"/>
        <v>129.82652999357177</v>
      </c>
      <c r="R4446" s="38">
        <v>0.98330294155499998</v>
      </c>
    </row>
    <row r="4447" spans="1:18" x14ac:dyDescent="0.25">
      <c r="A4447" s="18">
        <v>2461044.57152778</v>
      </c>
      <c r="B4447" s="21">
        <v>2026</v>
      </c>
      <c r="C4447" s="21">
        <v>1</v>
      </c>
      <c r="D4447" s="21">
        <v>4</v>
      </c>
      <c r="F4447" s="11">
        <v>1.7166999999999999</v>
      </c>
      <c r="G4447" s="26">
        <f t="shared" si="277"/>
        <v>103</v>
      </c>
      <c r="H4447" s="27" t="str">
        <f t="shared" si="276"/>
        <v>01:43</v>
      </c>
      <c r="J4447" s="21">
        <v>4</v>
      </c>
      <c r="K4447" s="31">
        <v>-0.39675135448499999</v>
      </c>
      <c r="L4447" s="32">
        <v>105881.994932027</v>
      </c>
      <c r="N4447" s="31">
        <v>-0.35733939942499998</v>
      </c>
      <c r="O4447" s="30">
        <f t="shared" si="278"/>
        <v>-20.474039440792055</v>
      </c>
      <c r="P4447" s="31">
        <v>2.2630610631399999</v>
      </c>
      <c r="Q4447" s="30">
        <f t="shared" si="279"/>
        <v>129.66384769831112</v>
      </c>
      <c r="R4447" s="38">
        <v>0.98330294516500005</v>
      </c>
    </row>
    <row r="4448" spans="1:18" x14ac:dyDescent="0.25">
      <c r="A4448" s="18">
        <v>2461044.5722222198</v>
      </c>
      <c r="B4448" s="21">
        <v>2026</v>
      </c>
      <c r="C4448" s="21">
        <v>1</v>
      </c>
      <c r="D4448" s="21">
        <v>4</v>
      </c>
      <c r="F4448" s="11">
        <v>1.7333000000000001</v>
      </c>
      <c r="G4448" s="26">
        <f t="shared" si="277"/>
        <v>104</v>
      </c>
      <c r="H4448" s="27" t="str">
        <f t="shared" si="276"/>
        <v>01:44</v>
      </c>
      <c r="J4448" s="21">
        <v>4</v>
      </c>
      <c r="K4448" s="31">
        <v>-0.396750144124</v>
      </c>
      <c r="L4448" s="32">
        <v>105881.999293865</v>
      </c>
      <c r="N4448" s="31">
        <v>-0.35431283337300001</v>
      </c>
      <c r="O4448" s="30">
        <f t="shared" si="278"/>
        <v>-20.300629979594884</v>
      </c>
      <c r="P4448" s="31">
        <v>2.2602335547900001</v>
      </c>
      <c r="Q4448" s="30">
        <f t="shared" si="279"/>
        <v>129.50184340331813</v>
      </c>
      <c r="R4448" s="38">
        <v>0.983302948776</v>
      </c>
    </row>
    <row r="4449" spans="1:18" x14ac:dyDescent="0.25">
      <c r="A4449" s="18">
        <v>2461044.5729166698</v>
      </c>
      <c r="B4449" s="21">
        <v>2026</v>
      </c>
      <c r="C4449" s="21">
        <v>1</v>
      </c>
      <c r="D4449" s="21">
        <v>4</v>
      </c>
      <c r="F4449" s="11">
        <v>1.75</v>
      </c>
      <c r="G4449" s="26">
        <f t="shared" si="277"/>
        <v>105</v>
      </c>
      <c r="H4449" s="27" t="str">
        <f t="shared" si="276"/>
        <v>01:45</v>
      </c>
      <c r="J4449" s="21">
        <v>4</v>
      </c>
      <c r="K4449" s="31">
        <v>-0.39674893387400001</v>
      </c>
      <c r="L4449" s="32">
        <v>105882.003655704</v>
      </c>
      <c r="N4449" s="31">
        <v>-0.35127921411599999</v>
      </c>
      <c r="O4449" s="30">
        <f t="shared" si="278"/>
        <v>-20.126816399519171</v>
      </c>
      <c r="P4449" s="31">
        <v>2.257417815727</v>
      </c>
      <c r="Q4449" s="30">
        <f t="shared" si="279"/>
        <v>129.3405134387981</v>
      </c>
      <c r="R4449" s="38">
        <v>0.98330295238599996</v>
      </c>
    </row>
    <row r="4450" spans="1:18" x14ac:dyDescent="0.25">
      <c r="A4450" s="18">
        <v>2461044.57361111</v>
      </c>
      <c r="B4450" s="21">
        <v>2026</v>
      </c>
      <c r="C4450" s="21">
        <v>1</v>
      </c>
      <c r="D4450" s="21">
        <v>4</v>
      </c>
      <c r="F4450" s="11">
        <v>1.7666999999999999</v>
      </c>
      <c r="G4450" s="26">
        <f t="shared" si="277"/>
        <v>106</v>
      </c>
      <c r="H4450" s="27" t="str">
        <f t="shared" si="276"/>
        <v>01:46</v>
      </c>
      <c r="J4450" s="21">
        <v>4</v>
      </c>
      <c r="K4450" s="31">
        <v>-0.396747723735</v>
      </c>
      <c r="L4450" s="32">
        <v>105882.00801754399</v>
      </c>
      <c r="N4450" s="31">
        <v>-0.34823859504400001</v>
      </c>
      <c r="O4450" s="30">
        <f t="shared" si="278"/>
        <v>-19.952601759586589</v>
      </c>
      <c r="P4450" s="31">
        <v>2.2546137820240002</v>
      </c>
      <c r="Q4450" s="30">
        <f t="shared" si="279"/>
        <v>129.17985414200376</v>
      </c>
      <c r="R4450" s="38">
        <v>0.98330295599600004</v>
      </c>
    </row>
    <row r="4451" spans="1:18" x14ac:dyDescent="0.25">
      <c r="A4451" s="18">
        <v>2461044.57430556</v>
      </c>
      <c r="B4451" s="21">
        <v>2026</v>
      </c>
      <c r="C4451" s="21">
        <v>1</v>
      </c>
      <c r="D4451" s="21">
        <v>4</v>
      </c>
      <c r="F4451" s="11">
        <v>1.7833000000000001</v>
      </c>
      <c r="G4451" s="26">
        <f t="shared" si="277"/>
        <v>107</v>
      </c>
      <c r="H4451" s="27" t="str">
        <f t="shared" si="276"/>
        <v>01:47</v>
      </c>
      <c r="J4451" s="21">
        <v>4</v>
      </c>
      <c r="K4451" s="31">
        <v>-0.39674651370500003</v>
      </c>
      <c r="L4451" s="32">
        <v>105882.012379387</v>
      </c>
      <c r="N4451" s="31">
        <v>-0.34519102698600002</v>
      </c>
      <c r="O4451" s="30">
        <f t="shared" si="278"/>
        <v>-19.777988972084309</v>
      </c>
      <c r="P4451" s="31">
        <v>2.251821387833</v>
      </c>
      <c r="Q4451" s="30">
        <f t="shared" si="279"/>
        <v>129.01986174012259</v>
      </c>
      <c r="R4451" s="38">
        <v>0.983302959606</v>
      </c>
    </row>
    <row r="4452" spans="1:18" x14ac:dyDescent="0.25">
      <c r="A4452" s="18">
        <v>2461044.5750000002</v>
      </c>
      <c r="B4452" s="21">
        <v>2026</v>
      </c>
      <c r="C4452" s="21">
        <v>1</v>
      </c>
      <c r="D4452" s="21">
        <v>4</v>
      </c>
      <c r="F4452" s="11">
        <v>1.8</v>
      </c>
      <c r="G4452" s="26">
        <f t="shared" si="277"/>
        <v>108</v>
      </c>
      <c r="H4452" s="27" t="str">
        <f t="shared" si="276"/>
        <v>01:48</v>
      </c>
      <c r="J4452" s="21">
        <v>4</v>
      </c>
      <c r="K4452" s="31">
        <v>-0.39674530378400003</v>
      </c>
      <c r="L4452" s="32">
        <v>105882.016741228</v>
      </c>
      <c r="N4452" s="31">
        <v>-0.34213656662699998</v>
      </c>
      <c r="O4452" s="30">
        <f t="shared" si="278"/>
        <v>-19.602981284823592</v>
      </c>
      <c r="P4452" s="31">
        <v>2.2490405730930001</v>
      </c>
      <c r="Q4452" s="30">
        <f t="shared" si="279"/>
        <v>128.86053279191285</v>
      </c>
      <c r="R4452" s="38">
        <v>0.98330296321599997</v>
      </c>
    </row>
    <row r="4453" spans="1:18" x14ac:dyDescent="0.25">
      <c r="A4453" s="18">
        <v>2461044.5756944399</v>
      </c>
      <c r="B4453" s="21">
        <v>2026</v>
      </c>
      <c r="C4453" s="21">
        <v>1</v>
      </c>
      <c r="D4453" s="21">
        <v>4</v>
      </c>
      <c r="F4453" s="11">
        <v>1.8167</v>
      </c>
      <c r="G4453" s="26">
        <f t="shared" si="277"/>
        <v>109</v>
      </c>
      <c r="H4453" s="27" t="str">
        <f t="shared" si="276"/>
        <v>01:49</v>
      </c>
      <c r="J4453" s="21">
        <v>4</v>
      </c>
      <c r="K4453" s="31">
        <v>-0.39674409396999999</v>
      </c>
      <c r="L4453" s="32">
        <v>105882.021103069</v>
      </c>
      <c r="N4453" s="31">
        <v>-0.33907526401799998</v>
      </c>
      <c r="O4453" s="30">
        <f t="shared" si="278"/>
        <v>-19.427581565515503</v>
      </c>
      <c r="P4453" s="31">
        <v>2.2462712720970002</v>
      </c>
      <c r="Q4453" s="30">
        <f t="shared" si="279"/>
        <v>128.70186353264066</v>
      </c>
      <c r="R4453" s="38">
        <v>0.98330296682600005</v>
      </c>
    </row>
    <row r="4454" spans="1:18" x14ac:dyDescent="0.25">
      <c r="A4454" s="18">
        <v>2461044.5763888899</v>
      </c>
      <c r="B4454" s="21">
        <v>2026</v>
      </c>
      <c r="C4454" s="21">
        <v>1</v>
      </c>
      <c r="D4454" s="21">
        <v>4</v>
      </c>
      <c r="F4454" s="11">
        <v>1.8332999999999999</v>
      </c>
      <c r="G4454" s="26">
        <f t="shared" si="277"/>
        <v>110</v>
      </c>
      <c r="H4454" s="27" t="str">
        <f t="shared" si="276"/>
        <v>01:50</v>
      </c>
      <c r="J4454" s="21">
        <v>4</v>
      </c>
      <c r="K4454" s="31">
        <v>-0.39674288426299997</v>
      </c>
      <c r="L4454" s="32">
        <v>105882.025464912</v>
      </c>
      <c r="N4454" s="31">
        <v>-0.336007170897</v>
      </c>
      <c r="O4454" s="30">
        <f t="shared" si="278"/>
        <v>-19.251792778529083</v>
      </c>
      <c r="P4454" s="31">
        <v>2.243513421127</v>
      </c>
      <c r="Q4454" s="30">
        <f t="shared" si="279"/>
        <v>128.54385031153359</v>
      </c>
      <c r="R4454" s="38">
        <v>0.98330297043600001</v>
      </c>
    </row>
    <row r="4455" spans="1:18" x14ac:dyDescent="0.25">
      <c r="A4455" s="18">
        <v>2461044.5770833301</v>
      </c>
      <c r="B4455" s="21">
        <v>2026</v>
      </c>
      <c r="C4455" s="21">
        <v>1</v>
      </c>
      <c r="D4455" s="21">
        <v>4</v>
      </c>
      <c r="F4455" s="11">
        <v>1.85</v>
      </c>
      <c r="G4455" s="26">
        <f t="shared" si="277"/>
        <v>111</v>
      </c>
      <c r="H4455" s="27" t="str">
        <f t="shared" si="276"/>
        <v>01:51</v>
      </c>
      <c r="J4455" s="21">
        <v>4</v>
      </c>
      <c r="K4455" s="31">
        <v>-0.39674167466100002</v>
      </c>
      <c r="L4455" s="32">
        <v>105882.02982675401</v>
      </c>
      <c r="N4455" s="31">
        <v>-0.33293233861600002</v>
      </c>
      <c r="O4455" s="30">
        <f t="shared" si="278"/>
        <v>-19.075617866117202</v>
      </c>
      <c r="P4455" s="31">
        <v>2.240766956556</v>
      </c>
      <c r="Q4455" s="30">
        <f t="shared" si="279"/>
        <v>128.3864894830331</v>
      </c>
      <c r="R4455" s="38">
        <v>0.98330297404599998</v>
      </c>
    </row>
    <row r="4456" spans="1:18" x14ac:dyDescent="0.25">
      <c r="A4456" s="18">
        <v>2461044.5777777801</v>
      </c>
      <c r="B4456" s="21">
        <v>2026</v>
      </c>
      <c r="C4456" s="21">
        <v>1</v>
      </c>
      <c r="D4456" s="21">
        <v>4</v>
      </c>
      <c r="F4456" s="11">
        <v>1.8667</v>
      </c>
      <c r="G4456" s="26">
        <f t="shared" si="277"/>
        <v>112</v>
      </c>
      <c r="H4456" s="27" t="str">
        <f t="shared" si="276"/>
        <v>01:52</v>
      </c>
      <c r="J4456" s="21">
        <v>4</v>
      </c>
      <c r="K4456" s="31">
        <v>-0.39674046516299999</v>
      </c>
      <c r="L4456" s="32">
        <v>105882.034188598</v>
      </c>
      <c r="N4456" s="31">
        <v>-0.32985081811099998</v>
      </c>
      <c r="O4456" s="30">
        <f t="shared" si="278"/>
        <v>-18.899059746697677</v>
      </c>
      <c r="P4456" s="31">
        <v>2.2380318148280001</v>
      </c>
      <c r="Q4456" s="30">
        <f t="shared" si="279"/>
        <v>128.22977740564858</v>
      </c>
      <c r="R4456" s="38">
        <v>0.98330297765600005</v>
      </c>
    </row>
    <row r="4457" spans="1:18" x14ac:dyDescent="0.25">
      <c r="A4457" s="18">
        <v>2461044.5784722199</v>
      </c>
      <c r="B4457" s="21">
        <v>2026</v>
      </c>
      <c r="C4457" s="21">
        <v>1</v>
      </c>
      <c r="D4457" s="21">
        <v>4</v>
      </c>
      <c r="F4457" s="11">
        <v>1.8833</v>
      </c>
      <c r="G4457" s="26">
        <f t="shared" si="277"/>
        <v>113</v>
      </c>
      <c r="H4457" s="27" t="str">
        <f t="shared" si="276"/>
        <v>01:53</v>
      </c>
      <c r="J4457" s="21">
        <v>4</v>
      </c>
      <c r="K4457" s="31">
        <v>-0.39673925576899999</v>
      </c>
      <c r="L4457" s="32">
        <v>105882.038550442</v>
      </c>
      <c r="N4457" s="31">
        <v>-0.32676265996199999</v>
      </c>
      <c r="O4457" s="30">
        <f t="shared" si="278"/>
        <v>-18.722121318291045</v>
      </c>
      <c r="P4457" s="31">
        <v>2.2353079325079999</v>
      </c>
      <c r="Q4457" s="30">
        <f t="shared" si="279"/>
        <v>128.07371044482227</v>
      </c>
      <c r="R4457" s="38">
        <v>0.98330298126600002</v>
      </c>
    </row>
    <row r="4458" spans="1:18" x14ac:dyDescent="0.25">
      <c r="A4458" s="18">
        <v>2461044.5791666699</v>
      </c>
      <c r="B4458" s="21">
        <v>2026</v>
      </c>
      <c r="C4458" s="21">
        <v>1</v>
      </c>
      <c r="D4458" s="21">
        <v>4</v>
      </c>
      <c r="F4458" s="11">
        <v>1.9</v>
      </c>
      <c r="G4458" s="26">
        <f t="shared" si="277"/>
        <v>114</v>
      </c>
      <c r="H4458" s="27" t="str">
        <f t="shared" si="276"/>
        <v>01:54</v>
      </c>
      <c r="J4458" s="21">
        <v>4</v>
      </c>
      <c r="K4458" s="31">
        <v>-0.39673804647799998</v>
      </c>
      <c r="L4458" s="32">
        <v>105882.042912287</v>
      </c>
      <c r="N4458" s="31">
        <v>-0.32366791430399999</v>
      </c>
      <c r="O4458" s="30">
        <f t="shared" si="278"/>
        <v>-18.544805453421208</v>
      </c>
      <c r="P4458" s="31">
        <v>2.2325952462180001</v>
      </c>
      <c r="Q4458" s="30">
        <f t="shared" si="279"/>
        <v>127.91828496926227</v>
      </c>
      <c r="R4458" s="38">
        <v>0.98330298487599999</v>
      </c>
    </row>
    <row r="4459" spans="1:18" x14ac:dyDescent="0.25">
      <c r="A4459" s="18">
        <v>2461044.5798611101</v>
      </c>
      <c r="B4459" s="21">
        <v>2026</v>
      </c>
      <c r="C4459" s="21">
        <v>1</v>
      </c>
      <c r="D4459" s="21">
        <v>4</v>
      </c>
      <c r="F4459" s="11">
        <v>1.9167000000000001</v>
      </c>
      <c r="G4459" s="26">
        <f t="shared" si="277"/>
        <v>115</v>
      </c>
      <c r="H4459" s="27" t="str">
        <f t="shared" si="276"/>
        <v>01:55</v>
      </c>
      <c r="J4459" s="21">
        <v>4</v>
      </c>
      <c r="K4459" s="31">
        <v>-0.39673683728800002</v>
      </c>
      <c r="L4459" s="32">
        <v>105882.047274132</v>
      </c>
      <c r="N4459" s="31">
        <v>-0.32056663092999998</v>
      </c>
      <c r="O4459" s="30">
        <f t="shared" si="278"/>
        <v>-18.367115005016917</v>
      </c>
      <c r="P4459" s="31">
        <v>2.2298936927250002</v>
      </c>
      <c r="Q4459" s="30">
        <f t="shared" si="279"/>
        <v>127.76349735598455</v>
      </c>
      <c r="R4459" s="38">
        <v>0.98330298848599995</v>
      </c>
    </row>
    <row r="4460" spans="1:18" x14ac:dyDescent="0.25">
      <c r="A4460" s="18">
        <v>2461044.5805555601</v>
      </c>
      <c r="B4460" s="21">
        <v>2026</v>
      </c>
      <c r="C4460" s="21">
        <v>1</v>
      </c>
      <c r="D4460" s="21">
        <v>4</v>
      </c>
      <c r="F4460" s="11">
        <v>1.9333</v>
      </c>
      <c r="G4460" s="26">
        <f t="shared" si="277"/>
        <v>116</v>
      </c>
      <c r="H4460" s="27" t="str">
        <f t="shared" ref="H4460:H4523" si="280">TEXT(F4460/24,"hh:mm")</f>
        <v>01:56</v>
      </c>
      <c r="J4460" s="21">
        <v>4</v>
      </c>
      <c r="K4460" s="31">
        <v>-0.39673562819800001</v>
      </c>
      <c r="L4460" s="32">
        <v>105882.051635978</v>
      </c>
      <c r="N4460" s="31">
        <v>-0.317458859235</v>
      </c>
      <c r="O4460" s="30">
        <f t="shared" si="278"/>
        <v>-18.189052803203197</v>
      </c>
      <c r="P4460" s="31">
        <v>2.2272032088999998</v>
      </c>
      <c r="Q4460" s="30">
        <f t="shared" si="279"/>
        <v>127.60934398796381</v>
      </c>
      <c r="R4460" s="38">
        <v>0.98330299209600003</v>
      </c>
    </row>
    <row r="4461" spans="1:18" x14ac:dyDescent="0.25">
      <c r="A4461" s="18">
        <v>2461044.5812499998</v>
      </c>
      <c r="B4461" s="21">
        <v>2026</v>
      </c>
      <c r="C4461" s="21">
        <v>1</v>
      </c>
      <c r="D4461" s="21">
        <v>4</v>
      </c>
      <c r="F4461" s="11">
        <v>1.95</v>
      </c>
      <c r="G4461" s="26">
        <f t="shared" si="277"/>
        <v>117</v>
      </c>
      <c r="H4461" s="27" t="str">
        <f t="shared" si="280"/>
        <v>01:57</v>
      </c>
      <c r="J4461" s="21">
        <v>4</v>
      </c>
      <c r="K4461" s="31">
        <v>-0.39673441920800001</v>
      </c>
      <c r="L4461" s="32">
        <v>105882.05599782499</v>
      </c>
      <c r="N4461" s="31">
        <v>-0.31434464822199998</v>
      </c>
      <c r="O4461" s="30">
        <f t="shared" si="278"/>
        <v>-18.010621655645135</v>
      </c>
      <c r="P4461" s="31">
        <v>2.2245237317209998</v>
      </c>
      <c r="Q4461" s="30">
        <f t="shared" si="279"/>
        <v>127.4558212543055</v>
      </c>
      <c r="R4461" s="38">
        <v>0.98330299570599999</v>
      </c>
    </row>
    <row r="4462" spans="1:18" x14ac:dyDescent="0.25">
      <c r="A4462" s="18">
        <v>2461044.58194444</v>
      </c>
      <c r="B4462" s="21">
        <v>2026</v>
      </c>
      <c r="C4462" s="21">
        <v>1</v>
      </c>
      <c r="D4462" s="21">
        <v>4</v>
      </c>
      <c r="F4462" s="11">
        <v>1.9666999999999999</v>
      </c>
      <c r="G4462" s="26">
        <f t="shared" si="277"/>
        <v>118</v>
      </c>
      <c r="H4462" s="27" t="str">
        <f t="shared" si="280"/>
        <v>01:58</v>
      </c>
      <c r="J4462" s="21">
        <v>4</v>
      </c>
      <c r="K4462" s="31">
        <v>-0.39673321031699998</v>
      </c>
      <c r="L4462" s="32">
        <v>105882.060359672</v>
      </c>
      <c r="N4462" s="31">
        <v>-0.31122404654500002</v>
      </c>
      <c r="O4462" s="30">
        <f t="shared" si="278"/>
        <v>-17.83182435001159</v>
      </c>
      <c r="P4462" s="31">
        <v>2.221855198324</v>
      </c>
      <c r="Q4462" s="30">
        <f t="shared" si="279"/>
        <v>127.3029255531677</v>
      </c>
      <c r="R4462" s="38">
        <v>0.98330299931700005</v>
      </c>
    </row>
    <row r="4463" spans="1:18" x14ac:dyDescent="0.25">
      <c r="A4463" s="18">
        <v>2461044.58263889</v>
      </c>
      <c r="B4463" s="21">
        <v>2026</v>
      </c>
      <c r="C4463" s="21">
        <v>1</v>
      </c>
      <c r="D4463" s="21">
        <v>4</v>
      </c>
      <c r="F4463" s="11">
        <v>1.9833000000000001</v>
      </c>
      <c r="G4463" s="26">
        <f t="shared" si="277"/>
        <v>119</v>
      </c>
      <c r="H4463" s="27" t="str">
        <f t="shared" si="280"/>
        <v>01:59</v>
      </c>
      <c r="J4463" s="21">
        <v>4</v>
      </c>
      <c r="K4463" s="31">
        <v>-0.39673200152299998</v>
      </c>
      <c r="L4463" s="32">
        <v>105882.064721523</v>
      </c>
      <c r="N4463" s="31">
        <v>-0.30809710033900001</v>
      </c>
      <c r="O4463" s="30">
        <f t="shared" si="278"/>
        <v>-17.652663529643345</v>
      </c>
      <c r="P4463" s="31">
        <v>2.219197544155</v>
      </c>
      <c r="Q4463" s="30">
        <f t="shared" si="279"/>
        <v>127.15065318587865</v>
      </c>
      <c r="R4463" s="38">
        <v>0.98330300292700001</v>
      </c>
    </row>
    <row r="4464" spans="1:18" x14ac:dyDescent="0.25">
      <c r="A4464" s="18">
        <v>2461044.5833333302</v>
      </c>
      <c r="B4464" s="21">
        <v>2026</v>
      </c>
      <c r="C4464" s="21">
        <v>1</v>
      </c>
      <c r="D4464" s="21">
        <v>4</v>
      </c>
      <c r="F4464" s="11">
        <v>2</v>
      </c>
      <c r="G4464" s="26">
        <f t="shared" si="277"/>
        <v>120</v>
      </c>
      <c r="H4464" s="27" t="str">
        <f t="shared" si="280"/>
        <v>02:00</v>
      </c>
      <c r="J4464" s="21">
        <v>4</v>
      </c>
      <c r="K4464" s="31">
        <v>-0.39673079282500001</v>
      </c>
      <c r="L4464" s="32">
        <v>105882.069083372</v>
      </c>
      <c r="N4464" s="31">
        <v>-0.30496386167799999</v>
      </c>
      <c r="O4464" s="30">
        <f t="shared" si="278"/>
        <v>-17.473142178160824</v>
      </c>
      <c r="P4464" s="31">
        <v>2.2165507101599999</v>
      </c>
      <c r="Q4464" s="30">
        <f t="shared" si="279"/>
        <v>126.9990007688934</v>
      </c>
      <c r="R4464" s="38">
        <v>0.98330300653699998</v>
      </c>
    </row>
    <row r="4465" spans="1:18" x14ac:dyDescent="0.25">
      <c r="A4465" s="18">
        <v>2461044.5840277802</v>
      </c>
      <c r="B4465" s="21">
        <v>2026</v>
      </c>
      <c r="C4465" s="21">
        <v>1</v>
      </c>
      <c r="D4465" s="21">
        <v>4</v>
      </c>
      <c r="F4465" s="11">
        <v>2.0167000000000002</v>
      </c>
      <c r="G4465" s="26">
        <f t="shared" si="277"/>
        <v>121</v>
      </c>
      <c r="H4465" s="27" t="str">
        <f t="shared" si="280"/>
        <v>02:01</v>
      </c>
      <c r="J4465" s="21">
        <v>4</v>
      </c>
      <c r="K4465" s="31">
        <v>-0.39672958422299998</v>
      </c>
      <c r="L4465" s="32">
        <v>105882.073445221</v>
      </c>
      <c r="N4465" s="31">
        <v>-0.30182437597299999</v>
      </c>
      <c r="O4465" s="30">
        <f t="shared" si="278"/>
        <v>-17.293262897422668</v>
      </c>
      <c r="P4465" s="31">
        <v>2.2139146320730001</v>
      </c>
      <c r="Q4465" s="30">
        <f t="shared" si="279"/>
        <v>126.84796462004138</v>
      </c>
      <c r="R4465" s="38">
        <v>0.98330301014699995</v>
      </c>
    </row>
    <row r="4466" spans="1:18" x14ac:dyDescent="0.25">
      <c r="A4466" s="18">
        <v>2461044.58472222</v>
      </c>
      <c r="B4466" s="21">
        <v>2026</v>
      </c>
      <c r="C4466" s="21">
        <v>1</v>
      </c>
      <c r="D4466" s="21">
        <v>4</v>
      </c>
      <c r="F4466" s="11">
        <v>2.0333000000000001</v>
      </c>
      <c r="G4466" s="26">
        <f t="shared" si="277"/>
        <v>122</v>
      </c>
      <c r="H4466" s="27" t="str">
        <f t="shared" si="280"/>
        <v>02:02</v>
      </c>
      <c r="J4466" s="21">
        <v>4</v>
      </c>
      <c r="K4466" s="31">
        <v>-0.39672837571500003</v>
      </c>
      <c r="L4466" s="32">
        <v>105882.07780707099</v>
      </c>
      <c r="N4466" s="31">
        <v>-0.29867869036799999</v>
      </c>
      <c r="O4466" s="30">
        <f t="shared" si="278"/>
        <v>-17.113028388581114</v>
      </c>
      <c r="P4466" s="31">
        <v>2.2112892475699999</v>
      </c>
      <c r="Q4466" s="30">
        <f t="shared" si="279"/>
        <v>126.69754116842043</v>
      </c>
      <c r="R4466" s="38">
        <v>0.98330301375700002</v>
      </c>
    </row>
    <row r="4467" spans="1:18" x14ac:dyDescent="0.25">
      <c r="A4467" s="18">
        <v>2461044.58541667</v>
      </c>
      <c r="B4467" s="21">
        <v>2026</v>
      </c>
      <c r="C4467" s="21">
        <v>1</v>
      </c>
      <c r="D4467" s="21">
        <v>4</v>
      </c>
      <c r="F4467" s="11">
        <v>2.0499999999999998</v>
      </c>
      <c r="G4467" s="26">
        <f t="shared" si="277"/>
        <v>123</v>
      </c>
      <c r="H4467" s="27" t="str">
        <f t="shared" si="280"/>
        <v>02:03</v>
      </c>
      <c r="J4467" s="21">
        <v>4</v>
      </c>
      <c r="K4467" s="31">
        <v>-0.39672716730099999</v>
      </c>
      <c r="L4467" s="32">
        <v>105882.082168922</v>
      </c>
      <c r="N4467" s="31">
        <v>-0.29552685161699999</v>
      </c>
      <c r="O4467" s="30">
        <f t="shared" si="278"/>
        <v>-16.932441330443027</v>
      </c>
      <c r="P4467" s="31">
        <v>2.2086744944590002</v>
      </c>
      <c r="Q4467" s="30">
        <f t="shared" si="279"/>
        <v>126.54772685069145</v>
      </c>
      <c r="R4467" s="38">
        <v>0.98330301736699999</v>
      </c>
    </row>
    <row r="4468" spans="1:18" x14ac:dyDescent="0.25">
      <c r="A4468" s="18">
        <v>2461044.5861111102</v>
      </c>
      <c r="B4468" s="21">
        <v>2026</v>
      </c>
      <c r="C4468" s="21">
        <v>1</v>
      </c>
      <c r="D4468" s="21">
        <v>4</v>
      </c>
      <c r="F4468" s="11">
        <v>2.0667</v>
      </c>
      <c r="G4468" s="26">
        <f t="shared" si="277"/>
        <v>124</v>
      </c>
      <c r="H4468" s="27" t="str">
        <f t="shared" si="280"/>
        <v>02:04</v>
      </c>
      <c r="J4468" s="21">
        <v>4</v>
      </c>
      <c r="K4468" s="31">
        <v>-0.39672595897899998</v>
      </c>
      <c r="L4468" s="32">
        <v>105882.086530773</v>
      </c>
      <c r="N4468" s="31">
        <v>-0.29236890611999999</v>
      </c>
      <c r="O4468" s="30">
        <f t="shared" si="278"/>
        <v>-16.751504381532584</v>
      </c>
      <c r="P4468" s="31">
        <v>2.206070310711</v>
      </c>
      <c r="Q4468" s="30">
        <f t="shared" si="279"/>
        <v>126.39851811285448</v>
      </c>
      <c r="R4468" s="38">
        <v>0.98330302097699995</v>
      </c>
    </row>
    <row r="4469" spans="1:18" x14ac:dyDescent="0.25">
      <c r="A4469" s="18">
        <v>2461044.5868055602</v>
      </c>
      <c r="B4469" s="21">
        <v>2026</v>
      </c>
      <c r="C4469" s="21">
        <v>1</v>
      </c>
      <c r="D4469" s="21">
        <v>4</v>
      </c>
      <c r="F4469" s="11">
        <v>2.0832999999999999</v>
      </c>
      <c r="G4469" s="26">
        <f t="shared" si="277"/>
        <v>125</v>
      </c>
      <c r="H4469" s="27" t="str">
        <f t="shared" si="280"/>
        <v>02:05</v>
      </c>
      <c r="J4469" s="21">
        <v>4</v>
      </c>
      <c r="K4469" s="31">
        <v>-0.39672475074800001</v>
      </c>
      <c r="L4469" s="32">
        <v>105882.090892625</v>
      </c>
      <c r="N4469" s="31">
        <v>-0.289204899889</v>
      </c>
      <c r="O4469" s="30">
        <f t="shared" si="278"/>
        <v>-16.570220178143192</v>
      </c>
      <c r="P4469" s="31">
        <v>2.2034766344399999</v>
      </c>
      <c r="Q4469" s="30">
        <f t="shared" si="279"/>
        <v>126.24991140910294</v>
      </c>
      <c r="R4469" s="38">
        <v>0.98330302458700003</v>
      </c>
    </row>
    <row r="4470" spans="1:18" x14ac:dyDescent="0.25">
      <c r="A4470" s="18">
        <v>2461044.5874999999</v>
      </c>
      <c r="B4470" s="21">
        <v>2026</v>
      </c>
      <c r="C4470" s="21">
        <v>1</v>
      </c>
      <c r="D4470" s="21">
        <v>4</v>
      </c>
      <c r="F4470" s="11">
        <v>2.1</v>
      </c>
      <c r="G4470" s="26">
        <f t="shared" si="277"/>
        <v>126</v>
      </c>
      <c r="H4470" s="27" t="str">
        <f t="shared" si="280"/>
        <v>02:06</v>
      </c>
      <c r="J4470" s="21">
        <v>4</v>
      </c>
      <c r="K4470" s="31">
        <v>-0.39672354260800002</v>
      </c>
      <c r="L4470" s="32">
        <v>105882.095254478</v>
      </c>
      <c r="N4470" s="31">
        <v>-0.28603487861799998</v>
      </c>
      <c r="O4470" s="30">
        <f t="shared" si="278"/>
        <v>-16.388591338348192</v>
      </c>
      <c r="P4470" s="31">
        <v>2.2008934039580001</v>
      </c>
      <c r="Q4470" s="30">
        <f t="shared" si="279"/>
        <v>126.1019032049748</v>
      </c>
      <c r="R4470" s="38">
        <v>0.983303028197</v>
      </c>
    </row>
    <row r="4471" spans="1:18" x14ac:dyDescent="0.25">
      <c r="A4471" s="18">
        <v>2461044.5881944401</v>
      </c>
      <c r="B4471" s="21">
        <v>2026</v>
      </c>
      <c r="C4471" s="21">
        <v>1</v>
      </c>
      <c r="D4471" s="21">
        <v>4</v>
      </c>
      <c r="F4471" s="11">
        <v>2.1166999999999998</v>
      </c>
      <c r="G4471" s="26">
        <f t="shared" si="277"/>
        <v>127</v>
      </c>
      <c r="H4471" s="27" t="str">
        <f t="shared" si="280"/>
        <v>02:07</v>
      </c>
      <c r="J4471" s="21">
        <v>4</v>
      </c>
      <c r="K4471" s="31">
        <v>-0.39672233455700001</v>
      </c>
      <c r="L4471" s="32">
        <v>105882.099616331</v>
      </c>
      <c r="N4471" s="31">
        <v>-0.28285888763</v>
      </c>
      <c r="O4471" s="30">
        <f t="shared" si="278"/>
        <v>-16.20662045896421</v>
      </c>
      <c r="P4471" s="31">
        <v>2.1983205577359999</v>
      </c>
      <c r="Q4471" s="30">
        <f t="shared" si="279"/>
        <v>125.95448997511801</v>
      </c>
      <c r="R4471" s="38">
        <v>0.98330303180699996</v>
      </c>
    </row>
    <row r="4472" spans="1:18" x14ac:dyDescent="0.25">
      <c r="A4472" s="18">
        <v>2461044.5888888901</v>
      </c>
      <c r="B4472" s="21">
        <v>2026</v>
      </c>
      <c r="C4472" s="21">
        <v>1</v>
      </c>
      <c r="D4472" s="21">
        <v>4</v>
      </c>
      <c r="F4472" s="11">
        <v>2.1333000000000002</v>
      </c>
      <c r="G4472" s="26">
        <f t="shared" si="277"/>
        <v>128</v>
      </c>
      <c r="H4472" s="27" t="str">
        <f t="shared" si="280"/>
        <v>02:08</v>
      </c>
      <c r="J4472" s="21">
        <v>4</v>
      </c>
      <c r="K4472" s="31">
        <v>-0.396721126594</v>
      </c>
      <c r="L4472" s="32">
        <v>105882.103978185</v>
      </c>
      <c r="N4472" s="31">
        <v>-0.27967697184700002</v>
      </c>
      <c r="O4472" s="30">
        <f t="shared" si="278"/>
        <v>-16.024310113832247</v>
      </c>
      <c r="P4472" s="31">
        <v>2.1957580343809999</v>
      </c>
      <c r="Q4472" s="30">
        <f t="shared" si="279"/>
        <v>125.8076682019728</v>
      </c>
      <c r="R4472" s="38">
        <v>0.98330303541700004</v>
      </c>
    </row>
    <row r="4473" spans="1:18" x14ac:dyDescent="0.25">
      <c r="A4473" s="18">
        <v>2461044.5895833299</v>
      </c>
      <c r="B4473" s="21">
        <v>2026</v>
      </c>
      <c r="C4473" s="21">
        <v>1</v>
      </c>
      <c r="D4473" s="21">
        <v>4</v>
      </c>
      <c r="F4473" s="11">
        <v>2.15</v>
      </c>
      <c r="G4473" s="26">
        <f t="shared" si="277"/>
        <v>129</v>
      </c>
      <c r="H4473" s="27" t="str">
        <f t="shared" si="280"/>
        <v>02:09</v>
      </c>
      <c r="J4473" s="21">
        <v>4</v>
      </c>
      <c r="K4473" s="31">
        <v>-0.39671991871899998</v>
      </c>
      <c r="L4473" s="32">
        <v>105882.10834003999</v>
      </c>
      <c r="N4473" s="31">
        <v>-0.27648917588999999</v>
      </c>
      <c r="O4473" s="30">
        <f t="shared" si="278"/>
        <v>-15.841662859547277</v>
      </c>
      <c r="P4473" s="31">
        <v>2.1932057727199998</v>
      </c>
      <c r="Q4473" s="30">
        <f t="shared" si="279"/>
        <v>125.66143438058445</v>
      </c>
      <c r="R4473" s="38">
        <v>0.983303039027</v>
      </c>
    </row>
    <row r="4474" spans="1:18" x14ac:dyDescent="0.25">
      <c r="A4474" s="18">
        <v>2461044.5902777798</v>
      </c>
      <c r="B4474" s="21">
        <v>2026</v>
      </c>
      <c r="C4474" s="21">
        <v>1</v>
      </c>
      <c r="D4474" s="21">
        <v>4</v>
      </c>
      <c r="F4474" s="11">
        <v>2.1667000000000001</v>
      </c>
      <c r="G4474" s="26">
        <f t="shared" si="277"/>
        <v>130</v>
      </c>
      <c r="H4474" s="27" t="str">
        <f t="shared" si="280"/>
        <v>02:10</v>
      </c>
      <c r="J4474" s="21">
        <v>4</v>
      </c>
      <c r="K4474" s="31">
        <v>-0.39671871093</v>
      </c>
      <c r="L4474" s="32">
        <v>105882.11270189899</v>
      </c>
      <c r="N4474" s="31">
        <v>-0.27329554181900001</v>
      </c>
      <c r="O4474" s="30">
        <f t="shared" si="278"/>
        <v>-15.658681105969794</v>
      </c>
      <c r="P4474" s="31">
        <v>2.1906637100070001</v>
      </c>
      <c r="Q4474" s="30">
        <f t="shared" si="279"/>
        <v>125.51578491587199</v>
      </c>
      <c r="R4474" s="38">
        <v>0.98330304263699997</v>
      </c>
    </row>
    <row r="4475" spans="1:18" x14ac:dyDescent="0.25">
      <c r="A4475" s="18">
        <v>2461044.5909722201</v>
      </c>
      <c r="B4475" s="21">
        <v>2026</v>
      </c>
      <c r="C4475" s="21">
        <v>1</v>
      </c>
      <c r="D4475" s="21">
        <v>4</v>
      </c>
      <c r="F4475" s="11">
        <v>2.1833</v>
      </c>
      <c r="G4475" s="26">
        <f t="shared" si="277"/>
        <v>131</v>
      </c>
      <c r="H4475" s="27" t="str">
        <f t="shared" si="280"/>
        <v>02:11</v>
      </c>
      <c r="J4475" s="21">
        <v>4</v>
      </c>
      <c r="K4475" s="31">
        <v>-0.39671750322499999</v>
      </c>
      <c r="L4475" s="32">
        <v>105882.11706375499</v>
      </c>
      <c r="N4475" s="31">
        <v>-0.27009611787999999</v>
      </c>
      <c r="O4475" s="30">
        <f t="shared" si="278"/>
        <v>-15.475367617391971</v>
      </c>
      <c r="P4475" s="31">
        <v>2.1881317888730001</v>
      </c>
      <c r="Q4475" s="30">
        <f t="shared" si="279"/>
        <v>125.37071652083381</v>
      </c>
      <c r="R4475" s="38">
        <v>0.98330304624700005</v>
      </c>
    </row>
    <row r="4476" spans="1:18" x14ac:dyDescent="0.25">
      <c r="A4476" s="18">
        <v>2461044.5916666701</v>
      </c>
      <c r="B4476" s="21">
        <v>2026</v>
      </c>
      <c r="C4476" s="21">
        <v>1</v>
      </c>
      <c r="D4476" s="21">
        <v>4</v>
      </c>
      <c r="F4476" s="11">
        <v>2.2000000000000002</v>
      </c>
      <c r="G4476" s="26">
        <f t="shared" si="277"/>
        <v>132</v>
      </c>
      <c r="H4476" s="27" t="str">
        <f t="shared" si="280"/>
        <v>02:12</v>
      </c>
      <c r="J4476" s="21">
        <v>4</v>
      </c>
      <c r="K4476" s="31">
        <v>-0.39671629560499999</v>
      </c>
      <c r="L4476" s="32">
        <v>105882.121425612</v>
      </c>
      <c r="N4476" s="31">
        <v>-0.26689094543800002</v>
      </c>
      <c r="O4476" s="30">
        <f t="shared" si="278"/>
        <v>-15.291724763853733</v>
      </c>
      <c r="P4476" s="31">
        <v>2.185609946934</v>
      </c>
      <c r="Q4476" s="30">
        <f t="shared" si="279"/>
        <v>125.22622562113003</v>
      </c>
      <c r="R4476" s="38">
        <v>0.98330304985700001</v>
      </c>
    </row>
    <row r="4477" spans="1:18" x14ac:dyDescent="0.25">
      <c r="A4477" s="18">
        <v>2461044.5923611098</v>
      </c>
      <c r="B4477" s="21">
        <v>2026</v>
      </c>
      <c r="C4477" s="21">
        <v>1</v>
      </c>
      <c r="D4477" s="21">
        <v>4</v>
      </c>
      <c r="F4477" s="11">
        <v>2.2166999999999999</v>
      </c>
      <c r="G4477" s="26">
        <f t="shared" si="277"/>
        <v>133</v>
      </c>
      <c r="H4477" s="27" t="str">
        <f t="shared" si="280"/>
        <v>02:13</v>
      </c>
      <c r="J4477" s="21">
        <v>4</v>
      </c>
      <c r="K4477" s="31">
        <v>-0.39671508806799999</v>
      </c>
      <c r="L4477" s="32">
        <v>105882.12578746901</v>
      </c>
      <c r="N4477" s="31">
        <v>-0.26368006770699998</v>
      </c>
      <c r="O4477" s="30">
        <f t="shared" si="278"/>
        <v>-15.107755021334889</v>
      </c>
      <c r="P4477" s="31">
        <v>2.183098123747</v>
      </c>
      <c r="Q4477" s="30">
        <f t="shared" si="279"/>
        <v>125.08230875363182</v>
      </c>
      <c r="R4477" s="38">
        <v>0.98330305346799995</v>
      </c>
    </row>
    <row r="4478" spans="1:18" x14ac:dyDescent="0.25">
      <c r="A4478" s="18">
        <v>2461044.5930555598</v>
      </c>
      <c r="B4478" s="21">
        <v>2026</v>
      </c>
      <c r="C4478" s="21">
        <v>1</v>
      </c>
      <c r="D4478" s="21">
        <v>4</v>
      </c>
      <c r="F4478" s="11">
        <v>2.2332999999999998</v>
      </c>
      <c r="G4478" s="26">
        <f t="shared" si="277"/>
        <v>134</v>
      </c>
      <c r="H4478" s="27" t="str">
        <f t="shared" si="280"/>
        <v>02:14</v>
      </c>
      <c r="J4478" s="21">
        <v>4</v>
      </c>
      <c r="K4478" s="31">
        <v>-0.396713880613</v>
      </c>
      <c r="L4478" s="32">
        <v>105882.130149327</v>
      </c>
      <c r="N4478" s="31">
        <v>-0.26046352754500002</v>
      </c>
      <c r="O4478" s="30">
        <f t="shared" si="278"/>
        <v>-14.923460845417965</v>
      </c>
      <c r="P4478" s="31">
        <v>2.1805962590510002</v>
      </c>
      <c r="Q4478" s="30">
        <f t="shared" si="279"/>
        <v>124.93896246563826</v>
      </c>
      <c r="R4478" s="38">
        <v>0.98330305707800003</v>
      </c>
    </row>
    <row r="4479" spans="1:18" x14ac:dyDescent="0.25">
      <c r="A4479" s="18">
        <v>2461044.59375</v>
      </c>
      <c r="B4479" s="21">
        <v>2026</v>
      </c>
      <c r="C4479" s="21">
        <v>1</v>
      </c>
      <c r="D4479" s="21">
        <v>4</v>
      </c>
      <c r="F4479" s="11">
        <v>2.25</v>
      </c>
      <c r="G4479" s="26">
        <f t="shared" si="277"/>
        <v>135</v>
      </c>
      <c r="H4479" s="27" t="str">
        <f t="shared" si="280"/>
        <v>02:15</v>
      </c>
      <c r="J4479" s="21">
        <v>4</v>
      </c>
      <c r="K4479" s="31">
        <v>-0.39671267323800002</v>
      </c>
      <c r="L4479" s="32">
        <v>105882.134511186</v>
      </c>
      <c r="N4479" s="31">
        <v>-0.25724136744999998</v>
      </c>
      <c r="O4479" s="30">
        <f t="shared" si="278"/>
        <v>-14.73884467105899</v>
      </c>
      <c r="P4479" s="31">
        <v>2.1781042927669998</v>
      </c>
      <c r="Q4479" s="30">
        <f t="shared" si="279"/>
        <v>124.79618331487613</v>
      </c>
      <c r="R4479" s="38">
        <v>0.983303060688</v>
      </c>
    </row>
    <row r="4480" spans="1:18" x14ac:dyDescent="0.25">
      <c r="A4480" s="18">
        <v>2461044.5944444402</v>
      </c>
      <c r="B4480" s="21">
        <v>2026</v>
      </c>
      <c r="C4480" s="21">
        <v>1</v>
      </c>
      <c r="D4480" s="21">
        <v>4</v>
      </c>
      <c r="F4480" s="11">
        <v>2.2667000000000002</v>
      </c>
      <c r="G4480" s="26">
        <f t="shared" si="277"/>
        <v>136</v>
      </c>
      <c r="H4480" s="27" t="str">
        <f t="shared" si="280"/>
        <v>02:16</v>
      </c>
      <c r="J4480" s="21">
        <v>4</v>
      </c>
      <c r="K4480" s="31">
        <v>-0.39671146594399997</v>
      </c>
      <c r="L4480" s="32">
        <v>105882.138873046</v>
      </c>
      <c r="N4480" s="31">
        <v>-0.254013629623</v>
      </c>
      <c r="O4480" s="30">
        <f t="shared" si="278"/>
        <v>-14.553908916197164</v>
      </c>
      <c r="P4480" s="31">
        <v>2.1756221650450001</v>
      </c>
      <c r="Q4480" s="30">
        <f t="shared" si="279"/>
        <v>124.65396787219312</v>
      </c>
      <c r="R4480" s="38">
        <v>0.98330306429799996</v>
      </c>
    </row>
    <row r="4481" spans="1:18" x14ac:dyDescent="0.25">
      <c r="A4481" s="18">
        <v>2461044.5951388902</v>
      </c>
      <c r="B4481" s="21">
        <v>2026</v>
      </c>
      <c r="C4481" s="21">
        <v>1</v>
      </c>
      <c r="D4481" s="21">
        <v>4</v>
      </c>
      <c r="F4481" s="11">
        <v>2.2833000000000001</v>
      </c>
      <c r="G4481" s="26">
        <f t="shared" si="277"/>
        <v>137</v>
      </c>
      <c r="H4481" s="27" t="str">
        <f t="shared" si="280"/>
        <v>02:17</v>
      </c>
      <c r="J4481" s="21">
        <v>4</v>
      </c>
      <c r="K4481" s="31">
        <v>-0.39671025872799998</v>
      </c>
      <c r="L4481" s="32">
        <v>105882.14323490601</v>
      </c>
      <c r="N4481" s="31">
        <v>-0.25078035590800002</v>
      </c>
      <c r="O4481" s="30">
        <f t="shared" si="278"/>
        <v>-14.368655978317081</v>
      </c>
      <c r="P4481" s="31">
        <v>2.1731498162239999</v>
      </c>
      <c r="Q4481" s="30">
        <f t="shared" si="279"/>
        <v>124.51231271926567</v>
      </c>
      <c r="R4481" s="38">
        <v>0.98330306790800004</v>
      </c>
    </row>
    <row r="4482" spans="1:18" x14ac:dyDescent="0.25">
      <c r="A4482" s="18">
        <v>2461044.5958333299</v>
      </c>
      <c r="B4482" s="21">
        <v>2026</v>
      </c>
      <c r="C4482" s="21">
        <v>1</v>
      </c>
      <c r="D4482" s="21">
        <v>4</v>
      </c>
      <c r="F4482" s="11">
        <v>2.2999999999999998</v>
      </c>
      <c r="G4482" s="26">
        <f t="shared" si="277"/>
        <v>138</v>
      </c>
      <c r="H4482" s="27" t="str">
        <f t="shared" si="280"/>
        <v>02:18</v>
      </c>
      <c r="J4482" s="21">
        <v>4</v>
      </c>
      <c r="K4482" s="31">
        <v>-0.39670905158999997</v>
      </c>
      <c r="L4482" s="32">
        <v>105882.147596767</v>
      </c>
      <c r="N4482" s="31">
        <v>-0.247541587792</v>
      </c>
      <c r="O4482" s="30">
        <f t="shared" si="278"/>
        <v>-14.183088234448743</v>
      </c>
      <c r="P4482" s="31">
        <v>2.1706871868280002</v>
      </c>
      <c r="Q4482" s="30">
        <f t="shared" si="279"/>
        <v>124.37121444837004</v>
      </c>
      <c r="R4482" s="38">
        <v>0.983303071518</v>
      </c>
    </row>
    <row r="4483" spans="1:18" x14ac:dyDescent="0.25">
      <c r="A4483" s="18">
        <v>2461044.5965277799</v>
      </c>
      <c r="B4483" s="21">
        <v>2026</v>
      </c>
      <c r="C4483" s="21">
        <v>1</v>
      </c>
      <c r="D4483" s="21">
        <v>4</v>
      </c>
      <c r="F4483" s="11">
        <v>2.3167</v>
      </c>
      <c r="G4483" s="26">
        <f t="shared" si="277"/>
        <v>139</v>
      </c>
      <c r="H4483" s="27" t="str">
        <f t="shared" si="280"/>
        <v>02:19</v>
      </c>
      <c r="J4483" s="21">
        <v>4</v>
      </c>
      <c r="K4483" s="31">
        <v>-0.39670784452899999</v>
      </c>
      <c r="L4483" s="32">
        <v>105882.15195862899</v>
      </c>
      <c r="N4483" s="31">
        <v>-0.24429736647600001</v>
      </c>
      <c r="O4483" s="30">
        <f t="shared" si="278"/>
        <v>-13.997208045235565</v>
      </c>
      <c r="P4483" s="31">
        <v>2.1682342176209999</v>
      </c>
      <c r="Q4483" s="30">
        <f t="shared" si="279"/>
        <v>124.23066966553337</v>
      </c>
      <c r="R4483" s="38">
        <v>0.98330307512799997</v>
      </c>
    </row>
    <row r="4484" spans="1:18" x14ac:dyDescent="0.25">
      <c r="A4484" s="18">
        <v>2461044.5972222202</v>
      </c>
      <c r="B4484" s="21">
        <v>2026</v>
      </c>
      <c r="C4484" s="21">
        <v>1</v>
      </c>
      <c r="D4484" s="21">
        <v>4</v>
      </c>
      <c r="F4484" s="11">
        <v>2.3332999999999999</v>
      </c>
      <c r="G4484" s="26">
        <f t="shared" si="277"/>
        <v>140</v>
      </c>
      <c r="H4484" s="27" t="str">
        <f t="shared" si="280"/>
        <v>02:20</v>
      </c>
      <c r="J4484" s="21">
        <v>4</v>
      </c>
      <c r="K4484" s="31">
        <v>-0.39670663754300001</v>
      </c>
      <c r="L4484" s="32">
        <v>105882.15632049101</v>
      </c>
      <c r="N4484" s="31">
        <v>-0.241047732776</v>
      </c>
      <c r="O4484" s="30">
        <f t="shared" si="278"/>
        <v>-13.811017749262083</v>
      </c>
      <c r="P4484" s="31">
        <v>2.1657908495370002</v>
      </c>
      <c r="Q4484" s="30">
        <f t="shared" si="279"/>
        <v>124.09067498652321</v>
      </c>
      <c r="R4484" s="38">
        <v>0.98330307873800005</v>
      </c>
    </row>
    <row r="4485" spans="1:18" x14ac:dyDescent="0.25">
      <c r="A4485" s="18">
        <v>2461044.5979166701</v>
      </c>
      <c r="B4485" s="21">
        <v>2026</v>
      </c>
      <c r="C4485" s="21">
        <v>1</v>
      </c>
      <c r="D4485" s="21">
        <v>4</v>
      </c>
      <c r="F4485" s="11">
        <v>2.35</v>
      </c>
      <c r="G4485" s="26">
        <f t="shared" si="277"/>
        <v>141</v>
      </c>
      <c r="H4485" s="27" t="str">
        <f t="shared" si="280"/>
        <v>02:21</v>
      </c>
      <c r="J4485" s="21">
        <v>4</v>
      </c>
      <c r="K4485" s="31">
        <v>-0.39670543063199998</v>
      </c>
      <c r="L4485" s="32">
        <v>105882.160682357</v>
      </c>
      <c r="N4485" s="31">
        <v>-0.23779272505099999</v>
      </c>
      <c r="O4485" s="30">
        <f t="shared" si="278"/>
        <v>-13.624519544337103</v>
      </c>
      <c r="P4485" s="31">
        <v>2.1633570221329999</v>
      </c>
      <c r="Q4485" s="30">
        <f t="shared" si="279"/>
        <v>123.95122694821072</v>
      </c>
      <c r="R4485" s="38">
        <v>0.98330308234800001</v>
      </c>
    </row>
    <row r="4486" spans="1:18" x14ac:dyDescent="0.25">
      <c r="A4486" s="18">
        <v>2461044.5986111099</v>
      </c>
      <c r="B4486" s="21">
        <v>2026</v>
      </c>
      <c r="C4486" s="21">
        <v>1</v>
      </c>
      <c r="D4486" s="21">
        <v>4</v>
      </c>
      <c r="F4486" s="11">
        <v>2.3666999999999998</v>
      </c>
      <c r="G4486" s="26">
        <f t="shared" si="277"/>
        <v>142</v>
      </c>
      <c r="H4486" s="27" t="str">
        <f t="shared" si="280"/>
        <v>02:22</v>
      </c>
      <c r="J4486" s="21">
        <v>4</v>
      </c>
      <c r="K4486" s="31">
        <v>-0.396704223794</v>
      </c>
      <c r="L4486" s="32">
        <v>105882.16504422099</v>
      </c>
      <c r="N4486" s="31">
        <v>-0.234532387876</v>
      </c>
      <c r="O4486" s="30">
        <f t="shared" si="278"/>
        <v>-13.437715984419999</v>
      </c>
      <c r="P4486" s="31">
        <v>2.1609326800640001</v>
      </c>
      <c r="Q4486" s="30">
        <f t="shared" si="279"/>
        <v>123.81232237956101</v>
      </c>
      <c r="R4486" s="38">
        <v>0.98330308595799998</v>
      </c>
    </row>
    <row r="4487" spans="1:18" x14ac:dyDescent="0.25">
      <c r="A4487" s="18">
        <v>2461044.5993055599</v>
      </c>
      <c r="B4487" s="21">
        <v>2026</v>
      </c>
      <c r="C4487" s="21">
        <v>1</v>
      </c>
      <c r="D4487" s="21">
        <v>4</v>
      </c>
      <c r="F4487" s="11">
        <v>2.3833000000000002</v>
      </c>
      <c r="G4487" s="26">
        <f t="shared" si="277"/>
        <v>143</v>
      </c>
      <c r="H4487" s="27" t="str">
        <f t="shared" si="280"/>
        <v>02:23</v>
      </c>
      <c r="J4487" s="21">
        <v>4</v>
      </c>
      <c r="K4487" s="31">
        <v>-0.39670301702900002</v>
      </c>
      <c r="L4487" s="32">
        <v>105882.169406085</v>
      </c>
      <c r="N4487" s="31">
        <v>-0.231266758924</v>
      </c>
      <c r="O4487" s="30">
        <f t="shared" si="278"/>
        <v>-13.250609228014667</v>
      </c>
      <c r="P4487" s="31">
        <v>2.1585177632780002</v>
      </c>
      <c r="Q4487" s="30">
        <f t="shared" si="279"/>
        <v>123.67395783984792</v>
      </c>
      <c r="R4487" s="38">
        <v>0.98330308956800005</v>
      </c>
    </row>
    <row r="4488" spans="1:18" x14ac:dyDescent="0.25">
      <c r="A4488" s="18">
        <v>2461044.6</v>
      </c>
      <c r="B4488" s="21">
        <v>2026</v>
      </c>
      <c r="C4488" s="21">
        <v>1</v>
      </c>
      <c r="D4488" s="21">
        <v>4</v>
      </c>
      <c r="F4488" s="11">
        <v>2.4</v>
      </c>
      <c r="G4488" s="26">
        <f t="shared" si="277"/>
        <v>144</v>
      </c>
      <c r="H4488" s="27" t="str">
        <f t="shared" si="280"/>
        <v>02:24</v>
      </c>
      <c r="J4488" s="21">
        <v>4</v>
      </c>
      <c r="K4488" s="31">
        <v>-0.39670181033399998</v>
      </c>
      <c r="L4488" s="32">
        <v>105882.17376794999</v>
      </c>
      <c r="N4488" s="31">
        <v>-0.22799587774999999</v>
      </c>
      <c r="O4488" s="30">
        <f t="shared" si="278"/>
        <v>-13.063201541455671</v>
      </c>
      <c r="P4488" s="31">
        <v>2.1561122135940001</v>
      </c>
      <c r="Q4488" s="30">
        <f t="shared" si="279"/>
        <v>123.53612999554569</v>
      </c>
      <c r="R4488" s="38">
        <v>0.98330309317800002</v>
      </c>
    </row>
    <row r="4489" spans="1:18" x14ac:dyDescent="0.25">
      <c r="A4489" s="18">
        <v>2461044.6006944398</v>
      </c>
      <c r="B4489" s="21">
        <v>2026</v>
      </c>
      <c r="C4489" s="21">
        <v>1</v>
      </c>
      <c r="D4489" s="21">
        <v>4</v>
      </c>
      <c r="F4489" s="11">
        <v>2.4167000000000001</v>
      </c>
      <c r="G4489" s="26">
        <f t="shared" si="277"/>
        <v>145</v>
      </c>
      <c r="H4489" s="27" t="str">
        <f t="shared" si="280"/>
        <v>02:25</v>
      </c>
      <c r="J4489" s="21">
        <v>4</v>
      </c>
      <c r="K4489" s="31">
        <v>-0.39670060370999999</v>
      </c>
      <c r="L4489" s="32">
        <v>105882.17812981601</v>
      </c>
      <c r="N4489" s="31">
        <v>-0.22471978359200001</v>
      </c>
      <c r="O4489" s="30">
        <f t="shared" si="278"/>
        <v>-12.875495172914807</v>
      </c>
      <c r="P4489" s="31">
        <v>2.1537159730509998</v>
      </c>
      <c r="Q4489" s="30">
        <f t="shared" si="279"/>
        <v>123.39883552573363</v>
      </c>
      <c r="R4489" s="38">
        <v>0.98330309678799999</v>
      </c>
    </row>
    <row r="4490" spans="1:18" x14ac:dyDescent="0.25">
      <c r="A4490" s="18">
        <v>2461044.6013888898</v>
      </c>
      <c r="B4490" s="21">
        <v>2026</v>
      </c>
      <c r="C4490" s="21">
        <v>1</v>
      </c>
      <c r="D4490" s="21">
        <v>4</v>
      </c>
      <c r="F4490" s="11">
        <v>2.4333</v>
      </c>
      <c r="G4490" s="26">
        <f t="shared" si="277"/>
        <v>146</v>
      </c>
      <c r="H4490" s="27" t="str">
        <f t="shared" si="280"/>
        <v>02:26</v>
      </c>
      <c r="J4490" s="21">
        <v>4</v>
      </c>
      <c r="K4490" s="31">
        <v>-0.39669939715500002</v>
      </c>
      <c r="L4490" s="32">
        <v>105882.18249168299</v>
      </c>
      <c r="N4490" s="31">
        <v>-0.22143851538600001</v>
      </c>
      <c r="O4490" s="30">
        <f t="shared" si="278"/>
        <v>-12.687492353260545</v>
      </c>
      <c r="P4490" s="31">
        <v>2.1513289839160001</v>
      </c>
      <c r="Q4490" s="30">
        <f t="shared" si="279"/>
        <v>123.26207112255457</v>
      </c>
      <c r="R4490" s="38">
        <v>0.98330310039799995</v>
      </c>
    </row>
    <row r="4491" spans="1:18" x14ac:dyDescent="0.25">
      <c r="A4491" s="18">
        <v>2461044.60208333</v>
      </c>
      <c r="B4491" s="21">
        <v>2026</v>
      </c>
      <c r="C4491" s="21">
        <v>1</v>
      </c>
      <c r="D4491" s="21">
        <v>4</v>
      </c>
      <c r="F4491" s="11">
        <v>2.4500000000000002</v>
      </c>
      <c r="G4491" s="26">
        <f t="shared" si="277"/>
        <v>147</v>
      </c>
      <c r="H4491" s="27" t="str">
        <f t="shared" si="280"/>
        <v>02:27</v>
      </c>
      <c r="J4491" s="21">
        <v>4</v>
      </c>
      <c r="K4491" s="31">
        <v>-0.39669819066799999</v>
      </c>
      <c r="L4491" s="32">
        <v>105882.18685355</v>
      </c>
      <c r="N4491" s="31">
        <v>-0.21815211172000001</v>
      </c>
      <c r="O4491" s="30">
        <f t="shared" si="278"/>
        <v>-12.499195293422423</v>
      </c>
      <c r="P4491" s="31">
        <v>2.1489511886589998</v>
      </c>
      <c r="Q4491" s="30">
        <f t="shared" si="279"/>
        <v>123.12583348978222</v>
      </c>
      <c r="R4491" s="38">
        <v>0.98330310400900001</v>
      </c>
    </row>
    <row r="4492" spans="1:18" x14ac:dyDescent="0.25">
      <c r="A4492" s="18">
        <v>2461044.60277778</v>
      </c>
      <c r="B4492" s="21">
        <v>2026</v>
      </c>
      <c r="C4492" s="21">
        <v>1</v>
      </c>
      <c r="D4492" s="21">
        <v>4</v>
      </c>
      <c r="F4492" s="11">
        <v>2.4666999999999999</v>
      </c>
      <c r="G4492" s="26">
        <f t="shared" si="277"/>
        <v>148</v>
      </c>
      <c r="H4492" s="27" t="str">
        <f t="shared" si="280"/>
        <v>02:28</v>
      </c>
      <c r="J4492" s="21">
        <v>4</v>
      </c>
      <c r="K4492" s="31">
        <v>-0.39669698424799998</v>
      </c>
      <c r="L4492" s="32">
        <v>105882.191215418</v>
      </c>
      <c r="N4492" s="31">
        <v>-0.21486061092799999</v>
      </c>
      <c r="O4492" s="30">
        <f t="shared" si="278"/>
        <v>-12.310606189776854</v>
      </c>
      <c r="P4492" s="31">
        <v>2.1465825300120001</v>
      </c>
      <c r="Q4492" s="30">
        <f t="shared" si="279"/>
        <v>122.99011934620198</v>
      </c>
      <c r="R4492" s="38">
        <v>0.98330310761899997</v>
      </c>
    </row>
    <row r="4493" spans="1:18" x14ac:dyDescent="0.25">
      <c r="A4493" s="18">
        <v>2461044.6034722198</v>
      </c>
      <c r="B4493" s="21">
        <v>2026</v>
      </c>
      <c r="C4493" s="21">
        <v>1</v>
      </c>
      <c r="D4493" s="21">
        <v>4</v>
      </c>
      <c r="F4493" s="11">
        <v>2.4832999999999998</v>
      </c>
      <c r="G4493" s="26">
        <f t="shared" si="277"/>
        <v>149</v>
      </c>
      <c r="H4493" s="27" t="str">
        <f t="shared" si="280"/>
        <v>02:29</v>
      </c>
      <c r="J4493" s="21">
        <v>4</v>
      </c>
      <c r="K4493" s="31">
        <v>-0.39669577789400001</v>
      </c>
      <c r="L4493" s="32">
        <v>105882.195577287</v>
      </c>
      <c r="N4493" s="31">
        <v>-0.21156405095799999</v>
      </c>
      <c r="O4493" s="30">
        <f t="shared" si="278"/>
        <v>-12.12172721658408</v>
      </c>
      <c r="P4493" s="31">
        <v>2.1442229508819999</v>
      </c>
      <c r="Q4493" s="30">
        <f t="shared" si="279"/>
        <v>122.85492542062582</v>
      </c>
      <c r="R4493" s="38">
        <v>0.98330311122900005</v>
      </c>
    </row>
    <row r="4494" spans="1:18" x14ac:dyDescent="0.25">
      <c r="A4494" s="18">
        <v>2461044.6041666698</v>
      </c>
      <c r="B4494" s="21">
        <v>2026</v>
      </c>
      <c r="C4494" s="21">
        <v>1</v>
      </c>
      <c r="D4494" s="21">
        <v>4</v>
      </c>
      <c r="F4494" s="11">
        <v>2.5</v>
      </c>
      <c r="G4494" s="26">
        <f t="shared" si="277"/>
        <v>150</v>
      </c>
      <c r="H4494" s="27" t="str">
        <f t="shared" si="280"/>
        <v>02:30</v>
      </c>
      <c r="J4494" s="21">
        <v>4</v>
      </c>
      <c r="K4494" s="31">
        <v>-0.39669457160499999</v>
      </c>
      <c r="L4494" s="32">
        <v>105882.199939157</v>
      </c>
      <c r="N4494" s="31">
        <v>-0.20826246951899999</v>
      </c>
      <c r="O4494" s="30">
        <f t="shared" si="278"/>
        <v>-11.932560534410651</v>
      </c>
      <c r="P4494" s="31">
        <v>2.1418723944489999</v>
      </c>
      <c r="Q4494" s="30">
        <f t="shared" si="279"/>
        <v>122.72024845750759</v>
      </c>
      <c r="R4494" s="38">
        <v>0.98330311483900001</v>
      </c>
    </row>
    <row r="4495" spans="1:18" x14ac:dyDescent="0.25">
      <c r="A4495" s="18">
        <v>2461044.60486111</v>
      </c>
      <c r="B4495" s="21">
        <v>2026</v>
      </c>
      <c r="C4495" s="21">
        <v>1</v>
      </c>
      <c r="D4495" s="21">
        <v>4</v>
      </c>
      <c r="F4495" s="11">
        <v>2.5167000000000002</v>
      </c>
      <c r="G4495" s="26">
        <f t="shared" si="277"/>
        <v>151</v>
      </c>
      <c r="H4495" s="27" t="str">
        <f t="shared" si="280"/>
        <v>02:31</v>
      </c>
      <c r="J4495" s="21">
        <v>4</v>
      </c>
      <c r="K4495" s="31">
        <v>-0.39669336537900002</v>
      </c>
      <c r="L4495" s="32">
        <v>105882.204301027</v>
      </c>
      <c r="N4495" s="31">
        <v>-0.20495590398300001</v>
      </c>
      <c r="O4495" s="30">
        <f t="shared" si="278"/>
        <v>-11.74310828451444</v>
      </c>
      <c r="P4495" s="31">
        <v>2.1395308041010002</v>
      </c>
      <c r="Q4495" s="30">
        <f t="shared" si="279"/>
        <v>122.58608521321864</v>
      </c>
      <c r="R4495" s="38">
        <v>0.98330311844899998</v>
      </c>
    </row>
    <row r="4496" spans="1:18" x14ac:dyDescent="0.25">
      <c r="A4496" s="18">
        <v>2461044.60555556</v>
      </c>
      <c r="B4496" s="21">
        <v>2026</v>
      </c>
      <c r="C4496" s="21">
        <v>1</v>
      </c>
      <c r="D4496" s="21">
        <v>4</v>
      </c>
      <c r="F4496" s="11">
        <v>2.5333000000000001</v>
      </c>
      <c r="G4496" s="26">
        <f t="shared" si="277"/>
        <v>152</v>
      </c>
      <c r="H4496" s="27" t="str">
        <f t="shared" si="280"/>
        <v>02:32</v>
      </c>
      <c r="J4496" s="21">
        <v>4</v>
      </c>
      <c r="K4496" s="31">
        <v>-0.39669215921500001</v>
      </c>
      <c r="L4496" s="32">
        <v>105882.208662901</v>
      </c>
      <c r="N4496" s="31">
        <v>-0.201644389231</v>
      </c>
      <c r="O4496" s="30">
        <f t="shared" si="278"/>
        <v>-11.553372465429527</v>
      </c>
      <c r="P4496" s="31">
        <v>2.13719812192</v>
      </c>
      <c r="Q4496" s="30">
        <f t="shared" si="279"/>
        <v>122.45243236930196</v>
      </c>
      <c r="R4496" s="38">
        <v>0.98330312205899995</v>
      </c>
    </row>
    <row r="4497" spans="1:18" x14ac:dyDescent="0.25">
      <c r="A4497" s="18">
        <v>2461044.6062500002</v>
      </c>
      <c r="B4497" s="21">
        <v>2026</v>
      </c>
      <c r="C4497" s="21">
        <v>1</v>
      </c>
      <c r="D4497" s="21">
        <v>4</v>
      </c>
      <c r="F4497" s="11">
        <v>2.5499999999999998</v>
      </c>
      <c r="G4497" s="26">
        <f t="shared" si="277"/>
        <v>153</v>
      </c>
      <c r="H4497" s="27" t="str">
        <f t="shared" si="280"/>
        <v>02:33</v>
      </c>
      <c r="J4497" s="21">
        <v>4</v>
      </c>
      <c r="K4497" s="31">
        <v>-0.39669095311300001</v>
      </c>
      <c r="L4497" s="32">
        <v>105882.21302477201</v>
      </c>
      <c r="N4497" s="31">
        <v>-0.19832796644600001</v>
      </c>
      <c r="O4497" s="30">
        <f t="shared" si="278"/>
        <v>-11.363355436768005</v>
      </c>
      <c r="P4497" s="31">
        <v>2.1348742948620001</v>
      </c>
      <c r="Q4497" s="30">
        <f t="shared" si="279"/>
        <v>122.31928688656025</v>
      </c>
      <c r="R4497" s="38">
        <v>0.98330312566900002</v>
      </c>
    </row>
    <row r="4498" spans="1:18" x14ac:dyDescent="0.25">
      <c r="A4498" s="18">
        <v>2461044.6069444399</v>
      </c>
      <c r="B4498" s="21">
        <v>2026</v>
      </c>
      <c r="C4498" s="21">
        <v>1</v>
      </c>
      <c r="D4498" s="21">
        <v>4</v>
      </c>
      <c r="F4498" s="11">
        <v>2.5667</v>
      </c>
      <c r="G4498" s="26">
        <f t="shared" si="277"/>
        <v>154</v>
      </c>
      <c r="H4498" s="27" t="str">
        <f t="shared" si="280"/>
        <v>02:34</v>
      </c>
      <c r="J4498" s="21">
        <v>4</v>
      </c>
      <c r="K4498" s="31">
        <v>-0.396689747072</v>
      </c>
      <c r="L4498" s="32">
        <v>105882.217386645</v>
      </c>
      <c r="N4498" s="31">
        <v>-0.19500666994999999</v>
      </c>
      <c r="O4498" s="30">
        <f t="shared" si="278"/>
        <v>-11.173059165035616</v>
      </c>
      <c r="P4498" s="31">
        <v>2.1325592654899999</v>
      </c>
      <c r="Q4498" s="30">
        <f t="shared" si="279"/>
        <v>122.18664547409583</v>
      </c>
      <c r="R4498" s="38">
        <v>0.98330312927899999</v>
      </c>
    </row>
    <row r="4499" spans="1:18" x14ac:dyDescent="0.25">
      <c r="A4499" s="18">
        <v>2461044.6076388899</v>
      </c>
      <c r="B4499" s="21">
        <v>2026</v>
      </c>
      <c r="C4499" s="21">
        <v>1</v>
      </c>
      <c r="D4499" s="21">
        <v>4</v>
      </c>
      <c r="F4499" s="11">
        <v>2.5832999999999999</v>
      </c>
      <c r="G4499" s="26">
        <f t="shared" si="277"/>
        <v>155</v>
      </c>
      <c r="H4499" s="27" t="str">
        <f t="shared" si="280"/>
        <v>02:35</v>
      </c>
      <c r="J4499" s="21">
        <v>4</v>
      </c>
      <c r="K4499" s="31">
        <v>-0.39668854108899998</v>
      </c>
      <c r="L4499" s="32">
        <v>105882.221748518</v>
      </c>
      <c r="N4499" s="31">
        <v>-0.19168053588100001</v>
      </c>
      <c r="O4499" s="30">
        <f t="shared" si="278"/>
        <v>-10.982485720787242</v>
      </c>
      <c r="P4499" s="31">
        <v>2.1302529780950001</v>
      </c>
      <c r="Q4499" s="30">
        <f t="shared" si="279"/>
        <v>122.05450494001812</v>
      </c>
      <c r="R4499" s="38">
        <v>0.98330313288899995</v>
      </c>
    </row>
    <row r="4500" spans="1:18" x14ac:dyDescent="0.25">
      <c r="A4500" s="18">
        <v>2461044.6083333301</v>
      </c>
      <c r="B4500" s="21">
        <v>2026</v>
      </c>
      <c r="C4500" s="21">
        <v>1</v>
      </c>
      <c r="D4500" s="21">
        <v>4</v>
      </c>
      <c r="F4500" s="11">
        <v>2.6</v>
      </c>
      <c r="G4500" s="26">
        <f t="shared" si="277"/>
        <v>156</v>
      </c>
      <c r="H4500" s="27" t="str">
        <f t="shared" si="280"/>
        <v>02:36</v>
      </c>
      <c r="J4500" s="21">
        <v>4</v>
      </c>
      <c r="K4500" s="31">
        <v>-0.39668733516499999</v>
      </c>
      <c r="L4500" s="32">
        <v>105882.226110392</v>
      </c>
      <c r="N4500" s="31">
        <v>-0.188349600161</v>
      </c>
      <c r="O4500" s="30">
        <f t="shared" si="278"/>
        <v>-10.791637162201871</v>
      </c>
      <c r="P4500" s="31">
        <v>2.1279553772550002</v>
      </c>
      <c r="Q4500" s="30">
        <f t="shared" si="279"/>
        <v>121.92286210888041</v>
      </c>
      <c r="R4500" s="38">
        <v>0.98330313649900003</v>
      </c>
    </row>
    <row r="4501" spans="1:18" x14ac:dyDescent="0.25">
      <c r="A4501" s="18">
        <v>2461044.6090277801</v>
      </c>
      <c r="B4501" s="21">
        <v>2026</v>
      </c>
      <c r="C4501" s="21">
        <v>1</v>
      </c>
      <c r="D4501" s="21">
        <v>4</v>
      </c>
      <c r="F4501" s="11">
        <v>2.6166999999999998</v>
      </c>
      <c r="G4501" s="26">
        <f t="shared" si="277"/>
        <v>157</v>
      </c>
      <c r="H4501" s="27" t="str">
        <f t="shared" si="280"/>
        <v>02:37</v>
      </c>
      <c r="J4501" s="21">
        <v>4</v>
      </c>
      <c r="K4501" s="31">
        <v>-0.39668612929800001</v>
      </c>
      <c r="L4501" s="32">
        <v>105882.230472266</v>
      </c>
      <c r="N4501" s="31">
        <v>-0.185013898437</v>
      </c>
      <c r="O4501" s="30">
        <f t="shared" si="278"/>
        <v>-10.600515531702158</v>
      </c>
      <c r="P4501" s="31">
        <v>2.125666407792</v>
      </c>
      <c r="Q4501" s="30">
        <f t="shared" si="279"/>
        <v>121.79171381921617</v>
      </c>
      <c r="R4501" s="38">
        <v>0.983303140109</v>
      </c>
    </row>
    <row r="4502" spans="1:18" x14ac:dyDescent="0.25">
      <c r="A4502" s="18">
        <v>2461044.6097222199</v>
      </c>
      <c r="B4502" s="21">
        <v>2026</v>
      </c>
      <c r="C4502" s="21">
        <v>1</v>
      </c>
      <c r="D4502" s="21">
        <v>4</v>
      </c>
      <c r="F4502" s="11">
        <v>2.6333000000000002</v>
      </c>
      <c r="G4502" s="26">
        <f t="shared" si="277"/>
        <v>158</v>
      </c>
      <c r="H4502" s="27" t="str">
        <f t="shared" si="280"/>
        <v>02:38</v>
      </c>
      <c r="J4502" s="21">
        <v>4</v>
      </c>
      <c r="K4502" s="31">
        <v>-0.39668492348599999</v>
      </c>
      <c r="L4502" s="32">
        <v>105882.234834141</v>
      </c>
      <c r="N4502" s="31">
        <v>-0.181673465964</v>
      </c>
      <c r="O4502" s="30">
        <f t="shared" si="278"/>
        <v>-10.40912284925081</v>
      </c>
      <c r="P4502" s="31">
        <v>2.1233860146989998</v>
      </c>
      <c r="Q4502" s="30">
        <f t="shared" si="279"/>
        <v>121.66105691935647</v>
      </c>
      <c r="R4502" s="38">
        <v>0.98330314371899996</v>
      </c>
    </row>
    <row r="4503" spans="1:18" x14ac:dyDescent="0.25">
      <c r="A4503" s="18">
        <v>2461044.6104166699</v>
      </c>
      <c r="B4503" s="21">
        <v>2026</v>
      </c>
      <c r="C4503" s="21">
        <v>1</v>
      </c>
      <c r="D4503" s="21">
        <v>4</v>
      </c>
      <c r="F4503" s="11">
        <v>2.65</v>
      </c>
      <c r="G4503" s="26">
        <f t="shared" si="277"/>
        <v>159</v>
      </c>
      <c r="H4503" s="27" t="str">
        <f t="shared" si="280"/>
        <v>02:39</v>
      </c>
      <c r="J4503" s="21">
        <v>4</v>
      </c>
      <c r="K4503" s="31">
        <v>-0.39668371773</v>
      </c>
      <c r="L4503" s="32">
        <v>105882.23919601701</v>
      </c>
      <c r="N4503" s="31">
        <v>-0.178328337827</v>
      </c>
      <c r="O4503" s="30">
        <f t="shared" si="278"/>
        <v>-10.217461125070249</v>
      </c>
      <c r="P4503" s="31">
        <v>2.1211141432799998</v>
      </c>
      <c r="Q4503" s="30">
        <f t="shared" si="279"/>
        <v>121.53088827545137</v>
      </c>
      <c r="R4503" s="38">
        <v>0.98330314732900004</v>
      </c>
    </row>
    <row r="4504" spans="1:18" x14ac:dyDescent="0.25">
      <c r="A4504" s="18">
        <v>2461044.6111111101</v>
      </c>
      <c r="B4504" s="21">
        <v>2026</v>
      </c>
      <c r="C4504" s="21">
        <v>1</v>
      </c>
      <c r="D4504" s="21">
        <v>4</v>
      </c>
      <c r="F4504" s="11">
        <v>2.6667000000000001</v>
      </c>
      <c r="G4504" s="26">
        <f t="shared" si="277"/>
        <v>160</v>
      </c>
      <c r="H4504" s="27" t="str">
        <f t="shared" si="280"/>
        <v>02:40</v>
      </c>
      <c r="J4504" s="21">
        <v>4</v>
      </c>
      <c r="K4504" s="31">
        <v>-0.396682512027</v>
      </c>
      <c r="L4504" s="32">
        <v>105882.24355789401</v>
      </c>
      <c r="N4504" s="31">
        <v>-0.17497854874800001</v>
      </c>
      <c r="O4504" s="30">
        <f t="shared" si="278"/>
        <v>-10.025532348584536</v>
      </c>
      <c r="P4504" s="31">
        <v>2.1188507390279998</v>
      </c>
      <c r="Q4504" s="30">
        <f t="shared" si="279"/>
        <v>121.40120476447981</v>
      </c>
      <c r="R4504" s="38">
        <v>0.983303150939</v>
      </c>
    </row>
    <row r="4505" spans="1:18" x14ac:dyDescent="0.25">
      <c r="A4505" s="18">
        <v>2461044.6118055601</v>
      </c>
      <c r="B4505" s="21">
        <v>2026</v>
      </c>
      <c r="C4505" s="21">
        <v>1</v>
      </c>
      <c r="D4505" s="21">
        <v>4</v>
      </c>
      <c r="F4505" s="11">
        <v>2.6833</v>
      </c>
      <c r="G4505" s="26">
        <f t="shared" ref="G4505:G4568" si="281">ROUND(F4505*$G$20,0)</f>
        <v>161</v>
      </c>
      <c r="H4505" s="27" t="str">
        <f t="shared" si="280"/>
        <v>02:41</v>
      </c>
      <c r="J4505" s="21">
        <v>4</v>
      </c>
      <c r="K4505" s="31">
        <v>-0.39668130637600002</v>
      </c>
      <c r="L4505" s="32">
        <v>105882.24791977199</v>
      </c>
      <c r="N4505" s="31">
        <v>-0.17162413323600001</v>
      </c>
      <c r="O4505" s="30">
        <f t="shared" ref="O4505:O4568" si="282">DEGREES(N4505)</f>
        <v>-9.8333384970137203</v>
      </c>
      <c r="P4505" s="31">
        <v>2.1165957477180002</v>
      </c>
      <c r="Q4505" s="30">
        <f t="shared" ref="Q4505:Q4568" si="283">DEGREES(P4505)</f>
        <v>121.27200327957816</v>
      </c>
      <c r="R4505" s="38">
        <v>0.98330315454999995</v>
      </c>
    </row>
    <row r="4506" spans="1:18" x14ac:dyDescent="0.25">
      <c r="A4506" s="18">
        <v>2461044.6124999998</v>
      </c>
      <c r="B4506" s="21">
        <v>2026</v>
      </c>
      <c r="C4506" s="21">
        <v>1</v>
      </c>
      <c r="D4506" s="21">
        <v>4</v>
      </c>
      <c r="F4506" s="11">
        <v>2.7</v>
      </c>
      <c r="G4506" s="26">
        <f t="shared" si="281"/>
        <v>162</v>
      </c>
      <c r="H4506" s="27" t="str">
        <f t="shared" si="280"/>
        <v>02:42</v>
      </c>
      <c r="J4506" s="21">
        <v>4</v>
      </c>
      <c r="K4506" s="31">
        <v>-0.396680100777</v>
      </c>
      <c r="L4506" s="32">
        <v>105882.25228165</v>
      </c>
      <c r="N4506" s="31">
        <v>-0.16826512547799999</v>
      </c>
      <c r="O4506" s="30">
        <f t="shared" si="282"/>
        <v>-9.6408815291286185</v>
      </c>
      <c r="P4506" s="31">
        <v>2.1143491153370002</v>
      </c>
      <c r="Q4506" s="30">
        <f t="shared" si="283"/>
        <v>121.14328072602943</v>
      </c>
      <c r="R4506" s="38">
        <v>0.98330315816000002</v>
      </c>
    </row>
    <row r="4507" spans="1:18" x14ac:dyDescent="0.25">
      <c r="A4507" s="18">
        <v>2461044.61319444</v>
      </c>
      <c r="B4507" s="21">
        <v>2026</v>
      </c>
      <c r="C4507" s="21">
        <v>1</v>
      </c>
      <c r="D4507" s="21">
        <v>4</v>
      </c>
      <c r="F4507" s="11">
        <v>2.7166999999999999</v>
      </c>
      <c r="G4507" s="26">
        <f t="shared" si="281"/>
        <v>163</v>
      </c>
      <c r="H4507" s="27" t="str">
        <f t="shared" si="280"/>
        <v>02:43</v>
      </c>
      <c r="J4507" s="21">
        <v>4</v>
      </c>
      <c r="K4507" s="31">
        <v>-0.39667889522799998</v>
      </c>
      <c r="L4507" s="32">
        <v>105882.25664352901</v>
      </c>
      <c r="N4507" s="31">
        <v>-0.164901559373</v>
      </c>
      <c r="O4507" s="30">
        <f t="shared" si="282"/>
        <v>-9.4481633871988606</v>
      </c>
      <c r="P4507" s="31">
        <v>2.1121107881040002</v>
      </c>
      <c r="Q4507" s="30">
        <f t="shared" si="283"/>
        <v>121.01503402240934</v>
      </c>
      <c r="R4507" s="38">
        <v>0.98330316176999999</v>
      </c>
    </row>
    <row r="4508" spans="1:18" x14ac:dyDescent="0.25">
      <c r="A4508" s="18">
        <v>2461044.61388889</v>
      </c>
      <c r="B4508" s="21">
        <v>2026</v>
      </c>
      <c r="C4508" s="21">
        <v>1</v>
      </c>
      <c r="D4508" s="21">
        <v>4</v>
      </c>
      <c r="F4508" s="11">
        <v>2.7332999999999998</v>
      </c>
      <c r="G4508" s="26">
        <f t="shared" si="281"/>
        <v>164</v>
      </c>
      <c r="H4508" s="27" t="str">
        <f t="shared" si="280"/>
        <v>02:44</v>
      </c>
      <c r="J4508" s="21">
        <v>4</v>
      </c>
      <c r="K4508" s="31">
        <v>-0.39667768972799999</v>
      </c>
      <c r="L4508" s="32">
        <v>105882.261005411</v>
      </c>
      <c r="N4508" s="31">
        <v>-0.161533466328</v>
      </c>
      <c r="O4508" s="30">
        <f t="shared" si="282"/>
        <v>-9.2551858707129959</v>
      </c>
      <c r="P4508" s="31">
        <v>2.1098807110169999</v>
      </c>
      <c r="Q4508" s="30">
        <f t="shared" si="283"/>
        <v>120.88726001733539</v>
      </c>
      <c r="R4508" s="38">
        <v>0.98330316537999995</v>
      </c>
    </row>
    <row r="4509" spans="1:18" x14ac:dyDescent="0.25">
      <c r="A4509" s="18">
        <v>2461044.6145833302</v>
      </c>
      <c r="B4509" s="21">
        <v>2026</v>
      </c>
      <c r="C4509" s="21">
        <v>1</v>
      </c>
      <c r="D4509" s="21">
        <v>4</v>
      </c>
      <c r="F4509" s="11">
        <v>2.75</v>
      </c>
      <c r="G4509" s="26">
        <f t="shared" si="281"/>
        <v>165</v>
      </c>
      <c r="H4509" s="27" t="str">
        <f t="shared" si="280"/>
        <v>02:45</v>
      </c>
      <c r="J4509" s="21">
        <v>4</v>
      </c>
      <c r="K4509" s="31">
        <v>-0.396676484276</v>
      </c>
      <c r="L4509" s="32">
        <v>105882.265367292</v>
      </c>
      <c r="N4509" s="31">
        <v>-0.158160884216</v>
      </c>
      <c r="O4509" s="30">
        <f t="shared" si="282"/>
        <v>-9.0619511496340781</v>
      </c>
      <c r="P4509" s="31">
        <v>2.1076588337670001</v>
      </c>
      <c r="Q4509" s="30">
        <f t="shared" si="283"/>
        <v>120.75995582831426</v>
      </c>
      <c r="R4509" s="38">
        <v>0.98330316899000003</v>
      </c>
    </row>
    <row r="4510" spans="1:18" x14ac:dyDescent="0.25">
      <c r="A4510" s="18">
        <v>2461044.6152777802</v>
      </c>
      <c r="B4510" s="21">
        <v>2026</v>
      </c>
      <c r="C4510" s="21">
        <v>1</v>
      </c>
      <c r="D4510" s="21">
        <v>4</v>
      </c>
      <c r="F4510" s="11">
        <v>2.7667000000000002</v>
      </c>
      <c r="G4510" s="26">
        <f t="shared" si="281"/>
        <v>166</v>
      </c>
      <c r="H4510" s="27" t="str">
        <f t="shared" si="280"/>
        <v>02:46</v>
      </c>
      <c r="J4510" s="21">
        <v>4</v>
      </c>
      <c r="K4510" s="31">
        <v>-0.39667527887199999</v>
      </c>
      <c r="L4510" s="32">
        <v>105882.269729173</v>
      </c>
      <c r="N4510" s="31">
        <v>-0.15478384391800001</v>
      </c>
      <c r="O4510" s="30">
        <f t="shared" si="282"/>
        <v>-8.8684609933130769</v>
      </c>
      <c r="P4510" s="31">
        <v>2.1054451018370002</v>
      </c>
      <c r="Q4510" s="30">
        <f t="shared" si="283"/>
        <v>120.63311833175192</v>
      </c>
      <c r="R4510" s="38">
        <v>0.9833031726</v>
      </c>
    </row>
    <row r="4511" spans="1:18" x14ac:dyDescent="0.25">
      <c r="A4511" s="18">
        <v>2461044.61597222</v>
      </c>
      <c r="B4511" s="21">
        <v>2026</v>
      </c>
      <c r="C4511" s="21">
        <v>1</v>
      </c>
      <c r="D4511" s="21">
        <v>4</v>
      </c>
      <c r="F4511" s="11">
        <v>2.7833000000000001</v>
      </c>
      <c r="G4511" s="26">
        <f t="shared" si="281"/>
        <v>167</v>
      </c>
      <c r="H4511" s="27" t="str">
        <f t="shared" si="280"/>
        <v>02:47</v>
      </c>
      <c r="J4511" s="21">
        <v>4</v>
      </c>
      <c r="K4511" s="31">
        <v>-0.39667407351200001</v>
      </c>
      <c r="L4511" s="32">
        <v>105882.27409105501</v>
      </c>
      <c r="N4511" s="31">
        <v>-0.15140237824</v>
      </c>
      <c r="O4511" s="30">
        <f t="shared" si="282"/>
        <v>-8.674717281395333</v>
      </c>
      <c r="P4511" s="31">
        <v>2.1032394624030002</v>
      </c>
      <c r="Q4511" s="30">
        <f t="shared" si="283"/>
        <v>120.50674450105609</v>
      </c>
      <c r="R4511" s="38">
        <v>0.98330317620999996</v>
      </c>
    </row>
    <row r="4512" spans="1:18" x14ac:dyDescent="0.25">
      <c r="A4512" s="18">
        <v>2461044.61666667</v>
      </c>
      <c r="B4512" s="21">
        <v>2026</v>
      </c>
      <c r="C4512" s="21">
        <v>1</v>
      </c>
      <c r="D4512" s="21">
        <v>4</v>
      </c>
      <c r="F4512" s="11">
        <v>2.8</v>
      </c>
      <c r="G4512" s="26">
        <f t="shared" si="281"/>
        <v>168</v>
      </c>
      <c r="H4512" s="27" t="str">
        <f t="shared" si="280"/>
        <v>02:48</v>
      </c>
      <c r="J4512" s="21">
        <v>4</v>
      </c>
      <c r="K4512" s="31">
        <v>-0.39667286819800002</v>
      </c>
      <c r="L4512" s="32">
        <v>105882.278452937</v>
      </c>
      <c r="N4512" s="31">
        <v>-0.14801651975499999</v>
      </c>
      <c r="O4512" s="30">
        <f t="shared" si="282"/>
        <v>-8.480721880176274</v>
      </c>
      <c r="P4512" s="31">
        <v>2.1010418629080001</v>
      </c>
      <c r="Q4512" s="30">
        <f t="shared" si="283"/>
        <v>120.38083132493252</v>
      </c>
      <c r="R4512" s="38">
        <v>0.98330317982000004</v>
      </c>
    </row>
    <row r="4513" spans="1:18" x14ac:dyDescent="0.25">
      <c r="A4513" s="18">
        <v>2461044.6173611102</v>
      </c>
      <c r="B4513" s="21">
        <v>2026</v>
      </c>
      <c r="C4513" s="21">
        <v>1</v>
      </c>
      <c r="D4513" s="21">
        <v>4</v>
      </c>
      <c r="F4513" s="11">
        <v>2.8167</v>
      </c>
      <c r="G4513" s="26">
        <f t="shared" si="281"/>
        <v>169</v>
      </c>
      <c r="H4513" s="27" t="str">
        <f t="shared" si="280"/>
        <v>02:49</v>
      </c>
      <c r="J4513" s="21">
        <v>4</v>
      </c>
      <c r="K4513" s="31">
        <v>-0.39667166292700001</v>
      </c>
      <c r="L4513" s="32">
        <v>105882.282814821</v>
      </c>
      <c r="N4513" s="31">
        <v>-0.14462630080700001</v>
      </c>
      <c r="O4513" s="30">
        <f t="shared" si="282"/>
        <v>-8.2864766428305927</v>
      </c>
      <c r="P4513" s="31">
        <v>2.098852251057</v>
      </c>
      <c r="Q4513" s="30">
        <f t="shared" si="283"/>
        <v>120.25537580709837</v>
      </c>
      <c r="R4513" s="38">
        <v>0.98330318343000001</v>
      </c>
    </row>
    <row r="4514" spans="1:18" x14ac:dyDescent="0.25">
      <c r="A4514" s="18">
        <v>2461044.6180555602</v>
      </c>
      <c r="B4514" s="21">
        <v>2026</v>
      </c>
      <c r="C4514" s="21">
        <v>1</v>
      </c>
      <c r="D4514" s="21">
        <v>4</v>
      </c>
      <c r="F4514" s="11">
        <v>2.8332999999999999</v>
      </c>
      <c r="G4514" s="26">
        <f t="shared" si="281"/>
        <v>170</v>
      </c>
      <c r="H4514" s="27" t="str">
        <f t="shared" si="280"/>
        <v>02:50</v>
      </c>
      <c r="J4514" s="21">
        <v>4</v>
      </c>
      <c r="K4514" s="31">
        <v>-0.39667045769800002</v>
      </c>
      <c r="L4514" s="32">
        <v>105882.28717670499</v>
      </c>
      <c r="N4514" s="31">
        <v>-0.14123175338999999</v>
      </c>
      <c r="O4514" s="30">
        <f t="shared" si="282"/>
        <v>-8.0919834024794568</v>
      </c>
      <c r="P4514" s="31">
        <v>2.0966705747400001</v>
      </c>
      <c r="Q4514" s="30">
        <f t="shared" si="283"/>
        <v>120.13037496187063</v>
      </c>
      <c r="R4514" s="38">
        <v>0.98330318703999997</v>
      </c>
    </row>
    <row r="4515" spans="1:18" x14ac:dyDescent="0.25">
      <c r="A4515" s="18">
        <v>2461044.6187499999</v>
      </c>
      <c r="B4515" s="21">
        <v>2026</v>
      </c>
      <c r="C4515" s="21">
        <v>1</v>
      </c>
      <c r="D4515" s="21">
        <v>4</v>
      </c>
      <c r="F4515" s="11">
        <v>2.85</v>
      </c>
      <c r="G4515" s="26">
        <f t="shared" si="281"/>
        <v>171</v>
      </c>
      <c r="H4515" s="27" t="str">
        <f t="shared" si="280"/>
        <v>02:51</v>
      </c>
      <c r="J4515" s="21">
        <v>4</v>
      </c>
      <c r="K4515" s="31">
        <v>-0.39666925251000001</v>
      </c>
      <c r="L4515" s="32">
        <v>105882.29153859</v>
      </c>
      <c r="N4515" s="31">
        <v>-0.13783290935</v>
      </c>
      <c r="O4515" s="30">
        <f t="shared" si="282"/>
        <v>-7.8972439837642634</v>
      </c>
      <c r="P4515" s="31">
        <v>2.0944967821599998</v>
      </c>
      <c r="Q4515" s="30">
        <f t="shared" si="283"/>
        <v>120.00582582149977</v>
      </c>
      <c r="R4515" s="38">
        <v>0.98330319065000005</v>
      </c>
    </row>
    <row r="4516" spans="1:18" x14ac:dyDescent="0.25">
      <c r="A4516" s="18">
        <v>2461044.6194444401</v>
      </c>
      <c r="B4516" s="21">
        <v>2026</v>
      </c>
      <c r="C4516" s="21">
        <v>1</v>
      </c>
      <c r="D4516" s="21">
        <v>4</v>
      </c>
      <c r="F4516" s="11">
        <v>2.8666999999999998</v>
      </c>
      <c r="G4516" s="26">
        <f t="shared" si="281"/>
        <v>172</v>
      </c>
      <c r="H4516" s="27" t="str">
        <f t="shared" si="280"/>
        <v>02:52</v>
      </c>
      <c r="J4516" s="21">
        <v>4</v>
      </c>
      <c r="K4516" s="31">
        <v>-0.39666804736299999</v>
      </c>
      <c r="L4516" s="32">
        <v>105882.295900475</v>
      </c>
      <c r="N4516" s="31">
        <v>-0.134429800189</v>
      </c>
      <c r="O4516" s="30">
        <f t="shared" si="282"/>
        <v>-7.7022601916166566</v>
      </c>
      <c r="P4516" s="31">
        <v>2.0923308217060002</v>
      </c>
      <c r="Q4516" s="30">
        <f t="shared" si="283"/>
        <v>119.88172542889335</v>
      </c>
      <c r="R4516" s="38">
        <v>0.98330319426000001</v>
      </c>
    </row>
    <row r="4517" spans="1:18" x14ac:dyDescent="0.25">
      <c r="A4517" s="18">
        <v>2461044.6201388901</v>
      </c>
      <c r="B4517" s="21">
        <v>2026</v>
      </c>
      <c r="C4517" s="21">
        <v>1</v>
      </c>
      <c r="D4517" s="21">
        <v>4</v>
      </c>
      <c r="F4517" s="11">
        <v>2.8833000000000002</v>
      </c>
      <c r="G4517" s="26">
        <f t="shared" si="281"/>
        <v>173</v>
      </c>
      <c r="H4517" s="27" t="str">
        <f t="shared" si="280"/>
        <v>02:53</v>
      </c>
      <c r="J4517" s="21">
        <v>4</v>
      </c>
      <c r="K4517" s="31">
        <v>-0.39666684225400001</v>
      </c>
      <c r="L4517" s="32">
        <v>105882.300262362</v>
      </c>
      <c r="N4517" s="31">
        <v>-0.131022457175</v>
      </c>
      <c r="O4517" s="30">
        <f t="shared" si="282"/>
        <v>-7.5070338175610711</v>
      </c>
      <c r="P4517" s="31">
        <v>2.090172642023</v>
      </c>
      <c r="Q4517" s="30">
        <f t="shared" si="283"/>
        <v>119.75807084162656</v>
      </c>
      <c r="R4517" s="38">
        <v>0.98330319786999998</v>
      </c>
    </row>
    <row r="4518" spans="1:18" x14ac:dyDescent="0.25">
      <c r="A4518" s="18">
        <v>2461044.6208333299</v>
      </c>
      <c r="B4518" s="21">
        <v>2026</v>
      </c>
      <c r="C4518" s="21">
        <v>1</v>
      </c>
      <c r="D4518" s="21">
        <v>4</v>
      </c>
      <c r="F4518" s="11">
        <v>2.9</v>
      </c>
      <c r="G4518" s="26">
        <f t="shared" si="281"/>
        <v>174</v>
      </c>
      <c r="H4518" s="27" t="str">
        <f t="shared" si="280"/>
        <v>02:54</v>
      </c>
      <c r="J4518" s="21">
        <v>4</v>
      </c>
      <c r="K4518" s="31">
        <v>-0.39666563718300002</v>
      </c>
      <c r="L4518" s="32">
        <v>105882.30462424899</v>
      </c>
      <c r="N4518" s="31">
        <v>-0.127610911381</v>
      </c>
      <c r="O4518" s="30">
        <f t="shared" si="282"/>
        <v>-7.3115666419492635</v>
      </c>
      <c r="P4518" s="31">
        <v>2.0880221920330002</v>
      </c>
      <c r="Q4518" s="30">
        <f t="shared" si="283"/>
        <v>119.63485913314561</v>
      </c>
      <c r="R4518" s="38">
        <v>0.98330320148000006</v>
      </c>
    </row>
    <row r="4519" spans="1:18" x14ac:dyDescent="0.25">
      <c r="A4519" s="18">
        <v>2461044.6215277798</v>
      </c>
      <c r="B4519" s="21">
        <v>2026</v>
      </c>
      <c r="C4519" s="21">
        <v>1</v>
      </c>
      <c r="D4519" s="21">
        <v>4</v>
      </c>
      <c r="F4519" s="11">
        <v>2.9167000000000001</v>
      </c>
      <c r="G4519" s="26">
        <f t="shared" si="281"/>
        <v>175</v>
      </c>
      <c r="H4519" s="27" t="str">
        <f t="shared" si="280"/>
        <v>02:55</v>
      </c>
      <c r="J4519" s="21">
        <v>4</v>
      </c>
      <c r="K4519" s="31">
        <v>-0.39666443214800001</v>
      </c>
      <c r="L4519" s="32">
        <v>105882.30898613999</v>
      </c>
      <c r="N4519" s="31">
        <v>-0.124195191234</v>
      </c>
      <c r="O4519" s="30">
        <f t="shared" si="282"/>
        <v>-7.1158602935283586</v>
      </c>
      <c r="P4519" s="31">
        <v>2.0858794194030001</v>
      </c>
      <c r="Q4519" s="30">
        <f t="shared" si="283"/>
        <v>119.51208730499047</v>
      </c>
      <c r="R4519" s="38">
        <v>0.983303205091</v>
      </c>
    </row>
    <row r="4520" spans="1:18" x14ac:dyDescent="0.25">
      <c r="A4520" s="18">
        <v>2461044.6222222201</v>
      </c>
      <c r="B4520" s="21">
        <v>2026</v>
      </c>
      <c r="C4520" s="21">
        <v>1</v>
      </c>
      <c r="D4520" s="21">
        <v>4</v>
      </c>
      <c r="F4520" s="11">
        <v>2.9333</v>
      </c>
      <c r="G4520" s="26">
        <f t="shared" si="281"/>
        <v>176</v>
      </c>
      <c r="H4520" s="27" t="str">
        <f t="shared" si="280"/>
        <v>02:56</v>
      </c>
      <c r="J4520" s="21">
        <v>4</v>
      </c>
      <c r="K4520" s="31">
        <v>-0.39666322714899999</v>
      </c>
      <c r="L4520" s="32">
        <v>105882.31334802799</v>
      </c>
      <c r="N4520" s="31">
        <v>-0.120775331869</v>
      </c>
      <c r="O4520" s="30">
        <f t="shared" si="282"/>
        <v>-6.9199167853855688</v>
      </c>
      <c r="P4520" s="31">
        <v>2.083744276395</v>
      </c>
      <c r="Q4520" s="30">
        <f t="shared" si="283"/>
        <v>119.38975262197519</v>
      </c>
      <c r="R4520" s="38">
        <v>0.98330320870099996</v>
      </c>
    </row>
    <row r="4521" spans="1:18" x14ac:dyDescent="0.25">
      <c r="A4521" s="18">
        <v>2461044.6229166701</v>
      </c>
      <c r="B4521" s="21">
        <v>2026</v>
      </c>
      <c r="C4521" s="21">
        <v>1</v>
      </c>
      <c r="D4521" s="21">
        <v>4</v>
      </c>
      <c r="F4521" s="11">
        <v>2.95</v>
      </c>
      <c r="G4521" s="26">
        <f t="shared" si="281"/>
        <v>177</v>
      </c>
      <c r="H4521" s="27" t="str">
        <f t="shared" si="280"/>
        <v>02:57</v>
      </c>
      <c r="J4521" s="21">
        <v>4</v>
      </c>
      <c r="K4521" s="31">
        <v>-0.39666202218500002</v>
      </c>
      <c r="L4521" s="32">
        <v>105882.317709918</v>
      </c>
      <c r="N4521" s="31">
        <v>-0.11735136129</v>
      </c>
      <c r="O4521" s="30">
        <f t="shared" si="282"/>
        <v>-6.7237377220319035</v>
      </c>
      <c r="P4521" s="31">
        <v>2.0816167111959998</v>
      </c>
      <c r="Q4521" s="30">
        <f t="shared" si="283"/>
        <v>119.26785211543357</v>
      </c>
      <c r="R4521" s="38">
        <v>0.98330321231100004</v>
      </c>
    </row>
    <row r="4522" spans="1:18" x14ac:dyDescent="0.25">
      <c r="A4522" s="18">
        <v>2461044.6236111098</v>
      </c>
      <c r="B4522" s="21">
        <v>2026</v>
      </c>
      <c r="C4522" s="21">
        <v>1</v>
      </c>
      <c r="D4522" s="21">
        <v>4</v>
      </c>
      <c r="F4522" s="11">
        <v>2.9666999999999999</v>
      </c>
      <c r="G4522" s="26">
        <f t="shared" si="281"/>
        <v>178</v>
      </c>
      <c r="H4522" s="27" t="str">
        <f t="shared" si="280"/>
        <v>02:58</v>
      </c>
      <c r="J4522" s="21">
        <v>4</v>
      </c>
      <c r="K4522" s="31">
        <v>-0.39666081725300001</v>
      </c>
      <c r="L4522" s="32">
        <v>105882.322071808</v>
      </c>
      <c r="N4522" s="31">
        <v>-0.113923309537</v>
      </c>
      <c r="O4522" s="30">
        <f t="shared" si="282"/>
        <v>-6.527324824632581</v>
      </c>
      <c r="P4522" s="31">
        <v>2.079496673665</v>
      </c>
      <c r="Q4522" s="30">
        <f t="shared" si="283"/>
        <v>119.14638291249794</v>
      </c>
      <c r="R4522" s="38">
        <v>0.98330321592100001</v>
      </c>
    </row>
    <row r="4523" spans="1:18" x14ac:dyDescent="0.25">
      <c r="A4523" s="18">
        <v>2461044.6243055598</v>
      </c>
      <c r="B4523" s="21">
        <v>2026</v>
      </c>
      <c r="C4523" s="21">
        <v>1</v>
      </c>
      <c r="D4523" s="21">
        <v>4</v>
      </c>
      <c r="F4523" s="11">
        <v>2.9832999999999998</v>
      </c>
      <c r="G4523" s="26">
        <f t="shared" si="281"/>
        <v>179</v>
      </c>
      <c r="H4523" s="27" t="str">
        <f t="shared" si="280"/>
        <v>02:59</v>
      </c>
      <c r="J4523" s="21">
        <v>4</v>
      </c>
      <c r="K4523" s="31">
        <v>-0.39665961235399999</v>
      </c>
      <c r="L4523" s="32">
        <v>105882.326433699</v>
      </c>
      <c r="N4523" s="31">
        <v>-0.11049120637199999</v>
      </c>
      <c r="O4523" s="30">
        <f t="shared" si="282"/>
        <v>-6.3306797984245886</v>
      </c>
      <c r="P4523" s="31">
        <v>2.0773841138789999</v>
      </c>
      <c r="Q4523" s="30">
        <f t="shared" si="283"/>
        <v>119.02534215279108</v>
      </c>
      <c r="R4523" s="38">
        <v>0.98330321953099997</v>
      </c>
    </row>
    <row r="4524" spans="1:18" x14ac:dyDescent="0.25">
      <c r="A4524" s="18">
        <v>2461044.625</v>
      </c>
      <c r="B4524" s="21">
        <v>2026</v>
      </c>
      <c r="C4524" s="21">
        <v>1</v>
      </c>
      <c r="D4524" s="21">
        <v>4</v>
      </c>
      <c r="F4524" s="11">
        <v>3</v>
      </c>
      <c r="G4524" s="26">
        <f t="shared" si="281"/>
        <v>180</v>
      </c>
      <c r="H4524" s="27" t="str">
        <f t="shared" ref="H4524:H4587" si="284">TEXT(F4524/24,"hh:mm")</f>
        <v>03:00</v>
      </c>
      <c r="J4524" s="21">
        <v>4</v>
      </c>
      <c r="K4524" s="31">
        <v>-0.39665840748499998</v>
      </c>
      <c r="L4524" s="32">
        <v>105882.330795591</v>
      </c>
      <c r="N4524" s="31">
        <v>-0.107055081385</v>
      </c>
      <c r="O4524" s="30">
        <f t="shared" si="282"/>
        <v>-6.1338043387900436</v>
      </c>
      <c r="P4524" s="31">
        <v>2.0752789821989999</v>
      </c>
      <c r="Q4524" s="30">
        <f t="shared" si="283"/>
        <v>118.90472699220778</v>
      </c>
      <c r="R4524" s="38">
        <v>0.98330322314100005</v>
      </c>
    </row>
    <row r="4525" spans="1:18" x14ac:dyDescent="0.25">
      <c r="A4525" s="18">
        <v>2461044.6256944402</v>
      </c>
      <c r="B4525" s="21">
        <v>2026</v>
      </c>
      <c r="C4525" s="21">
        <v>1</v>
      </c>
      <c r="D4525" s="21">
        <v>4</v>
      </c>
      <c r="F4525" s="11">
        <v>3.0167000000000002</v>
      </c>
      <c r="G4525" s="26">
        <f t="shared" si="281"/>
        <v>181</v>
      </c>
      <c r="H4525" s="27" t="str">
        <f t="shared" si="284"/>
        <v>03:01</v>
      </c>
      <c r="J4525" s="21">
        <v>4</v>
      </c>
      <c r="K4525" s="31">
        <v>-0.39665720264600002</v>
      </c>
      <c r="L4525" s="32">
        <v>105882.335157483</v>
      </c>
      <c r="N4525" s="31">
        <v>-0.10361496388499999</v>
      </c>
      <c r="O4525" s="30">
        <f t="shared" si="282"/>
        <v>-5.9367001250109475</v>
      </c>
      <c r="P4525" s="31">
        <v>2.0731812291959999</v>
      </c>
      <c r="Q4525" s="30">
        <f t="shared" si="283"/>
        <v>118.78453459867499</v>
      </c>
      <c r="R4525" s="38">
        <v>0.98330322675100001</v>
      </c>
    </row>
    <row r="4526" spans="1:18" x14ac:dyDescent="0.25">
      <c r="A4526" s="18">
        <v>2461044.6263888902</v>
      </c>
      <c r="B4526" s="21">
        <v>2026</v>
      </c>
      <c r="C4526" s="21">
        <v>1</v>
      </c>
      <c r="D4526" s="21">
        <v>4</v>
      </c>
      <c r="F4526" s="11">
        <v>3.0333000000000001</v>
      </c>
      <c r="G4526" s="26">
        <f t="shared" si="281"/>
        <v>182</v>
      </c>
      <c r="H4526" s="27" t="str">
        <f t="shared" si="284"/>
        <v>03:02</v>
      </c>
      <c r="J4526" s="21">
        <v>4</v>
      </c>
      <c r="K4526" s="31">
        <v>-0.396655997835</v>
      </c>
      <c r="L4526" s="32">
        <v>105882.33951937599</v>
      </c>
      <c r="N4526" s="31">
        <v>-0.100170882943</v>
      </c>
      <c r="O4526" s="30">
        <f t="shared" si="282"/>
        <v>-5.7393688227329065</v>
      </c>
      <c r="P4526" s="31">
        <v>2.071090805681</v>
      </c>
      <c r="Q4526" s="30">
        <f t="shared" si="283"/>
        <v>118.6647621538706</v>
      </c>
      <c r="R4526" s="38">
        <v>0.98330323036099998</v>
      </c>
    </row>
    <row r="4527" spans="1:18" x14ac:dyDescent="0.25">
      <c r="A4527" s="18">
        <v>2461044.6270833299</v>
      </c>
      <c r="B4527" s="21">
        <v>2026</v>
      </c>
      <c r="C4527" s="21">
        <v>1</v>
      </c>
      <c r="D4527" s="21">
        <v>4</v>
      </c>
      <c r="F4527" s="11">
        <v>3.05</v>
      </c>
      <c r="G4527" s="26">
        <f t="shared" si="281"/>
        <v>183</v>
      </c>
      <c r="H4527" s="27" t="str">
        <f t="shared" si="284"/>
        <v>03:03</v>
      </c>
      <c r="J4527" s="21">
        <v>4</v>
      </c>
      <c r="K4527" s="31">
        <v>-0.39665479305099999</v>
      </c>
      <c r="L4527" s="32">
        <v>105882.34388127</v>
      </c>
      <c r="N4527" s="31">
        <v>-9.6722867431999995E-2</v>
      </c>
      <c r="O4527" s="30">
        <f t="shared" si="282"/>
        <v>-5.5418120862569626</v>
      </c>
      <c r="P4527" s="31">
        <v>2.0690076627230001</v>
      </c>
      <c r="Q4527" s="30">
        <f t="shared" si="283"/>
        <v>118.54540685425481</v>
      </c>
      <c r="R4527" s="38">
        <v>0.98330323397099995</v>
      </c>
    </row>
    <row r="4528" spans="1:18" x14ac:dyDescent="0.25">
      <c r="A4528" s="18">
        <v>2461044.6277777799</v>
      </c>
      <c r="B4528" s="21">
        <v>2026</v>
      </c>
      <c r="C4528" s="21">
        <v>1</v>
      </c>
      <c r="D4528" s="21">
        <v>4</v>
      </c>
      <c r="F4528" s="11">
        <v>3.0667</v>
      </c>
      <c r="G4528" s="26">
        <f t="shared" si="281"/>
        <v>184</v>
      </c>
      <c r="H4528" s="27" t="str">
        <f t="shared" si="284"/>
        <v>03:04</v>
      </c>
      <c r="J4528" s="21">
        <v>4</v>
      </c>
      <c r="K4528" s="31">
        <v>-0.39665358829399999</v>
      </c>
      <c r="L4528" s="32">
        <v>105882.348243165</v>
      </c>
      <c r="N4528" s="31">
        <v>-9.3270945931999999E-2</v>
      </c>
      <c r="O4528" s="30">
        <f t="shared" si="282"/>
        <v>-5.3440315530964941</v>
      </c>
      <c r="P4528" s="31">
        <v>2.066931751596</v>
      </c>
      <c r="Q4528" s="30">
        <f t="shared" si="283"/>
        <v>118.42646590803345</v>
      </c>
      <c r="R4528" s="38">
        <v>0.98330323758100002</v>
      </c>
    </row>
    <row r="4529" spans="1:18" x14ac:dyDescent="0.25">
      <c r="A4529" s="18">
        <v>2461044.6284722202</v>
      </c>
      <c r="B4529" s="21">
        <v>2026</v>
      </c>
      <c r="C4529" s="21">
        <v>1</v>
      </c>
      <c r="D4529" s="21">
        <v>4</v>
      </c>
      <c r="F4529" s="11">
        <v>3.0832999999999999</v>
      </c>
      <c r="G4529" s="26">
        <f t="shared" si="281"/>
        <v>185</v>
      </c>
      <c r="H4529" s="27" t="str">
        <f t="shared" si="284"/>
        <v>03:05</v>
      </c>
      <c r="J4529" s="21">
        <v>4</v>
      </c>
      <c r="K4529" s="31">
        <v>-0.396652383562</v>
      </c>
      <c r="L4529" s="32">
        <v>105882.35260506</v>
      </c>
      <c r="N4529" s="31">
        <v>-8.9815146855E-2</v>
      </c>
      <c r="O4529" s="30">
        <f t="shared" si="282"/>
        <v>-5.1460288511391896</v>
      </c>
      <c r="P4529" s="31">
        <v>2.0648630238429999</v>
      </c>
      <c r="Q4529" s="30">
        <f t="shared" si="283"/>
        <v>118.30793653882498</v>
      </c>
      <c r="R4529" s="38">
        <v>0.98330324119099999</v>
      </c>
    </row>
    <row r="4530" spans="1:18" x14ac:dyDescent="0.25">
      <c r="A4530" s="18">
        <v>2461044.6291666701</v>
      </c>
      <c r="B4530" s="21">
        <v>2026</v>
      </c>
      <c r="C4530" s="21">
        <v>1</v>
      </c>
      <c r="D4530" s="21">
        <v>4</v>
      </c>
      <c r="F4530" s="11">
        <v>3.1</v>
      </c>
      <c r="G4530" s="26">
        <f t="shared" si="281"/>
        <v>186</v>
      </c>
      <c r="H4530" s="27" t="str">
        <f t="shared" si="284"/>
        <v>03:06</v>
      </c>
      <c r="J4530" s="21">
        <v>4</v>
      </c>
      <c r="K4530" s="31">
        <v>-0.396651178853</v>
      </c>
      <c r="L4530" s="32">
        <v>105882.35696696</v>
      </c>
      <c r="N4530" s="31">
        <v>-8.6355496015000005E-2</v>
      </c>
      <c r="O4530" s="30">
        <f t="shared" si="282"/>
        <v>-4.9478054594182996</v>
      </c>
      <c r="P4530" s="31">
        <v>2.0628014298399999</v>
      </c>
      <c r="Q4530" s="30">
        <f t="shared" si="283"/>
        <v>118.18981590338359</v>
      </c>
      <c r="R4530" s="38">
        <v>0.98330324480099995</v>
      </c>
    </row>
    <row r="4531" spans="1:18" x14ac:dyDescent="0.25">
      <c r="A4531" s="18">
        <v>2461044.6298611099</v>
      </c>
      <c r="B4531" s="21">
        <v>2026</v>
      </c>
      <c r="C4531" s="21">
        <v>1</v>
      </c>
      <c r="D4531" s="21">
        <v>4</v>
      </c>
      <c r="F4531" s="11">
        <v>3.1166999999999998</v>
      </c>
      <c r="G4531" s="26">
        <f t="shared" si="281"/>
        <v>187</v>
      </c>
      <c r="H4531" s="27" t="str">
        <f t="shared" si="284"/>
        <v>03:07</v>
      </c>
      <c r="J4531" s="21">
        <v>4</v>
      </c>
      <c r="K4531" s="31">
        <v>-0.39664997416800002</v>
      </c>
      <c r="L4531" s="32">
        <v>105882.361328857</v>
      </c>
      <c r="N4531" s="31">
        <v>-8.2892026031999994E-2</v>
      </c>
      <c r="O4531" s="30">
        <f t="shared" si="282"/>
        <v>-4.7493632469221518</v>
      </c>
      <c r="P4531" s="31">
        <v>2.0607469243810002</v>
      </c>
      <c r="Q4531" s="30">
        <f t="shared" si="283"/>
        <v>118.07210141159632</v>
      </c>
      <c r="R4531" s="38">
        <v>0.98330324841100003</v>
      </c>
    </row>
    <row r="4532" spans="1:18" x14ac:dyDescent="0.25">
      <c r="A4532" s="18">
        <v>2461044.6305555599</v>
      </c>
      <c r="B4532" s="21">
        <v>2026</v>
      </c>
      <c r="C4532" s="21">
        <v>1</v>
      </c>
      <c r="D4532" s="21">
        <v>4</v>
      </c>
      <c r="F4532" s="11">
        <v>3.1333000000000002</v>
      </c>
      <c r="G4532" s="26">
        <f t="shared" si="281"/>
        <v>188</v>
      </c>
      <c r="H4532" s="27" t="str">
        <f t="shared" si="284"/>
        <v>03:08</v>
      </c>
      <c r="J4532" s="21">
        <v>4</v>
      </c>
      <c r="K4532" s="31">
        <v>-0.39664876950299999</v>
      </c>
      <c r="L4532" s="32">
        <v>105882.365690754</v>
      </c>
      <c r="N4532" s="31">
        <v>-7.9424762236999999E-2</v>
      </c>
      <c r="O4532" s="30">
        <f t="shared" si="282"/>
        <v>-4.5507036650101389</v>
      </c>
      <c r="P4532" s="31">
        <v>2.0586994582860001</v>
      </c>
      <c r="Q4532" s="30">
        <f t="shared" si="283"/>
        <v>117.95479024565668</v>
      </c>
      <c r="R4532" s="38">
        <v>0.983303252021</v>
      </c>
    </row>
    <row r="4533" spans="1:18" x14ac:dyDescent="0.25">
      <c r="A4533" s="18">
        <v>2461044.6312500001</v>
      </c>
      <c r="B4533" s="21">
        <v>2026</v>
      </c>
      <c r="C4533" s="21">
        <v>1</v>
      </c>
      <c r="D4533" s="21">
        <v>4</v>
      </c>
      <c r="F4533" s="11">
        <v>3.15</v>
      </c>
      <c r="G4533" s="26">
        <f t="shared" si="281"/>
        <v>189</v>
      </c>
      <c r="H4533" s="27" t="str">
        <f t="shared" si="284"/>
        <v>03:09</v>
      </c>
      <c r="J4533" s="21">
        <v>4</v>
      </c>
      <c r="K4533" s="31">
        <v>-0.39664756485899999</v>
      </c>
      <c r="L4533" s="32">
        <v>105882.370052653</v>
      </c>
      <c r="N4533" s="31">
        <v>-7.5953732162999998E-2</v>
      </c>
      <c r="O4533" s="30">
        <f t="shared" si="282"/>
        <v>-4.3518282912069575</v>
      </c>
      <c r="P4533" s="31">
        <v>2.0566589840540002</v>
      </c>
      <c r="Q4533" s="30">
        <f t="shared" si="283"/>
        <v>117.83787968395788</v>
      </c>
      <c r="R4533" s="38">
        <v>0.98330325563200005</v>
      </c>
    </row>
    <row r="4534" spans="1:18" x14ac:dyDescent="0.25">
      <c r="A4534" s="18">
        <v>2461044.6319444398</v>
      </c>
      <c r="B4534" s="21">
        <v>2026</v>
      </c>
      <c r="C4534" s="21">
        <v>1</v>
      </c>
      <c r="D4534" s="21">
        <v>4</v>
      </c>
      <c r="F4534" s="11">
        <v>3.1667000000000001</v>
      </c>
      <c r="G4534" s="26">
        <f t="shared" si="281"/>
        <v>190</v>
      </c>
      <c r="H4534" s="27" t="str">
        <f t="shared" si="284"/>
        <v>03:10</v>
      </c>
      <c r="J4534" s="21">
        <v>4</v>
      </c>
      <c r="K4534" s="31">
        <v>-0.39664636023400002</v>
      </c>
      <c r="L4534" s="32">
        <v>105882.374414552</v>
      </c>
      <c r="N4534" s="31">
        <v>-7.2478963041000002E-2</v>
      </c>
      <c r="O4534" s="30">
        <f t="shared" si="282"/>
        <v>-4.1527386857339792</v>
      </c>
      <c r="P4534" s="31">
        <v>2.0546254543729998</v>
      </c>
      <c r="Q4534" s="30">
        <f t="shared" si="283"/>
        <v>117.72136701572198</v>
      </c>
      <c r="R4534" s="38">
        <v>0.98330325924200002</v>
      </c>
    </row>
    <row r="4535" spans="1:18" x14ac:dyDescent="0.25">
      <c r="A4535" s="18">
        <v>2461044.6326388898</v>
      </c>
      <c r="B4535" s="21">
        <v>2026</v>
      </c>
      <c r="C4535" s="21">
        <v>1</v>
      </c>
      <c r="D4535" s="21">
        <v>4</v>
      </c>
      <c r="F4535" s="11">
        <v>3.1833</v>
      </c>
      <c r="G4535" s="26">
        <f t="shared" si="281"/>
        <v>191</v>
      </c>
      <c r="H4535" s="27" t="str">
        <f t="shared" si="284"/>
        <v>03:11</v>
      </c>
      <c r="J4535" s="21">
        <v>4</v>
      </c>
      <c r="K4535" s="31">
        <v>-0.39664515562699998</v>
      </c>
      <c r="L4535" s="32">
        <v>105882.37877645199</v>
      </c>
      <c r="N4535" s="31">
        <v>-6.9000481931999993E-2</v>
      </c>
      <c r="O4535" s="30">
        <f t="shared" si="282"/>
        <v>-3.9534363990722921</v>
      </c>
      <c r="P4535" s="31">
        <v>2.052598822187</v>
      </c>
      <c r="Q4535" s="30">
        <f t="shared" si="283"/>
        <v>117.60524954483881</v>
      </c>
      <c r="R4535" s="38">
        <v>0.98330326285199998</v>
      </c>
    </row>
    <row r="4536" spans="1:18" x14ac:dyDescent="0.25">
      <c r="A4536" s="18">
        <v>2461044.63333333</v>
      </c>
      <c r="B4536" s="21">
        <v>2026</v>
      </c>
      <c r="C4536" s="21">
        <v>1</v>
      </c>
      <c r="D4536" s="21">
        <v>4</v>
      </c>
      <c r="F4536" s="11">
        <v>3.2</v>
      </c>
      <c r="G4536" s="26">
        <f t="shared" si="281"/>
        <v>192</v>
      </c>
      <c r="H4536" s="27" t="str">
        <f t="shared" si="284"/>
        <v>03:12</v>
      </c>
      <c r="J4536" s="21">
        <v>4</v>
      </c>
      <c r="K4536" s="31">
        <v>-0.39664395103700001</v>
      </c>
      <c r="L4536" s="32">
        <v>105882.38313835301</v>
      </c>
      <c r="N4536" s="31">
        <v>-6.5518315677000005E-2</v>
      </c>
      <c r="O4536" s="30">
        <f t="shared" si="282"/>
        <v>-3.7539229690979172</v>
      </c>
      <c r="P4536" s="31">
        <v>2.0505790406750002</v>
      </c>
      <c r="Q4536" s="30">
        <f t="shared" si="283"/>
        <v>117.48952458866268</v>
      </c>
      <c r="R4536" s="38">
        <v>0.98330326646199995</v>
      </c>
    </row>
    <row r="4537" spans="1:18" x14ac:dyDescent="0.25">
      <c r="A4537" s="18">
        <v>2461044.63402778</v>
      </c>
      <c r="B4537" s="21">
        <v>2026</v>
      </c>
      <c r="C4537" s="21">
        <v>1</v>
      </c>
      <c r="D4537" s="21">
        <v>4</v>
      </c>
      <c r="F4537" s="11">
        <v>3.2166999999999999</v>
      </c>
      <c r="G4537" s="26">
        <f t="shared" si="281"/>
        <v>193</v>
      </c>
      <c r="H4537" s="27" t="str">
        <f t="shared" si="284"/>
        <v>03:13</v>
      </c>
      <c r="J4537" s="21">
        <v>4</v>
      </c>
      <c r="K4537" s="31">
        <v>-0.39664274646199998</v>
      </c>
      <c r="L4537" s="32">
        <v>105882.387500255</v>
      </c>
      <c r="N4537" s="31">
        <v>-6.2032490869E-2</v>
      </c>
      <c r="O4537" s="30">
        <f t="shared" si="282"/>
        <v>-3.5541999194775165</v>
      </c>
      <c r="P4537" s="31">
        <v>2.0485660632239999</v>
      </c>
      <c r="Q4537" s="30">
        <f t="shared" si="283"/>
        <v>117.37418947646536</v>
      </c>
      <c r="R4537" s="38">
        <v>0.98330327007200002</v>
      </c>
    </row>
    <row r="4538" spans="1:18" x14ac:dyDescent="0.25">
      <c r="A4538" s="18">
        <v>2461044.6347222198</v>
      </c>
      <c r="B4538" s="21">
        <v>2026</v>
      </c>
      <c r="C4538" s="21">
        <v>1</v>
      </c>
      <c r="D4538" s="21">
        <v>4</v>
      </c>
      <c r="F4538" s="11">
        <v>3.2332999999999998</v>
      </c>
      <c r="G4538" s="26">
        <f t="shared" si="281"/>
        <v>194</v>
      </c>
      <c r="H4538" s="27" t="str">
        <f t="shared" si="284"/>
        <v>03:14</v>
      </c>
      <c r="J4538" s="21">
        <v>4</v>
      </c>
      <c r="K4538" s="31">
        <v>-0.39664154190200002</v>
      </c>
      <c r="L4538" s="32">
        <v>105882.391862157</v>
      </c>
      <c r="N4538" s="31">
        <v>-5.8543033936000001E-2</v>
      </c>
      <c r="O4538" s="30">
        <f t="shared" si="282"/>
        <v>-3.3542687644239519</v>
      </c>
      <c r="P4538" s="31">
        <v>2.046559843482</v>
      </c>
      <c r="Q4538" s="30">
        <f t="shared" si="283"/>
        <v>117.25924155247294</v>
      </c>
      <c r="R4538" s="38">
        <v>0.98330327368199999</v>
      </c>
    </row>
    <row r="4539" spans="1:18" x14ac:dyDescent="0.25">
      <c r="A4539" s="18">
        <v>2461044.6354166698</v>
      </c>
      <c r="B4539" s="21">
        <v>2026</v>
      </c>
      <c r="C4539" s="21">
        <v>1</v>
      </c>
      <c r="D4539" s="21">
        <v>4</v>
      </c>
      <c r="F4539" s="11">
        <v>3.25</v>
      </c>
      <c r="G4539" s="26">
        <f t="shared" si="281"/>
        <v>195</v>
      </c>
      <c r="H4539" s="27" t="str">
        <f t="shared" si="284"/>
        <v>03:15</v>
      </c>
      <c r="J4539" s="21">
        <v>4</v>
      </c>
      <c r="K4539" s="31">
        <v>-0.39664033735499998</v>
      </c>
      <c r="L4539" s="32">
        <v>105882.39622405999</v>
      </c>
      <c r="N4539" s="31">
        <v>-5.5049971046999997E-2</v>
      </c>
      <c r="O4539" s="30">
        <f t="shared" si="282"/>
        <v>-3.1541310033104777</v>
      </c>
      <c r="P4539" s="31">
        <v>2.0445603352939998</v>
      </c>
      <c r="Q4539" s="30">
        <f t="shared" si="283"/>
        <v>117.14467817219868</v>
      </c>
      <c r="R4539" s="38">
        <v>0.98330327729199996</v>
      </c>
    </row>
    <row r="4540" spans="1:18" x14ac:dyDescent="0.25">
      <c r="A4540" s="18">
        <v>2461044.63611111</v>
      </c>
      <c r="B4540" s="21">
        <v>2026</v>
      </c>
      <c r="C4540" s="21">
        <v>1</v>
      </c>
      <c r="D4540" s="21">
        <v>4</v>
      </c>
      <c r="F4540" s="11">
        <v>3.2667000000000002</v>
      </c>
      <c r="G4540" s="26">
        <f t="shared" si="281"/>
        <v>196</v>
      </c>
      <c r="H4540" s="27" t="str">
        <f t="shared" si="284"/>
        <v>03:16</v>
      </c>
      <c r="J4540" s="21">
        <v>4</v>
      </c>
      <c r="K4540" s="31">
        <v>-0.39663913281899998</v>
      </c>
      <c r="L4540" s="32">
        <v>105882.400585964</v>
      </c>
      <c r="N4540" s="31">
        <v>-5.1553328184999997E-2</v>
      </c>
      <c r="O4540" s="30">
        <f t="shared" si="282"/>
        <v>-2.9537881248533324</v>
      </c>
      <c r="P4540" s="31">
        <v>2.042567492751</v>
      </c>
      <c r="Q4540" s="30">
        <f t="shared" si="283"/>
        <v>117.03049670525067</v>
      </c>
      <c r="R4540" s="38">
        <v>0.98330328090200003</v>
      </c>
    </row>
    <row r="4541" spans="1:18" x14ac:dyDescent="0.25">
      <c r="A4541" s="18">
        <v>2461044.63680556</v>
      </c>
      <c r="B4541" s="21">
        <v>2026</v>
      </c>
      <c r="C4541" s="21">
        <v>1</v>
      </c>
      <c r="D4541" s="21">
        <v>4</v>
      </c>
      <c r="F4541" s="11">
        <v>3.2833000000000001</v>
      </c>
      <c r="G4541" s="26">
        <f t="shared" si="281"/>
        <v>197</v>
      </c>
      <c r="H4541" s="27" t="str">
        <f t="shared" si="284"/>
        <v>03:17</v>
      </c>
      <c r="J4541" s="21">
        <v>4</v>
      </c>
      <c r="K4541" s="31">
        <v>-0.396637928295</v>
      </c>
      <c r="L4541" s="32">
        <v>105882.404947872</v>
      </c>
      <c r="N4541" s="31">
        <v>-4.8053128788999998E-2</v>
      </c>
      <c r="O4541" s="30">
        <f t="shared" si="282"/>
        <v>-2.7532414720082925</v>
      </c>
      <c r="P4541" s="31">
        <v>2.0405812688470002</v>
      </c>
      <c r="Q4541" s="30">
        <f t="shared" si="283"/>
        <v>116.91669445838349</v>
      </c>
      <c r="R4541" s="38">
        <v>0.983303284512</v>
      </c>
    </row>
    <row r="4542" spans="1:18" x14ac:dyDescent="0.25">
      <c r="A4542" s="18">
        <v>2461044.6375000002</v>
      </c>
      <c r="B4542" s="21">
        <v>2026</v>
      </c>
      <c r="C4542" s="21">
        <v>1</v>
      </c>
      <c r="D4542" s="21">
        <v>4</v>
      </c>
      <c r="F4542" s="11">
        <v>3.3</v>
      </c>
      <c r="G4542" s="26">
        <f t="shared" si="281"/>
        <v>198</v>
      </c>
      <c r="H4542" s="27" t="str">
        <f t="shared" si="284"/>
        <v>03:18</v>
      </c>
      <c r="J4542" s="21">
        <v>4</v>
      </c>
      <c r="K4542" s="31">
        <v>-0.39663672377999998</v>
      </c>
      <c r="L4542" s="32">
        <v>105882.40930977699</v>
      </c>
      <c r="N4542" s="31">
        <v>-4.4549403123999999E-2</v>
      </c>
      <c r="O4542" s="30">
        <f t="shared" si="282"/>
        <v>-2.552492778832125</v>
      </c>
      <c r="P4542" s="31">
        <v>2.0386016207850002</v>
      </c>
      <c r="Q4542" s="30">
        <f t="shared" si="283"/>
        <v>116.80326897950964</v>
      </c>
      <c r="R4542" s="38">
        <v>0.98330328812199996</v>
      </c>
    </row>
    <row r="4543" spans="1:18" x14ac:dyDescent="0.25">
      <c r="A4543" s="18">
        <v>2461044.6381944399</v>
      </c>
      <c r="B4543" s="21">
        <v>2026</v>
      </c>
      <c r="C4543" s="21">
        <v>1</v>
      </c>
      <c r="D4543" s="21">
        <v>4</v>
      </c>
      <c r="F4543" s="11">
        <v>3.3167</v>
      </c>
      <c r="G4543" s="26">
        <f t="shared" si="281"/>
        <v>199</v>
      </c>
      <c r="H4543" s="27" t="str">
        <f t="shared" si="284"/>
        <v>03:19</v>
      </c>
      <c r="J4543" s="21">
        <v>4</v>
      </c>
      <c r="K4543" s="31">
        <v>-0.39663551927399998</v>
      </c>
      <c r="L4543" s="32">
        <v>105882.413671684</v>
      </c>
      <c r="N4543" s="31">
        <v>-4.1042174198999998E-2</v>
      </c>
      <c r="O4543" s="30">
        <f t="shared" si="282"/>
        <v>-2.3515433636434198</v>
      </c>
      <c r="P4543" s="31">
        <v>2.0366285019950001</v>
      </c>
      <c r="Q4543" s="30">
        <f t="shared" si="283"/>
        <v>116.69021760036466</v>
      </c>
      <c r="R4543" s="38">
        <v>0.98330329173200004</v>
      </c>
    </row>
    <row r="4544" spans="1:18" x14ac:dyDescent="0.25">
      <c r="A4544" s="18">
        <v>2461044.6388888899</v>
      </c>
      <c r="B4544" s="21">
        <v>2026</v>
      </c>
      <c r="C4544" s="21">
        <v>1</v>
      </c>
      <c r="D4544" s="21">
        <v>4</v>
      </c>
      <c r="F4544" s="11">
        <v>3.3332999999999999</v>
      </c>
      <c r="G4544" s="26">
        <f t="shared" si="281"/>
        <v>200</v>
      </c>
      <c r="H4544" s="27" t="str">
        <f t="shared" si="284"/>
        <v>03:20</v>
      </c>
      <c r="J4544" s="21">
        <v>4</v>
      </c>
      <c r="K4544" s="31">
        <v>-0.396634314775</v>
      </c>
      <c r="L4544" s="32">
        <v>105882.41803359101</v>
      </c>
      <c r="N4544" s="31">
        <v>-3.7531467190999999E-2</v>
      </c>
      <c r="O4544" s="30">
        <f t="shared" si="282"/>
        <v>-2.1503946689780191</v>
      </c>
      <c r="P4544" s="31">
        <v>2.0346618674729999</v>
      </c>
      <c r="Q4544" s="30">
        <f t="shared" si="283"/>
        <v>116.57753774240933</v>
      </c>
      <c r="R4544" s="38">
        <v>0.98330329534200001</v>
      </c>
    </row>
    <row r="4545" spans="1:18" x14ac:dyDescent="0.25">
      <c r="A4545" s="18">
        <v>2461044.6395833301</v>
      </c>
      <c r="B4545" s="21">
        <v>2026</v>
      </c>
      <c r="C4545" s="21">
        <v>1</v>
      </c>
      <c r="D4545" s="21">
        <v>4</v>
      </c>
      <c r="F4545" s="11">
        <v>3.35</v>
      </c>
      <c r="G4545" s="26">
        <f t="shared" si="281"/>
        <v>201</v>
      </c>
      <c r="H4545" s="27" t="str">
        <f t="shared" si="284"/>
        <v>03:21</v>
      </c>
      <c r="J4545" s="21">
        <v>4</v>
      </c>
      <c r="K4545" s="31">
        <v>-0.39663311028199999</v>
      </c>
      <c r="L4545" s="32">
        <v>105882.422395499</v>
      </c>
      <c r="N4545" s="31">
        <v>-3.4017307052999997E-2</v>
      </c>
      <c r="O4545" s="30">
        <f t="shared" si="282"/>
        <v>-1.949048124537508</v>
      </c>
      <c r="P4545" s="31">
        <v>2.0327016724270002</v>
      </c>
      <c r="Q4545" s="30">
        <f t="shared" si="283"/>
        <v>116.46522683925109</v>
      </c>
      <c r="R4545" s="38">
        <v>0.98330329895199997</v>
      </c>
    </row>
    <row r="4546" spans="1:18" x14ac:dyDescent="0.25">
      <c r="A4546" s="18">
        <v>2461044.6402777801</v>
      </c>
      <c r="B4546" s="21">
        <v>2026</v>
      </c>
      <c r="C4546" s="21">
        <v>1</v>
      </c>
      <c r="D4546" s="21">
        <v>4</v>
      </c>
      <c r="F4546" s="11">
        <v>3.3666999999999998</v>
      </c>
      <c r="G4546" s="26">
        <f t="shared" si="281"/>
        <v>202</v>
      </c>
      <c r="H4546" s="27" t="str">
        <f t="shared" si="284"/>
        <v>03:22</v>
      </c>
      <c r="J4546" s="21">
        <v>4</v>
      </c>
      <c r="K4546" s="31">
        <v>-0.39663190579399998</v>
      </c>
      <c r="L4546" s="32">
        <v>105882.426757407</v>
      </c>
      <c r="N4546" s="31">
        <v>-3.0499718549999999E-2</v>
      </c>
      <c r="O4546" s="30">
        <f t="shared" si="282"/>
        <v>-1.7475051492518667</v>
      </c>
      <c r="P4546" s="31">
        <v>2.030747872294</v>
      </c>
      <c r="Q4546" s="30">
        <f t="shared" si="283"/>
        <v>116.35328233761808</v>
      </c>
      <c r="R4546" s="38">
        <v>0.98330330256200005</v>
      </c>
    </row>
    <row r="4547" spans="1:18" x14ac:dyDescent="0.25">
      <c r="A4547" s="18">
        <v>2461044.6409722199</v>
      </c>
      <c r="B4547" s="21">
        <v>2026</v>
      </c>
      <c r="C4547" s="21">
        <v>1</v>
      </c>
      <c r="D4547" s="21">
        <v>4</v>
      </c>
      <c r="F4547" s="11">
        <v>3.3833000000000002</v>
      </c>
      <c r="G4547" s="26">
        <f t="shared" si="281"/>
        <v>203</v>
      </c>
      <c r="H4547" s="27" t="str">
        <f t="shared" si="284"/>
        <v>03:23</v>
      </c>
      <c r="J4547" s="21">
        <v>4</v>
      </c>
      <c r="K4547" s="31">
        <v>-0.39663070131</v>
      </c>
      <c r="L4547" s="32">
        <v>105882.431119317</v>
      </c>
      <c r="N4547" s="31">
        <v>-2.6978726263000002E-2</v>
      </c>
      <c r="O4547" s="30">
        <f t="shared" si="282"/>
        <v>-1.5457671515086515</v>
      </c>
      <c r="P4547" s="31">
        <v>2.0288004227359999</v>
      </c>
      <c r="Q4547" s="30">
        <f t="shared" si="283"/>
        <v>116.24170169713005</v>
      </c>
      <c r="R4547" s="38">
        <v>0.98330330617200001</v>
      </c>
    </row>
    <row r="4548" spans="1:18" x14ac:dyDescent="0.25">
      <c r="A4548" s="18">
        <v>2461044.6416666699</v>
      </c>
      <c r="B4548" s="21">
        <v>2026</v>
      </c>
      <c r="C4548" s="21">
        <v>1</v>
      </c>
      <c r="D4548" s="21">
        <v>4</v>
      </c>
      <c r="F4548" s="11">
        <v>3.4</v>
      </c>
      <c r="G4548" s="26">
        <f t="shared" si="281"/>
        <v>204</v>
      </c>
      <c r="H4548" s="27" t="str">
        <f t="shared" si="284"/>
        <v>03:24</v>
      </c>
      <c r="J4548" s="21">
        <v>4</v>
      </c>
      <c r="K4548" s="31">
        <v>-0.39662949682800003</v>
      </c>
      <c r="L4548" s="32">
        <v>105882.435481227</v>
      </c>
      <c r="N4548" s="31">
        <v>-2.3454354579000001E-2</v>
      </c>
      <c r="O4548" s="30">
        <f t="shared" si="282"/>
        <v>-1.3438355285800367</v>
      </c>
      <c r="P4548" s="31">
        <v>2.0268592796360001</v>
      </c>
      <c r="Q4548" s="30">
        <f t="shared" si="283"/>
        <v>116.13048239006913</v>
      </c>
      <c r="R4548" s="38">
        <v>0.98330330978299996</v>
      </c>
    </row>
    <row r="4549" spans="1:18" x14ac:dyDescent="0.25">
      <c r="A4549" s="18">
        <v>2461044.6423611101</v>
      </c>
      <c r="B4549" s="21">
        <v>2026</v>
      </c>
      <c r="C4549" s="21">
        <v>1</v>
      </c>
      <c r="D4549" s="21">
        <v>4</v>
      </c>
      <c r="F4549" s="11">
        <v>3.4167000000000001</v>
      </c>
      <c r="G4549" s="26">
        <f t="shared" si="281"/>
        <v>205</v>
      </c>
      <c r="H4549" s="27" t="str">
        <f t="shared" si="284"/>
        <v>03:25</v>
      </c>
      <c r="J4549" s="21">
        <v>4</v>
      </c>
      <c r="K4549" s="31">
        <v>-0.39662829234699998</v>
      </c>
      <c r="L4549" s="32">
        <v>105882.439843138</v>
      </c>
      <c r="N4549" s="31">
        <v>-1.9926627618999999E-2</v>
      </c>
      <c r="O4549" s="30">
        <f t="shared" si="282"/>
        <v>-1.1417116624975205</v>
      </c>
      <c r="P4549" s="31">
        <v>2.0249243990550001</v>
      </c>
      <c r="Q4549" s="30">
        <f t="shared" si="283"/>
        <v>116.01962189891601</v>
      </c>
      <c r="R4549" s="38">
        <v>0.98330331339300003</v>
      </c>
    </row>
    <row r="4550" spans="1:18" x14ac:dyDescent="0.25">
      <c r="A4550" s="18">
        <v>2461044.6430555601</v>
      </c>
      <c r="B4550" s="21">
        <v>2026</v>
      </c>
      <c r="C4550" s="21">
        <v>1</v>
      </c>
      <c r="D4550" s="21">
        <v>4</v>
      </c>
      <c r="F4550" s="11">
        <v>3.4333</v>
      </c>
      <c r="G4550" s="26">
        <f t="shared" si="281"/>
        <v>206</v>
      </c>
      <c r="H4550" s="27" t="str">
        <f t="shared" si="284"/>
        <v>03:26</v>
      </c>
      <c r="J4550" s="21">
        <v>4</v>
      </c>
      <c r="K4550" s="31">
        <v>-0.39662708786700002</v>
      </c>
      <c r="L4550" s="32">
        <v>105882.44420504999</v>
      </c>
      <c r="N4550" s="31">
        <v>-1.6395569432E-2</v>
      </c>
      <c r="O4550" s="30">
        <f t="shared" si="282"/>
        <v>-0.93939693116730438</v>
      </c>
      <c r="P4550" s="31">
        <v>2.0229957373370002</v>
      </c>
      <c r="Q4550" s="30">
        <f t="shared" si="283"/>
        <v>115.90911772236616</v>
      </c>
      <c r="R4550" s="38">
        <v>0.983303317003</v>
      </c>
    </row>
    <row r="4551" spans="1:18" x14ac:dyDescent="0.25">
      <c r="A4551" s="18">
        <v>2461044.6437499998</v>
      </c>
      <c r="B4551" s="21">
        <v>2026</v>
      </c>
      <c r="C4551" s="21">
        <v>1</v>
      </c>
      <c r="D4551" s="21">
        <v>4</v>
      </c>
      <c r="F4551" s="11">
        <v>3.45</v>
      </c>
      <c r="G4551" s="26">
        <f t="shared" si="281"/>
        <v>207</v>
      </c>
      <c r="H4551" s="27" t="str">
        <f t="shared" si="284"/>
        <v>03:27</v>
      </c>
      <c r="J4551" s="21">
        <v>4</v>
      </c>
      <c r="K4551" s="31">
        <v>-0.39662588338499999</v>
      </c>
      <c r="L4551" s="32">
        <v>105882.448566962</v>
      </c>
      <c r="N4551" s="31">
        <v>-1.2861203781999999E-2</v>
      </c>
      <c r="O4551" s="30">
        <f t="shared" si="282"/>
        <v>-0.73689269616629249</v>
      </c>
      <c r="P4551" s="31">
        <v>2.0210732509880001</v>
      </c>
      <c r="Q4551" s="30">
        <f t="shared" si="283"/>
        <v>115.79896736839694</v>
      </c>
      <c r="R4551" s="38">
        <v>0.98330332061299996</v>
      </c>
    </row>
    <row r="4552" spans="1:18" x14ac:dyDescent="0.25">
      <c r="A4552" s="18">
        <v>2461044.64444444</v>
      </c>
      <c r="B4552" s="21">
        <v>2026</v>
      </c>
      <c r="C4552" s="21">
        <v>1</v>
      </c>
      <c r="D4552" s="21">
        <v>4</v>
      </c>
      <c r="F4552" s="11">
        <v>3.4666999999999999</v>
      </c>
      <c r="G4552" s="26">
        <f t="shared" si="281"/>
        <v>208</v>
      </c>
      <c r="H4552" s="27" t="str">
        <f t="shared" si="284"/>
        <v>03:28</v>
      </c>
      <c r="J4552" s="21">
        <v>4</v>
      </c>
      <c r="K4552" s="31">
        <v>-0.39662467890100001</v>
      </c>
      <c r="L4552" s="32">
        <v>105882.45292887599</v>
      </c>
      <c r="N4552" s="31">
        <v>-9.323554304E-3</v>
      </c>
      <c r="O4552" s="30">
        <f t="shared" si="282"/>
        <v>-0.53420031168023374</v>
      </c>
      <c r="P4552" s="31">
        <v>2.0191568967640001</v>
      </c>
      <c r="Q4552" s="30">
        <f t="shared" si="283"/>
        <v>115.68916835930968</v>
      </c>
      <c r="R4552" s="38">
        <v>0.98330332422300004</v>
      </c>
    </row>
    <row r="4553" spans="1:18" x14ac:dyDescent="0.25">
      <c r="A4553" s="18">
        <v>2461044.64513889</v>
      </c>
      <c r="B4553" s="21">
        <v>2026</v>
      </c>
      <c r="C4553" s="21">
        <v>1</v>
      </c>
      <c r="D4553" s="21">
        <v>4</v>
      </c>
      <c r="F4553" s="11">
        <v>3.4832999999999998</v>
      </c>
      <c r="G4553" s="26">
        <f t="shared" si="281"/>
        <v>209</v>
      </c>
      <c r="H4553" s="27" t="str">
        <f t="shared" si="284"/>
        <v>03:29</v>
      </c>
      <c r="J4553" s="21">
        <v>4</v>
      </c>
      <c r="K4553" s="31">
        <v>-0.39662347441399998</v>
      </c>
      <c r="L4553" s="32">
        <v>105882.457290793</v>
      </c>
      <c r="N4553" s="31">
        <v>-5.7826420240000001E-3</v>
      </c>
      <c r="O4553" s="30">
        <f t="shared" si="282"/>
        <v>-0.33132098241018809</v>
      </c>
      <c r="P4553" s="31">
        <v>2.017246630327</v>
      </c>
      <c r="Q4553" s="30">
        <f t="shared" si="283"/>
        <v>115.57971815472408</v>
      </c>
      <c r="R4553" s="38">
        <v>0.98330332783300001</v>
      </c>
    </row>
    <row r="4554" spans="1:18" x14ac:dyDescent="0.25">
      <c r="A4554" s="18">
        <v>2461044.6458333302</v>
      </c>
      <c r="B4554" s="21">
        <v>2026</v>
      </c>
      <c r="C4554" s="21">
        <v>1</v>
      </c>
      <c r="D4554" s="21">
        <v>4</v>
      </c>
      <c r="F4554" s="11">
        <v>3.5</v>
      </c>
      <c r="G4554" s="26">
        <f t="shared" si="281"/>
        <v>210</v>
      </c>
      <c r="H4554" s="27" t="str">
        <f t="shared" si="284"/>
        <v>03:30</v>
      </c>
      <c r="J4554" s="21">
        <v>4</v>
      </c>
      <c r="K4554" s="31">
        <v>-0.396622269922</v>
      </c>
      <c r="L4554" s="32">
        <v>105882.461652707</v>
      </c>
      <c r="N4554" s="31">
        <v>-2.2384949529999998E-3</v>
      </c>
      <c r="O4554" s="30">
        <f t="shared" si="282"/>
        <v>-0.12825631326823556</v>
      </c>
      <c r="P4554" s="31">
        <v>2.0153424114159999</v>
      </c>
      <c r="Q4554" s="30">
        <f t="shared" si="283"/>
        <v>115.47061444785477</v>
      </c>
      <c r="R4554" s="38">
        <v>0.98330333144299997</v>
      </c>
    </row>
    <row r="4555" spans="1:18" x14ac:dyDescent="0.25">
      <c r="A4555" s="18">
        <v>2461044.6465277802</v>
      </c>
      <c r="B4555" s="21">
        <v>2026</v>
      </c>
      <c r="C4555" s="21">
        <v>1</v>
      </c>
      <c r="D4555" s="21">
        <v>4</v>
      </c>
      <c r="F4555" s="11">
        <v>3.5167000000000002</v>
      </c>
      <c r="G4555" s="26">
        <f t="shared" si="281"/>
        <v>211</v>
      </c>
      <c r="H4555" s="27" t="str">
        <f t="shared" si="284"/>
        <v>03:31</v>
      </c>
      <c r="J4555" s="21">
        <v>4</v>
      </c>
      <c r="K4555" s="31">
        <v>-0.39662106542300002</v>
      </c>
      <c r="L4555" s="32">
        <v>105882.466014623</v>
      </c>
      <c r="N4555" s="31">
        <v>1.308866249E-3</v>
      </c>
      <c r="O4555" s="30">
        <f t="shared" si="282"/>
        <v>7.4992512014819102E-2</v>
      </c>
      <c r="P4555" s="31">
        <v>2.0134441961139999</v>
      </c>
      <c r="Q4555" s="30">
        <f t="shared" si="283"/>
        <v>115.36185472244303</v>
      </c>
      <c r="R4555" s="38">
        <v>0.98330333505300005</v>
      </c>
    </row>
    <row r="4556" spans="1:18" x14ac:dyDescent="0.25">
      <c r="A4556" s="18">
        <v>2461044.64722222</v>
      </c>
      <c r="B4556" s="21">
        <v>2026</v>
      </c>
      <c r="C4556" s="21">
        <v>1</v>
      </c>
      <c r="D4556" s="21">
        <v>4</v>
      </c>
      <c r="F4556" s="11">
        <v>3.5333000000000001</v>
      </c>
      <c r="G4556" s="26">
        <f t="shared" si="281"/>
        <v>212</v>
      </c>
      <c r="H4556" s="27" t="str">
        <f t="shared" si="284"/>
        <v>03:32</v>
      </c>
      <c r="J4556" s="21">
        <v>4</v>
      </c>
      <c r="K4556" s="31">
        <v>-0.396619860918</v>
      </c>
      <c r="L4556" s="32">
        <v>105882.47037654</v>
      </c>
      <c r="N4556" s="31">
        <v>4.8594187070000001E-3</v>
      </c>
      <c r="O4556" s="30">
        <f t="shared" si="282"/>
        <v>0.27842418279801961</v>
      </c>
      <c r="P4556" s="31">
        <v>2.0115519420060002</v>
      </c>
      <c r="Q4556" s="30">
        <f t="shared" si="283"/>
        <v>115.25343654828835</v>
      </c>
      <c r="R4556" s="38">
        <v>0.98330333866300001</v>
      </c>
    </row>
    <row r="4557" spans="1:18" x14ac:dyDescent="0.25">
      <c r="A4557" s="18">
        <v>2461044.64791667</v>
      </c>
      <c r="B4557" s="21">
        <v>2026</v>
      </c>
      <c r="C4557" s="21">
        <v>1</v>
      </c>
      <c r="D4557" s="21">
        <v>4</v>
      </c>
      <c r="F4557" s="11">
        <v>3.55</v>
      </c>
      <c r="G4557" s="26">
        <f t="shared" si="281"/>
        <v>213</v>
      </c>
      <c r="H4557" s="27" t="str">
        <f t="shared" si="284"/>
        <v>03:33</v>
      </c>
      <c r="J4557" s="21">
        <v>4</v>
      </c>
      <c r="K4557" s="31">
        <v>-0.39661865640499999</v>
      </c>
      <c r="L4557" s="32">
        <v>105882.47473845699</v>
      </c>
      <c r="N4557" s="31">
        <v>8.4131396899999999E-3</v>
      </c>
      <c r="O4557" s="30">
        <f t="shared" si="282"/>
        <v>0.48203739669100176</v>
      </c>
      <c r="P4557" s="31">
        <v>2.0096656069050001</v>
      </c>
      <c r="Q4557" s="30">
        <f t="shared" si="283"/>
        <v>115.14535750825365</v>
      </c>
      <c r="R4557" s="38">
        <v>0.98330334227299998</v>
      </c>
    </row>
    <row r="4558" spans="1:18" x14ac:dyDescent="0.25">
      <c r="A4558" s="18">
        <v>2461044.6486111102</v>
      </c>
      <c r="B4558" s="21">
        <v>2026</v>
      </c>
      <c r="C4558" s="21">
        <v>1</v>
      </c>
      <c r="D4558" s="21">
        <v>4</v>
      </c>
      <c r="F4558" s="11">
        <v>3.5667</v>
      </c>
      <c r="G4558" s="26">
        <f t="shared" si="281"/>
        <v>214</v>
      </c>
      <c r="H4558" s="27" t="str">
        <f t="shared" si="284"/>
        <v>03:34</v>
      </c>
      <c r="J4558" s="21">
        <v>4</v>
      </c>
      <c r="K4558" s="31">
        <v>-0.396617451881</v>
      </c>
      <c r="L4558" s="32">
        <v>105882.479100375</v>
      </c>
      <c r="N4558" s="31">
        <v>1.1970006719E-2</v>
      </c>
      <c r="O4558" s="30">
        <f t="shared" si="282"/>
        <v>0.68583086574193797</v>
      </c>
      <c r="P4558" s="31">
        <v>2.0077851487920002</v>
      </c>
      <c r="Q4558" s="30">
        <f t="shared" si="283"/>
        <v>115.03761519482762</v>
      </c>
      <c r="R4558" s="38">
        <v>0.98330334588299995</v>
      </c>
    </row>
    <row r="4559" spans="1:18" x14ac:dyDescent="0.25">
      <c r="A4559" s="18">
        <v>2461044.6493055602</v>
      </c>
      <c r="B4559" s="21">
        <v>2026</v>
      </c>
      <c r="C4559" s="21">
        <v>1</v>
      </c>
      <c r="D4559" s="21">
        <v>4</v>
      </c>
      <c r="F4559" s="11">
        <v>3.5832999999999999</v>
      </c>
      <c r="G4559" s="26">
        <f t="shared" si="281"/>
        <v>215</v>
      </c>
      <c r="H4559" s="27" t="str">
        <f t="shared" si="284"/>
        <v>03:35</v>
      </c>
      <c r="J4559" s="21">
        <v>4</v>
      </c>
      <c r="K4559" s="31">
        <v>-0.39661624734700002</v>
      </c>
      <c r="L4559" s="32">
        <v>105882.483462294</v>
      </c>
      <c r="N4559" s="31">
        <v>1.5529997464E-2</v>
      </c>
      <c r="O4559" s="30">
        <f t="shared" si="282"/>
        <v>0.88980331053607165</v>
      </c>
      <c r="P4559" s="31">
        <v>2.0059105258679999</v>
      </c>
      <c r="Q4559" s="30">
        <f t="shared" si="283"/>
        <v>114.93020721310394</v>
      </c>
      <c r="R4559" s="38">
        <v>0.98330334949300002</v>
      </c>
    </row>
    <row r="4560" spans="1:18" x14ac:dyDescent="0.25">
      <c r="A4560" s="18">
        <v>2461044.65</v>
      </c>
      <c r="B4560" s="21">
        <v>2026</v>
      </c>
      <c r="C4560" s="21">
        <v>1</v>
      </c>
      <c r="D4560" s="21">
        <v>4</v>
      </c>
      <c r="F4560" s="11">
        <v>3.6</v>
      </c>
      <c r="G4560" s="26">
        <f t="shared" si="281"/>
        <v>216</v>
      </c>
      <c r="H4560" s="27" t="str">
        <f t="shared" si="284"/>
        <v>03:36</v>
      </c>
      <c r="J4560" s="21">
        <v>4</v>
      </c>
      <c r="K4560" s="31">
        <v>-0.396615042802</v>
      </c>
      <c r="L4560" s="32">
        <v>105882.48782421301</v>
      </c>
      <c r="N4560" s="31">
        <v>1.9093089728000001E-2</v>
      </c>
      <c r="O4560" s="30">
        <f t="shared" si="282"/>
        <v>1.093953459278985</v>
      </c>
      <c r="P4560" s="31">
        <v>2.0040416965580001</v>
      </c>
      <c r="Q4560" s="30">
        <f t="shared" si="283"/>
        <v>114.82313118101061</v>
      </c>
      <c r="R4560" s="38">
        <v>0.98330335310299999</v>
      </c>
    </row>
    <row r="4561" spans="1:18" x14ac:dyDescent="0.25">
      <c r="A4561" s="18">
        <v>2461044.6506944401</v>
      </c>
      <c r="B4561" s="21">
        <v>2026</v>
      </c>
      <c r="C4561" s="21">
        <v>1</v>
      </c>
      <c r="D4561" s="21">
        <v>4</v>
      </c>
      <c r="F4561" s="11">
        <v>3.6166999999999998</v>
      </c>
      <c r="G4561" s="26">
        <f t="shared" si="281"/>
        <v>217</v>
      </c>
      <c r="H4561" s="27" t="str">
        <f t="shared" si="284"/>
        <v>03:37</v>
      </c>
      <c r="J4561" s="21">
        <v>4</v>
      </c>
      <c r="K4561" s="31">
        <v>-0.39661383824200003</v>
      </c>
      <c r="L4561" s="32">
        <v>105882.492186134</v>
      </c>
      <c r="N4561" s="31">
        <v>2.2659261542E-2</v>
      </c>
      <c r="O4561" s="30">
        <f t="shared" si="282"/>
        <v>1.2982800532396979</v>
      </c>
      <c r="P4561" s="31">
        <v>2.0021786194629998</v>
      </c>
      <c r="Q4561" s="30">
        <f t="shared" si="283"/>
        <v>114.7163847265596</v>
      </c>
      <c r="R4561" s="38">
        <v>0.98330335671299995</v>
      </c>
    </row>
    <row r="4562" spans="1:18" x14ac:dyDescent="0.25">
      <c r="A4562" s="18">
        <v>2461044.6513888901</v>
      </c>
      <c r="B4562" s="21">
        <v>2026</v>
      </c>
      <c r="C4562" s="21">
        <v>1</v>
      </c>
      <c r="D4562" s="21">
        <v>4</v>
      </c>
      <c r="F4562" s="11">
        <v>3.6333000000000002</v>
      </c>
      <c r="G4562" s="26">
        <f t="shared" si="281"/>
        <v>218</v>
      </c>
      <c r="H4562" s="27" t="str">
        <f t="shared" si="284"/>
        <v>03:38</v>
      </c>
      <c r="J4562" s="21">
        <v>4</v>
      </c>
      <c r="K4562" s="31">
        <v>-0.39661263366900001</v>
      </c>
      <c r="L4562" s="32">
        <v>105882.496548055</v>
      </c>
      <c r="N4562" s="31">
        <v>2.6228491053E-2</v>
      </c>
      <c r="O4562" s="30">
        <f t="shared" si="282"/>
        <v>1.5027818403335405</v>
      </c>
      <c r="P4562" s="31">
        <v>2.0003212534119998</v>
      </c>
      <c r="Q4562" s="30">
        <f t="shared" si="283"/>
        <v>114.60996549082641</v>
      </c>
      <c r="R4562" s="38">
        <v>0.98330336032400001</v>
      </c>
    </row>
    <row r="4563" spans="1:18" x14ac:dyDescent="0.25">
      <c r="A4563" s="18">
        <v>2461044.6520833299</v>
      </c>
      <c r="B4563" s="21">
        <v>2026</v>
      </c>
      <c r="C4563" s="21">
        <v>1</v>
      </c>
      <c r="D4563" s="21">
        <v>4</v>
      </c>
      <c r="F4563" s="11">
        <v>3.65</v>
      </c>
      <c r="G4563" s="26">
        <f t="shared" si="281"/>
        <v>219</v>
      </c>
      <c r="H4563" s="27" t="str">
        <f t="shared" si="284"/>
        <v>03:39</v>
      </c>
      <c r="J4563" s="21">
        <v>4</v>
      </c>
      <c r="K4563" s="31">
        <v>-0.39661142908000002</v>
      </c>
      <c r="L4563" s="32">
        <v>105882.500909977</v>
      </c>
      <c r="N4563" s="31">
        <v>2.9800756673000001E-2</v>
      </c>
      <c r="O4563" s="30">
        <f t="shared" si="282"/>
        <v>1.7074575836592247</v>
      </c>
      <c r="P4563" s="31">
        <v>1.998469557388</v>
      </c>
      <c r="Q4563" s="30">
        <f t="shared" si="283"/>
        <v>114.50387112371007</v>
      </c>
      <c r="R4563" s="38">
        <v>0.98330336393399997</v>
      </c>
    </row>
    <row r="4564" spans="1:18" x14ac:dyDescent="0.25">
      <c r="A4564" s="18">
        <v>2461044.6527777798</v>
      </c>
      <c r="B4564" s="21">
        <v>2026</v>
      </c>
      <c r="C4564" s="21">
        <v>1</v>
      </c>
      <c r="D4564" s="21">
        <v>4</v>
      </c>
      <c r="F4564" s="11">
        <v>3.6667000000000001</v>
      </c>
      <c r="G4564" s="26">
        <f t="shared" si="281"/>
        <v>220</v>
      </c>
      <c r="H4564" s="27" t="str">
        <f t="shared" si="284"/>
        <v>03:40</v>
      </c>
      <c r="J4564" s="21">
        <v>4</v>
      </c>
      <c r="K4564" s="31">
        <v>-0.39661022447400002</v>
      </c>
      <c r="L4564" s="32">
        <v>105882.50527190301</v>
      </c>
      <c r="N4564" s="31">
        <v>3.3376039299000002E-2</v>
      </c>
      <c r="O4564" s="30">
        <f t="shared" si="282"/>
        <v>1.9123061886954749</v>
      </c>
      <c r="P4564" s="31">
        <v>1.9966234893749999</v>
      </c>
      <c r="Q4564" s="30">
        <f t="shared" si="283"/>
        <v>114.39809921787106</v>
      </c>
      <c r="R4564" s="38">
        <v>0.98330336754400005</v>
      </c>
    </row>
    <row r="4565" spans="1:18" x14ac:dyDescent="0.25">
      <c r="A4565" s="18">
        <v>2461044.6534722201</v>
      </c>
      <c r="B4565" s="21">
        <v>2026</v>
      </c>
      <c r="C4565" s="21">
        <v>1</v>
      </c>
      <c r="D4565" s="21">
        <v>4</v>
      </c>
      <c r="F4565" s="11">
        <v>3.6833</v>
      </c>
      <c r="G4565" s="26">
        <f t="shared" si="281"/>
        <v>221</v>
      </c>
      <c r="H4565" s="27" t="str">
        <f t="shared" si="284"/>
        <v>03:41</v>
      </c>
      <c r="J4565" s="21">
        <v>4</v>
      </c>
      <c r="K4565" s="31">
        <v>-0.39660901985000002</v>
      </c>
      <c r="L4565" s="32">
        <v>105882.509633826</v>
      </c>
      <c r="N4565" s="31">
        <v>3.6954312811999998E-2</v>
      </c>
      <c r="O4565" s="30">
        <f t="shared" si="282"/>
        <v>2.117326158933825</v>
      </c>
      <c r="P4565" s="31">
        <v>1.9947830112610001</v>
      </c>
      <c r="Q4565" s="30">
        <f t="shared" si="283"/>
        <v>114.29264758965267</v>
      </c>
      <c r="R4565" s="38">
        <v>0.98330337115400002</v>
      </c>
    </row>
    <row r="4566" spans="1:18" x14ac:dyDescent="0.25">
      <c r="A4566" s="18">
        <v>2461044.6541666701</v>
      </c>
      <c r="B4566" s="21">
        <v>2026</v>
      </c>
      <c r="C4566" s="21">
        <v>1</v>
      </c>
      <c r="D4566" s="21">
        <v>4</v>
      </c>
      <c r="F4566" s="11">
        <v>3.7</v>
      </c>
      <c r="G4566" s="26">
        <f t="shared" si="281"/>
        <v>222</v>
      </c>
      <c r="H4566" s="27" t="str">
        <f t="shared" si="284"/>
        <v>03:42</v>
      </c>
      <c r="J4566" s="21">
        <v>4</v>
      </c>
      <c r="K4566" s="31">
        <v>-0.396607815207</v>
      </c>
      <c r="L4566" s="32">
        <v>105882.513995751</v>
      </c>
      <c r="N4566" s="31">
        <v>4.0535558451999999E-2</v>
      </c>
      <c r="O4566" s="30">
        <f t="shared" si="282"/>
        <v>2.3225164195054524</v>
      </c>
      <c r="P4566" s="31">
        <v>1.9929480814139999</v>
      </c>
      <c r="Q4566" s="30">
        <f t="shared" si="283"/>
        <v>114.18751385371698</v>
      </c>
      <c r="R4566" s="38">
        <v>0.98330337476399998</v>
      </c>
    </row>
    <row r="4567" spans="1:18" x14ac:dyDescent="0.25">
      <c r="A4567" s="18">
        <v>2461044.6548611098</v>
      </c>
      <c r="B4567" s="21">
        <v>2026</v>
      </c>
      <c r="C4567" s="21">
        <v>1</v>
      </c>
      <c r="D4567" s="21">
        <v>4</v>
      </c>
      <c r="F4567" s="11">
        <v>3.7166999999999999</v>
      </c>
      <c r="G4567" s="26">
        <f t="shared" si="281"/>
        <v>223</v>
      </c>
      <c r="H4567" s="27" t="str">
        <f t="shared" si="284"/>
        <v>03:43</v>
      </c>
      <c r="J4567" s="21">
        <v>4</v>
      </c>
      <c r="K4567" s="31">
        <v>-0.396606610543</v>
      </c>
      <c r="L4567" s="32">
        <v>105882.518357676</v>
      </c>
      <c r="N4567" s="31">
        <v>4.4119755274E-2</v>
      </c>
      <c r="O4567" s="30">
        <f t="shared" si="282"/>
        <v>2.527875770350255</v>
      </c>
      <c r="P4567" s="31">
        <v>1.991118659609</v>
      </c>
      <c r="Q4567" s="30">
        <f t="shared" si="283"/>
        <v>114.08269570534128</v>
      </c>
      <c r="R4567" s="38">
        <v>0.98330337837399995</v>
      </c>
    </row>
    <row r="4568" spans="1:18" x14ac:dyDescent="0.25">
      <c r="A4568" s="18">
        <v>2461044.6555555598</v>
      </c>
      <c r="B4568" s="21">
        <v>2026</v>
      </c>
      <c r="C4568" s="21">
        <v>1</v>
      </c>
      <c r="D4568" s="21">
        <v>4</v>
      </c>
      <c r="F4568" s="11">
        <v>3.7332999999999998</v>
      </c>
      <c r="G4568" s="26">
        <f t="shared" si="281"/>
        <v>224</v>
      </c>
      <c r="H4568" s="27" t="str">
        <f t="shared" si="284"/>
        <v>03:44</v>
      </c>
      <c r="J4568" s="21">
        <v>4</v>
      </c>
      <c r="K4568" s="31">
        <v>-0.39660540585800003</v>
      </c>
      <c r="L4568" s="32">
        <v>105882.522719602</v>
      </c>
      <c r="N4568" s="31">
        <v>4.7706882439000002E-2</v>
      </c>
      <c r="O4568" s="30">
        <f t="shared" si="282"/>
        <v>2.733403017481483</v>
      </c>
      <c r="P4568" s="31">
        <v>1.9892947058449999</v>
      </c>
      <c r="Q4568" s="30">
        <f t="shared" si="283"/>
        <v>113.97819085263707</v>
      </c>
      <c r="R4568" s="38">
        <v>0.98330338198400002</v>
      </c>
    </row>
    <row r="4569" spans="1:18" x14ac:dyDescent="0.25">
      <c r="A4569" s="18">
        <v>2461044.65625</v>
      </c>
      <c r="B4569" s="21">
        <v>2026</v>
      </c>
      <c r="C4569" s="21">
        <v>1</v>
      </c>
      <c r="D4569" s="21">
        <v>4</v>
      </c>
      <c r="F4569" s="11">
        <v>3.75</v>
      </c>
      <c r="G4569" s="26">
        <f t="shared" ref="G4569:G4632" si="285">ROUND(F4569*$G$20,0)</f>
        <v>225</v>
      </c>
      <c r="H4569" s="27" t="str">
        <f t="shared" si="284"/>
        <v>03:45</v>
      </c>
      <c r="J4569" s="21">
        <v>4</v>
      </c>
      <c r="K4569" s="31">
        <v>-0.39660420115</v>
      </c>
      <c r="L4569" s="32">
        <v>105882.527081529</v>
      </c>
      <c r="N4569" s="31">
        <v>5.1296919314000003E-2</v>
      </c>
      <c r="O4569" s="30">
        <f t="shared" ref="O4569:O4632" si="286">DEGREES(N4569)</f>
        <v>2.9390969787153183</v>
      </c>
      <c r="P4569" s="31">
        <v>1.9874761802859999</v>
      </c>
      <c r="Q4569" s="30">
        <f t="shared" ref="Q4569:Q4632" si="287">DEGREES(P4569)</f>
        <v>113.8739970131697</v>
      </c>
      <c r="R4569" s="38">
        <v>0.98330338559399999</v>
      </c>
    </row>
    <row r="4570" spans="1:18" x14ac:dyDescent="0.25">
      <c r="A4570" s="18">
        <v>2461044.6569444402</v>
      </c>
      <c r="B4570" s="21">
        <v>2026</v>
      </c>
      <c r="C4570" s="21">
        <v>1</v>
      </c>
      <c r="D4570" s="21">
        <v>4</v>
      </c>
      <c r="F4570" s="11">
        <v>3.7667000000000002</v>
      </c>
      <c r="G4570" s="26">
        <f t="shared" si="285"/>
        <v>226</v>
      </c>
      <c r="H4570" s="27" t="str">
        <f t="shared" si="284"/>
        <v>03:46</v>
      </c>
      <c r="J4570" s="21">
        <v>4</v>
      </c>
      <c r="K4570" s="31">
        <v>-0.39660299641699998</v>
      </c>
      <c r="L4570" s="32">
        <v>105882.531443456</v>
      </c>
      <c r="N4570" s="31">
        <v>5.4889845381000002E-2</v>
      </c>
      <c r="O4570" s="30">
        <f t="shared" si="286"/>
        <v>3.1449564784569564</v>
      </c>
      <c r="P4570" s="31">
        <v>1.98566304331</v>
      </c>
      <c r="Q4570" s="30">
        <f t="shared" si="287"/>
        <v>113.7701119167658</v>
      </c>
      <c r="R4570" s="38">
        <v>0.98330338920399996</v>
      </c>
    </row>
    <row r="4571" spans="1:18" x14ac:dyDescent="0.25">
      <c r="A4571" s="18">
        <v>2461044.6576388902</v>
      </c>
      <c r="B4571" s="21">
        <v>2026</v>
      </c>
      <c r="C4571" s="21">
        <v>1</v>
      </c>
      <c r="D4571" s="21">
        <v>4</v>
      </c>
      <c r="F4571" s="11">
        <v>3.7833000000000001</v>
      </c>
      <c r="G4571" s="26">
        <f t="shared" si="285"/>
        <v>227</v>
      </c>
      <c r="H4571" s="27" t="str">
        <f t="shared" si="284"/>
        <v>03:47</v>
      </c>
      <c r="J4571" s="21">
        <v>4</v>
      </c>
      <c r="K4571" s="31">
        <v>-0.396601791659</v>
      </c>
      <c r="L4571" s="32">
        <v>105882.53580538501</v>
      </c>
      <c r="N4571" s="31">
        <v>5.8485640302999999E-2</v>
      </c>
      <c r="O4571" s="30">
        <f t="shared" si="286"/>
        <v>3.350980351482129</v>
      </c>
      <c r="P4571" s="31">
        <v>1.9838552554690001</v>
      </c>
      <c r="Q4571" s="30">
        <f t="shared" si="287"/>
        <v>113.66653330322143</v>
      </c>
      <c r="R4571" s="38">
        <v>0.98330339281400003</v>
      </c>
    </row>
    <row r="4572" spans="1:18" x14ac:dyDescent="0.25">
      <c r="A4572" s="18">
        <v>2461044.6583333299</v>
      </c>
      <c r="B4572" s="21">
        <v>2026</v>
      </c>
      <c r="C4572" s="21">
        <v>1</v>
      </c>
      <c r="D4572" s="21">
        <v>4</v>
      </c>
      <c r="F4572" s="11">
        <v>3.8</v>
      </c>
      <c r="G4572" s="26">
        <f t="shared" si="285"/>
        <v>228</v>
      </c>
      <c r="H4572" s="27" t="str">
        <f t="shared" si="284"/>
        <v>03:48</v>
      </c>
      <c r="J4572" s="21">
        <v>4</v>
      </c>
      <c r="K4572" s="31">
        <v>-0.39660058687499999</v>
      </c>
      <c r="L4572" s="32">
        <v>105882.540167314</v>
      </c>
      <c r="N4572" s="31">
        <v>6.2084283926000003E-2</v>
      </c>
      <c r="O4572" s="30">
        <f t="shared" si="286"/>
        <v>3.5571674430516973</v>
      </c>
      <c r="P4572" s="31">
        <v>1.9820527774900001</v>
      </c>
      <c r="Q4572" s="30">
        <f t="shared" si="287"/>
        <v>113.56325892235947</v>
      </c>
      <c r="R4572" s="38">
        <v>0.983303396424</v>
      </c>
    </row>
    <row r="4573" spans="1:18" x14ac:dyDescent="0.25">
      <c r="A4573" s="18">
        <v>2461044.6590277799</v>
      </c>
      <c r="B4573" s="21">
        <v>2026</v>
      </c>
      <c r="C4573" s="21">
        <v>1</v>
      </c>
      <c r="D4573" s="21">
        <v>4</v>
      </c>
      <c r="F4573" s="11">
        <v>3.8167</v>
      </c>
      <c r="G4573" s="26">
        <f t="shared" si="285"/>
        <v>229</v>
      </c>
      <c r="H4573" s="27" t="str">
        <f t="shared" si="284"/>
        <v>03:49</v>
      </c>
      <c r="J4573" s="21">
        <v>4</v>
      </c>
      <c r="K4573" s="31">
        <v>-0.39659938206299999</v>
      </c>
      <c r="L4573" s="32">
        <v>105882.544529244</v>
      </c>
      <c r="N4573" s="31">
        <v>6.568575619E-2</v>
      </c>
      <c r="O4573" s="30">
        <f t="shared" si="286"/>
        <v>3.7635166038123224</v>
      </c>
      <c r="P4573" s="31">
        <v>1.9802555703139999</v>
      </c>
      <c r="Q4573" s="30">
        <f t="shared" si="287"/>
        <v>113.46028653626402</v>
      </c>
      <c r="R4573" s="38">
        <v>0.98330340003399996</v>
      </c>
    </row>
    <row r="4574" spans="1:18" x14ac:dyDescent="0.25">
      <c r="A4574" s="18">
        <v>2461044.6597222202</v>
      </c>
      <c r="B4574" s="21">
        <v>2026</v>
      </c>
      <c r="C4574" s="21">
        <v>1</v>
      </c>
      <c r="D4574" s="21">
        <v>4</v>
      </c>
      <c r="F4574" s="11">
        <v>3.8332999999999999</v>
      </c>
      <c r="G4574" s="26">
        <f t="shared" si="285"/>
        <v>230</v>
      </c>
      <c r="H4574" s="27" t="str">
        <f t="shared" si="284"/>
        <v>03:50</v>
      </c>
      <c r="J4574" s="21">
        <v>4</v>
      </c>
      <c r="K4574" s="31">
        <v>-0.39659817722200003</v>
      </c>
      <c r="L4574" s="32">
        <v>105882.548891175</v>
      </c>
      <c r="N4574" s="31">
        <v>6.9290037287000006E-2</v>
      </c>
      <c r="O4574" s="30">
        <f t="shared" si="286"/>
        <v>3.970026698849205</v>
      </c>
      <c r="P4574" s="31">
        <v>1.9784635950139999</v>
      </c>
      <c r="Q4574" s="30">
        <f t="shared" si="287"/>
        <v>113.35761391458234</v>
      </c>
      <c r="R4574" s="38">
        <v>0.98330340364400004</v>
      </c>
    </row>
    <row r="4575" spans="1:18" x14ac:dyDescent="0.25">
      <c r="A4575" s="18">
        <v>2461044.6604166701</v>
      </c>
      <c r="B4575" s="21">
        <v>2026</v>
      </c>
      <c r="C4575" s="21">
        <v>1</v>
      </c>
      <c r="D4575" s="21">
        <v>4</v>
      </c>
      <c r="F4575" s="11">
        <v>3.85</v>
      </c>
      <c r="G4575" s="26">
        <f t="shared" si="285"/>
        <v>231</v>
      </c>
      <c r="H4575" s="27" t="str">
        <f t="shared" si="284"/>
        <v>03:51</v>
      </c>
      <c r="J4575" s="21">
        <v>4</v>
      </c>
      <c r="K4575" s="31">
        <v>-0.396596972351</v>
      </c>
      <c r="L4575" s="32">
        <v>105882.553253109</v>
      </c>
      <c r="N4575" s="31">
        <v>7.2897109850999994E-2</v>
      </c>
      <c r="O4575" s="30">
        <f t="shared" si="286"/>
        <v>4.1766967331638369</v>
      </c>
      <c r="P4575" s="31">
        <v>1.976676811718</v>
      </c>
      <c r="Q4575" s="30">
        <f t="shared" si="287"/>
        <v>113.25523877281707</v>
      </c>
      <c r="R4575" s="38">
        <v>0.98330340725400001</v>
      </c>
    </row>
    <row r="4576" spans="1:18" x14ac:dyDescent="0.25">
      <c r="A4576" s="18">
        <v>2461044.6611111099</v>
      </c>
      <c r="B4576" s="21">
        <v>2026</v>
      </c>
      <c r="C4576" s="21">
        <v>1</v>
      </c>
      <c r="D4576" s="21">
        <v>4</v>
      </c>
      <c r="F4576" s="11">
        <v>3.8666999999999998</v>
      </c>
      <c r="G4576" s="26">
        <f t="shared" si="285"/>
        <v>232</v>
      </c>
      <c r="H4576" s="27" t="str">
        <f t="shared" si="284"/>
        <v>03:52</v>
      </c>
      <c r="J4576" s="21">
        <v>4</v>
      </c>
      <c r="K4576" s="31">
        <v>-0.39659576744800001</v>
      </c>
      <c r="L4576" s="32">
        <v>105882.55761504199</v>
      </c>
      <c r="N4576" s="31">
        <v>7.6506949537999996E-2</v>
      </c>
      <c r="O4576" s="30">
        <f t="shared" si="286"/>
        <v>4.3835253119477633</v>
      </c>
      <c r="P4576" s="31">
        <v>1.9748951842560001</v>
      </c>
      <c r="Q4576" s="30">
        <f t="shared" si="287"/>
        <v>113.15315903857987</v>
      </c>
      <c r="R4576" s="38">
        <v>0.98330341086499995</v>
      </c>
    </row>
    <row r="4577" spans="1:18" x14ac:dyDescent="0.25">
      <c r="A4577" s="18">
        <v>2461044.6618055599</v>
      </c>
      <c r="B4577" s="21">
        <v>2026</v>
      </c>
      <c r="C4577" s="21">
        <v>1</v>
      </c>
      <c r="D4577" s="21">
        <v>4</v>
      </c>
      <c r="F4577" s="11">
        <v>3.8833000000000002</v>
      </c>
      <c r="G4577" s="26">
        <f t="shared" si="285"/>
        <v>233</v>
      </c>
      <c r="H4577" s="27" t="str">
        <f t="shared" si="284"/>
        <v>03:53</v>
      </c>
      <c r="J4577" s="21">
        <v>4</v>
      </c>
      <c r="K4577" s="31">
        <v>-0.39659456251300002</v>
      </c>
      <c r="L4577" s="32">
        <v>105882.561976975</v>
      </c>
      <c r="N4577" s="31">
        <v>8.0119539306999998E-2</v>
      </c>
      <c r="O4577" s="30">
        <f t="shared" si="286"/>
        <v>4.5905114588236042</v>
      </c>
      <c r="P4577" s="31">
        <v>1.973118673094</v>
      </c>
      <c r="Q4577" s="30">
        <f t="shared" si="287"/>
        <v>113.05137244673938</v>
      </c>
      <c r="R4577" s="38">
        <v>0.98330341447500003</v>
      </c>
    </row>
    <row r="4578" spans="1:18" x14ac:dyDescent="0.25">
      <c r="A4578" s="18">
        <v>2461044.6625000001</v>
      </c>
      <c r="B4578" s="21">
        <v>2026</v>
      </c>
      <c r="C4578" s="21">
        <v>1</v>
      </c>
      <c r="D4578" s="21">
        <v>4</v>
      </c>
      <c r="F4578" s="11">
        <v>3.9</v>
      </c>
      <c r="G4578" s="26">
        <f t="shared" si="285"/>
        <v>234</v>
      </c>
      <c r="H4578" s="27" t="str">
        <f t="shared" si="284"/>
        <v>03:54</v>
      </c>
      <c r="J4578" s="21">
        <v>4</v>
      </c>
      <c r="K4578" s="31">
        <v>-0.39659335754300001</v>
      </c>
      <c r="L4578" s="32">
        <v>105882.566338909</v>
      </c>
      <c r="N4578" s="31">
        <v>8.3734859928999997E-2</v>
      </c>
      <c r="O4578" s="30">
        <f t="shared" si="286"/>
        <v>4.7976540720508156</v>
      </c>
      <c r="P4578" s="31">
        <v>1.9713472400350001</v>
      </c>
      <c r="Q4578" s="30">
        <f t="shared" si="287"/>
        <v>112.94987680876874</v>
      </c>
      <c r="R4578" s="38">
        <v>0.98330341808499999</v>
      </c>
    </row>
    <row r="4579" spans="1:18" x14ac:dyDescent="0.25">
      <c r="A4579" s="18">
        <v>2461044.6631944398</v>
      </c>
      <c r="B4579" s="21">
        <v>2026</v>
      </c>
      <c r="C4579" s="21">
        <v>1</v>
      </c>
      <c r="D4579" s="21">
        <v>4</v>
      </c>
      <c r="F4579" s="11">
        <v>3.9167000000000001</v>
      </c>
      <c r="G4579" s="26">
        <f t="shared" si="285"/>
        <v>235</v>
      </c>
      <c r="H4579" s="27" t="str">
        <f t="shared" si="284"/>
        <v>03:55</v>
      </c>
      <c r="J4579" s="21">
        <v>4</v>
      </c>
      <c r="K4579" s="31">
        <v>-0.39659215253899999</v>
      </c>
      <c r="L4579" s="32">
        <v>105882.570700843</v>
      </c>
      <c r="N4579" s="31">
        <v>8.7352892288E-2</v>
      </c>
      <c r="O4579" s="30">
        <f t="shared" si="286"/>
        <v>5.004952056363277</v>
      </c>
      <c r="P4579" s="31">
        <v>1.9695808470709999</v>
      </c>
      <c r="Q4579" s="30">
        <f t="shared" si="287"/>
        <v>112.84866994696992</v>
      </c>
      <c r="R4579" s="38">
        <v>0.98330342169499996</v>
      </c>
    </row>
    <row r="4580" spans="1:18" x14ac:dyDescent="0.25">
      <c r="A4580" s="18">
        <v>2461044.6638888898</v>
      </c>
      <c r="B4580" s="21">
        <v>2026</v>
      </c>
      <c r="C4580" s="21">
        <v>1</v>
      </c>
      <c r="D4580" s="21">
        <v>4</v>
      </c>
      <c r="F4580" s="11">
        <v>3.9333</v>
      </c>
      <c r="G4580" s="26">
        <f t="shared" si="285"/>
        <v>236</v>
      </c>
      <c r="H4580" s="27" t="str">
        <f t="shared" si="284"/>
        <v>03:56</v>
      </c>
      <c r="J4580" s="21">
        <v>4</v>
      </c>
      <c r="K4580" s="31">
        <v>-0.396590947498</v>
      </c>
      <c r="L4580" s="32">
        <v>105882.575062779</v>
      </c>
      <c r="N4580" s="31">
        <v>9.0973617389999997E-2</v>
      </c>
      <c r="O4580" s="30">
        <f t="shared" si="286"/>
        <v>5.212404323484952</v>
      </c>
      <c r="P4580" s="31">
        <v>1.96781945638</v>
      </c>
      <c r="Q4580" s="30">
        <f t="shared" si="287"/>
        <v>112.747749694302</v>
      </c>
      <c r="R4580" s="38">
        <v>0.98330342530500003</v>
      </c>
    </row>
    <row r="4581" spans="1:18" x14ac:dyDescent="0.25">
      <c r="A4581" s="18">
        <v>2461044.66458333</v>
      </c>
      <c r="B4581" s="21">
        <v>2026</v>
      </c>
      <c r="C4581" s="21">
        <v>1</v>
      </c>
      <c r="D4581" s="21">
        <v>4</v>
      </c>
      <c r="F4581" s="11">
        <v>3.95</v>
      </c>
      <c r="G4581" s="26">
        <f t="shared" si="285"/>
        <v>237</v>
      </c>
      <c r="H4581" s="27" t="str">
        <f t="shared" si="284"/>
        <v>03:57</v>
      </c>
      <c r="J4581" s="21">
        <v>4</v>
      </c>
      <c r="K4581" s="31">
        <v>-0.39658974242</v>
      </c>
      <c r="L4581" s="32">
        <v>105882.579424715</v>
      </c>
      <c r="N4581" s="31">
        <v>9.4597016421999996E-2</v>
      </c>
      <c r="O4581" s="30">
        <f t="shared" si="286"/>
        <v>5.4200097955103397</v>
      </c>
      <c r="P4581" s="31">
        <v>1.966063030293</v>
      </c>
      <c r="Q4581" s="30">
        <f t="shared" si="287"/>
        <v>112.64711389249022</v>
      </c>
      <c r="R4581" s="38">
        <v>0.983303428915</v>
      </c>
    </row>
    <row r="4582" spans="1:18" x14ac:dyDescent="0.25">
      <c r="A4582" s="18">
        <v>2461044.66527778</v>
      </c>
      <c r="B4582" s="21">
        <v>2026</v>
      </c>
      <c r="C4582" s="21">
        <v>1</v>
      </c>
      <c r="D4582" s="21">
        <v>4</v>
      </c>
      <c r="F4582" s="11">
        <v>3.9666999999999999</v>
      </c>
      <c r="G4582" s="26">
        <f t="shared" si="285"/>
        <v>238</v>
      </c>
      <c r="H4582" s="27" t="str">
        <f t="shared" si="284"/>
        <v>03:58</v>
      </c>
      <c r="J4582" s="21">
        <v>4</v>
      </c>
      <c r="K4582" s="31">
        <v>-0.39658853730299998</v>
      </c>
      <c r="L4582" s="32">
        <v>105882.58378665301</v>
      </c>
      <c r="N4582" s="31">
        <v>9.8223070691000003E-2</v>
      </c>
      <c r="O4582" s="30">
        <f t="shared" si="286"/>
        <v>5.627767401409435</v>
      </c>
      <c r="P4582" s="31">
        <v>1.9643115313220001</v>
      </c>
      <c r="Q4582" s="30">
        <f t="shared" si="287"/>
        <v>112.54676039363042</v>
      </c>
      <c r="R4582" s="38">
        <v>0.98330343252499997</v>
      </c>
    </row>
    <row r="4583" spans="1:18" x14ac:dyDescent="0.25">
      <c r="A4583" s="18">
        <v>2461044.6659722198</v>
      </c>
      <c r="B4583" s="21">
        <v>2026</v>
      </c>
      <c r="C4583" s="21">
        <v>1</v>
      </c>
      <c r="D4583" s="21">
        <v>4</v>
      </c>
      <c r="F4583" s="11">
        <v>3.9832999999999998</v>
      </c>
      <c r="G4583" s="26">
        <f t="shared" si="285"/>
        <v>239</v>
      </c>
      <c r="H4583" s="27" t="str">
        <f t="shared" si="284"/>
        <v>03:59</v>
      </c>
      <c r="J4583" s="21">
        <v>4</v>
      </c>
      <c r="K4583" s="31">
        <v>-0.39658733214500003</v>
      </c>
      <c r="L4583" s="32">
        <v>105882.58814859101</v>
      </c>
      <c r="N4583" s="31">
        <v>0.101851761695</v>
      </c>
      <c r="O4583" s="30">
        <f t="shared" si="286"/>
        <v>5.8356760810957242</v>
      </c>
      <c r="P4583" s="31">
        <v>1.962564922124</v>
      </c>
      <c r="Q4583" s="30">
        <f t="shared" si="287"/>
        <v>112.44668705812629</v>
      </c>
      <c r="R4583" s="38">
        <v>0.98330343613500004</v>
      </c>
    </row>
    <row r="4584" spans="1:18" x14ac:dyDescent="0.25">
      <c r="A4584" s="18">
        <v>2461044.6666666698</v>
      </c>
      <c r="B4584" s="21">
        <v>2026</v>
      </c>
      <c r="C4584" s="21">
        <v>1</v>
      </c>
      <c r="D4584" s="21">
        <v>4</v>
      </c>
      <c r="F4584" s="11">
        <v>4</v>
      </c>
      <c r="G4584" s="26">
        <f t="shared" si="285"/>
        <v>240</v>
      </c>
      <c r="H4584" s="27" t="str">
        <f t="shared" si="284"/>
        <v>04:00</v>
      </c>
      <c r="J4584" s="21">
        <v>4</v>
      </c>
      <c r="K4584" s="31">
        <v>-0.39658612694700002</v>
      </c>
      <c r="L4584" s="32">
        <v>105882.59251052899</v>
      </c>
      <c r="N4584" s="31">
        <v>0.105483071023</v>
      </c>
      <c r="O4584" s="30">
        <f t="shared" si="286"/>
        <v>6.043734779696611</v>
      </c>
      <c r="P4584" s="31">
        <v>1.960823165544</v>
      </c>
      <c r="Q4584" s="30">
        <f t="shared" si="287"/>
        <v>112.34689175715314</v>
      </c>
      <c r="R4584" s="38">
        <v>0.98330343974500001</v>
      </c>
    </row>
    <row r="4585" spans="1:18" x14ac:dyDescent="0.25">
      <c r="A4585" s="18">
        <v>2461044.66736111</v>
      </c>
      <c r="B4585" s="21">
        <v>2026</v>
      </c>
      <c r="C4585" s="21">
        <v>1</v>
      </c>
      <c r="D4585" s="21">
        <v>4</v>
      </c>
      <c r="F4585" s="11">
        <v>4.0167000000000002</v>
      </c>
      <c r="G4585" s="26">
        <f t="shared" si="285"/>
        <v>241</v>
      </c>
      <c r="H4585" s="27" t="str">
        <f t="shared" si="284"/>
        <v>04:01</v>
      </c>
      <c r="J4585" s="21">
        <v>4</v>
      </c>
      <c r="K4585" s="31">
        <v>-0.39658492170600002</v>
      </c>
      <c r="L4585" s="32">
        <v>105882.596872469</v>
      </c>
      <c r="N4585" s="31">
        <v>0.109116980381</v>
      </c>
      <c r="O4585" s="30">
        <f t="shared" si="286"/>
        <v>6.2519424490431055</v>
      </c>
      <c r="P4585" s="31">
        <v>1.9590862246030001</v>
      </c>
      <c r="Q4585" s="30">
        <f t="shared" si="287"/>
        <v>112.24737237197037</v>
      </c>
      <c r="R4585" s="38">
        <v>0.98330344335499997</v>
      </c>
    </row>
    <row r="4586" spans="1:18" x14ac:dyDescent="0.25">
      <c r="A4586" s="18">
        <v>2461044.66805556</v>
      </c>
      <c r="B4586" s="21">
        <v>2026</v>
      </c>
      <c r="C4586" s="21">
        <v>1</v>
      </c>
      <c r="D4586" s="21">
        <v>4</v>
      </c>
      <c r="F4586" s="11">
        <v>4.0332999999999997</v>
      </c>
      <c r="G4586" s="26">
        <f t="shared" si="285"/>
        <v>242</v>
      </c>
      <c r="H4586" s="27" t="str">
        <f t="shared" si="284"/>
        <v>04:02</v>
      </c>
      <c r="J4586" s="21">
        <v>4</v>
      </c>
      <c r="K4586" s="31">
        <v>-0.39658371642099999</v>
      </c>
      <c r="L4586" s="32">
        <v>105882.601234412</v>
      </c>
      <c r="N4586" s="31">
        <v>0.112753474139</v>
      </c>
      <c r="O4586" s="30">
        <f t="shared" si="286"/>
        <v>6.4602981936021733</v>
      </c>
      <c r="P4586" s="31">
        <v>1.957354061287</v>
      </c>
      <c r="Q4586" s="30">
        <f t="shared" si="287"/>
        <v>112.14812672453617</v>
      </c>
      <c r="R4586" s="38">
        <v>0.98330344696500005</v>
      </c>
    </row>
    <row r="4587" spans="1:18" x14ac:dyDescent="0.25">
      <c r="A4587" s="18">
        <v>2461044.6687500002</v>
      </c>
      <c r="B4587" s="21">
        <v>2026</v>
      </c>
      <c r="C4587" s="21">
        <v>1</v>
      </c>
      <c r="D4587" s="21">
        <v>4</v>
      </c>
      <c r="F4587" s="11">
        <v>4.05</v>
      </c>
      <c r="G4587" s="26">
        <f t="shared" si="285"/>
        <v>243</v>
      </c>
      <c r="H4587" s="27" t="str">
        <f t="shared" si="284"/>
        <v>04:03</v>
      </c>
      <c r="J4587" s="21">
        <v>4</v>
      </c>
      <c r="K4587" s="31">
        <v>-0.39658251109199999</v>
      </c>
      <c r="L4587" s="32">
        <v>105882.60559635299</v>
      </c>
      <c r="N4587" s="31">
        <v>0.116392529376</v>
      </c>
      <c r="O4587" s="30">
        <f t="shared" si="286"/>
        <v>6.6688007000972531</v>
      </c>
      <c r="P4587" s="31">
        <v>1.955626641272</v>
      </c>
      <c r="Q4587" s="30">
        <f t="shared" si="287"/>
        <v>112.04915284823025</v>
      </c>
      <c r="R4587" s="38">
        <v>0.98330345057500002</v>
      </c>
    </row>
    <row r="4588" spans="1:18" x14ac:dyDescent="0.25">
      <c r="A4588" s="18">
        <v>2461044.6694444399</v>
      </c>
      <c r="B4588" s="21">
        <v>2026</v>
      </c>
      <c r="C4588" s="21">
        <v>1</v>
      </c>
      <c r="D4588" s="21">
        <v>4</v>
      </c>
      <c r="F4588" s="11">
        <v>4.0667</v>
      </c>
      <c r="G4588" s="26">
        <f t="shared" si="285"/>
        <v>244</v>
      </c>
      <c r="H4588" s="27" t="str">
        <f t="shared" ref="H4588:H4651" si="288">TEXT(F4588/24,"hh:mm")</f>
        <v>04:04</v>
      </c>
      <c r="J4588" s="21">
        <v>4</v>
      </c>
      <c r="K4588" s="31">
        <v>-0.39658130571599998</v>
      </c>
      <c r="L4588" s="32">
        <v>105882.609958295</v>
      </c>
      <c r="N4588" s="31">
        <v>0.12003413075699999</v>
      </c>
      <c r="O4588" s="30">
        <f t="shared" si="286"/>
        <v>6.8774490898975653</v>
      </c>
      <c r="P4588" s="31">
        <v>1.9539039268489999</v>
      </c>
      <c r="Q4588" s="30">
        <f t="shared" si="287"/>
        <v>111.95044858248603</v>
      </c>
      <c r="R4588" s="38">
        <v>0.98330345418499998</v>
      </c>
    </row>
    <row r="4589" spans="1:18" x14ac:dyDescent="0.25">
      <c r="A4589" s="18">
        <v>2461044.6701388899</v>
      </c>
      <c r="B4589" s="21">
        <v>2026</v>
      </c>
      <c r="C4589" s="21">
        <v>1</v>
      </c>
      <c r="D4589" s="21">
        <v>4</v>
      </c>
      <c r="F4589" s="11">
        <v>4.0833000000000004</v>
      </c>
      <c r="G4589" s="26">
        <f t="shared" si="285"/>
        <v>245</v>
      </c>
      <c r="H4589" s="27" t="str">
        <f t="shared" si="288"/>
        <v>04:05</v>
      </c>
      <c r="J4589" s="21">
        <v>4</v>
      </c>
      <c r="K4589" s="31">
        <v>-0.396580100293</v>
      </c>
      <c r="L4589" s="32">
        <v>105882.614320238</v>
      </c>
      <c r="N4589" s="31">
        <v>0.123678260523</v>
      </c>
      <c r="O4589" s="30">
        <f t="shared" si="286"/>
        <v>7.0862423454873618</v>
      </c>
      <c r="P4589" s="31">
        <v>1.952185881683</v>
      </c>
      <c r="Q4589" s="30">
        <f t="shared" si="287"/>
        <v>111.85201184546138</v>
      </c>
      <c r="R4589" s="38">
        <v>0.98330345779499995</v>
      </c>
    </row>
    <row r="4590" spans="1:18" x14ac:dyDescent="0.25">
      <c r="A4590" s="18">
        <v>2461044.6708333301</v>
      </c>
      <c r="B4590" s="21">
        <v>2026</v>
      </c>
      <c r="C4590" s="21">
        <v>1</v>
      </c>
      <c r="D4590" s="21">
        <v>4</v>
      </c>
      <c r="F4590" s="11">
        <v>4.0999999999999996</v>
      </c>
      <c r="G4590" s="26">
        <f t="shared" si="285"/>
        <v>246</v>
      </c>
      <c r="H4590" s="27" t="str">
        <f t="shared" si="288"/>
        <v>04:06</v>
      </c>
      <c r="J4590" s="21">
        <v>4</v>
      </c>
      <c r="K4590" s="31">
        <v>-0.39657889482100001</v>
      </c>
      <c r="L4590" s="32">
        <v>105882.618682182</v>
      </c>
      <c r="N4590" s="31">
        <v>0.12732490110799999</v>
      </c>
      <c r="O4590" s="30">
        <f t="shared" si="286"/>
        <v>7.2951794604089786</v>
      </c>
      <c r="P4590" s="31">
        <v>1.950472469568</v>
      </c>
      <c r="Q4590" s="30">
        <f t="shared" si="287"/>
        <v>111.75384056270531</v>
      </c>
      <c r="R4590" s="38">
        <v>0.983303461406</v>
      </c>
    </row>
    <row r="4591" spans="1:18" x14ac:dyDescent="0.25">
      <c r="A4591" s="18">
        <v>2461044.6715277801</v>
      </c>
      <c r="B4591" s="21">
        <v>2026</v>
      </c>
      <c r="C4591" s="21">
        <v>1</v>
      </c>
      <c r="D4591" s="21">
        <v>4</v>
      </c>
      <c r="F4591" s="11">
        <v>4.1166999999999998</v>
      </c>
      <c r="G4591" s="26">
        <f t="shared" si="285"/>
        <v>247</v>
      </c>
      <c r="H4591" s="27" t="str">
        <f t="shared" si="288"/>
        <v>04:07</v>
      </c>
      <c r="J4591" s="21">
        <v>4</v>
      </c>
      <c r="K4591" s="31">
        <v>-0.39657768929999998</v>
      </c>
      <c r="L4591" s="32">
        <v>105882.623044126</v>
      </c>
      <c r="N4591" s="31">
        <v>0.13097403507899999</v>
      </c>
      <c r="O4591" s="30">
        <f t="shared" si="286"/>
        <v>7.5042594358250927</v>
      </c>
      <c r="P4591" s="31">
        <v>1.9487636544510001</v>
      </c>
      <c r="Q4591" s="30">
        <f t="shared" si="287"/>
        <v>111.65593266853305</v>
      </c>
      <c r="R4591" s="38">
        <v>0.98330346501599997</v>
      </c>
    </row>
    <row r="4592" spans="1:18" x14ac:dyDescent="0.25">
      <c r="A4592" s="18">
        <v>2461044.6722222199</v>
      </c>
      <c r="B4592" s="21">
        <v>2026</v>
      </c>
      <c r="C4592" s="21">
        <v>1</v>
      </c>
      <c r="D4592" s="21">
        <v>4</v>
      </c>
      <c r="F4592" s="11">
        <v>4.1333000000000002</v>
      </c>
      <c r="G4592" s="26">
        <f t="shared" si="285"/>
        <v>248</v>
      </c>
      <c r="H4592" s="27" t="str">
        <f t="shared" si="288"/>
        <v>04:08</v>
      </c>
      <c r="J4592" s="21">
        <v>4</v>
      </c>
      <c r="K4592" s="31">
        <v>-0.396576483727</v>
      </c>
      <c r="L4592" s="32">
        <v>105882.627406071</v>
      </c>
      <c r="N4592" s="31">
        <v>0.13462564509899999</v>
      </c>
      <c r="O4592" s="30">
        <f t="shared" si="286"/>
        <v>7.713481278398775</v>
      </c>
      <c r="P4592" s="31">
        <v>1.9470594004490001</v>
      </c>
      <c r="Q4592" s="30">
        <f t="shared" si="287"/>
        <v>111.55828610700017</v>
      </c>
      <c r="R4592" s="38">
        <v>0.98330346862600004</v>
      </c>
    </row>
    <row r="4593" spans="1:18" x14ac:dyDescent="0.25">
      <c r="A4593" s="18">
        <v>2461044.6729166699</v>
      </c>
      <c r="B4593" s="21">
        <v>2026</v>
      </c>
      <c r="C4593" s="21">
        <v>1</v>
      </c>
      <c r="D4593" s="21">
        <v>4</v>
      </c>
      <c r="F4593" s="11">
        <v>4.1500000000000004</v>
      </c>
      <c r="G4593" s="26">
        <f t="shared" si="285"/>
        <v>249</v>
      </c>
      <c r="H4593" s="27" t="str">
        <f t="shared" si="288"/>
        <v>04:09</v>
      </c>
      <c r="J4593" s="21">
        <v>4</v>
      </c>
      <c r="K4593" s="31">
        <v>-0.396575278102</v>
      </c>
      <c r="L4593" s="32">
        <v>105882.631768017</v>
      </c>
      <c r="N4593" s="31">
        <v>0.13827971401899999</v>
      </c>
      <c r="O4593" s="30">
        <f t="shared" si="286"/>
        <v>7.922844005564702</v>
      </c>
      <c r="P4593" s="31">
        <v>1.945359671799</v>
      </c>
      <c r="Q4593" s="30">
        <f t="shared" si="287"/>
        <v>111.4608988290377</v>
      </c>
      <c r="R4593" s="38">
        <v>0.98330347223600001</v>
      </c>
    </row>
    <row r="4594" spans="1:18" x14ac:dyDescent="0.25">
      <c r="A4594" s="18">
        <v>2461044.6736111101</v>
      </c>
      <c r="B4594" s="21">
        <v>2026</v>
      </c>
      <c r="C4594" s="21">
        <v>1</v>
      </c>
      <c r="D4594" s="21">
        <v>4</v>
      </c>
      <c r="F4594" s="11">
        <v>4.1666999999999996</v>
      </c>
      <c r="G4594" s="26">
        <f t="shared" si="285"/>
        <v>250</v>
      </c>
      <c r="H4594" s="27" t="str">
        <f t="shared" si="288"/>
        <v>04:10</v>
      </c>
      <c r="J4594" s="21">
        <v>4</v>
      </c>
      <c r="K4594" s="31">
        <v>-0.396574072424</v>
      </c>
      <c r="L4594" s="32">
        <v>105882.636129964</v>
      </c>
      <c r="N4594" s="31">
        <v>0.14193622476100001</v>
      </c>
      <c r="O4594" s="30">
        <f t="shared" si="286"/>
        <v>8.1323466388255525</v>
      </c>
      <c r="P4594" s="31">
        <v>1.9436644329170001</v>
      </c>
      <c r="Q4594" s="30">
        <f t="shared" si="287"/>
        <v>111.36376879583263</v>
      </c>
      <c r="R4594" s="38">
        <v>0.98330347584599997</v>
      </c>
    </row>
    <row r="4595" spans="1:18" x14ac:dyDescent="0.25">
      <c r="A4595" s="18">
        <v>2461044.6743055601</v>
      </c>
      <c r="B4595" s="21">
        <v>2026</v>
      </c>
      <c r="C4595" s="21">
        <v>1</v>
      </c>
      <c r="D4595" s="21">
        <v>4</v>
      </c>
      <c r="F4595" s="11">
        <v>4.1833</v>
      </c>
      <c r="G4595" s="26">
        <f t="shared" si="285"/>
        <v>251</v>
      </c>
      <c r="H4595" s="27" t="str">
        <f t="shared" si="288"/>
        <v>04:11</v>
      </c>
      <c r="J4595" s="21">
        <v>4</v>
      </c>
      <c r="K4595" s="31">
        <v>-0.39657286669000003</v>
      </c>
      <c r="L4595" s="32">
        <v>105882.640491912</v>
      </c>
      <c r="N4595" s="31">
        <v>0.14559516038500001</v>
      </c>
      <c r="O4595" s="30">
        <f t="shared" si="286"/>
        <v>8.341988207590818</v>
      </c>
      <c r="P4595" s="31">
        <v>1.941973648357</v>
      </c>
      <c r="Q4595" s="30">
        <f t="shared" si="287"/>
        <v>111.26689397647874</v>
      </c>
      <c r="R4595" s="38">
        <v>0.98330347945600005</v>
      </c>
    </row>
    <row r="4596" spans="1:18" x14ac:dyDescent="0.25">
      <c r="A4596" s="18">
        <v>2461044.6749999998</v>
      </c>
      <c r="B4596" s="21">
        <v>2026</v>
      </c>
      <c r="C4596" s="21">
        <v>1</v>
      </c>
      <c r="D4596" s="21">
        <v>4</v>
      </c>
      <c r="F4596" s="11">
        <v>4.2</v>
      </c>
      <c r="G4596" s="26">
        <f t="shared" si="285"/>
        <v>252</v>
      </c>
      <c r="H4596" s="27" t="str">
        <f t="shared" si="288"/>
        <v>04:12</v>
      </c>
      <c r="J4596" s="21">
        <v>4</v>
      </c>
      <c r="K4596" s="31">
        <v>-0.39657166090099999</v>
      </c>
      <c r="L4596" s="32">
        <v>105882.64485385999</v>
      </c>
      <c r="N4596" s="31">
        <v>0.14925650411399999</v>
      </c>
      <c r="O4596" s="30">
        <f t="shared" si="286"/>
        <v>8.5517677506092085</v>
      </c>
      <c r="P4596" s="31">
        <v>1.9402872828019999</v>
      </c>
      <c r="Q4596" s="30">
        <f t="shared" si="287"/>
        <v>111.17027234746099</v>
      </c>
      <c r="R4596" s="38">
        <v>0.98330348306600002</v>
      </c>
    </row>
    <row r="4597" spans="1:18" x14ac:dyDescent="0.25">
      <c r="A4597" s="18">
        <v>2461044.67569444</v>
      </c>
      <c r="B4597" s="21">
        <v>2026</v>
      </c>
      <c r="C4597" s="21">
        <v>1</v>
      </c>
      <c r="D4597" s="21">
        <v>4</v>
      </c>
      <c r="F4597" s="11">
        <v>4.2167000000000003</v>
      </c>
      <c r="G4597" s="26">
        <f t="shared" si="285"/>
        <v>253</v>
      </c>
      <c r="H4597" s="27" t="str">
        <f t="shared" si="288"/>
        <v>04:13</v>
      </c>
      <c r="J4597" s="21">
        <v>4</v>
      </c>
      <c r="K4597" s="31">
        <v>-0.39657045505499999</v>
      </c>
      <c r="L4597" s="32">
        <v>105882.649215809</v>
      </c>
      <c r="N4597" s="31">
        <v>0.15292023926100001</v>
      </c>
      <c r="O4597" s="30">
        <f t="shared" si="286"/>
        <v>8.7616843117860519</v>
      </c>
      <c r="P4597" s="31">
        <v>1.9386053010969999</v>
      </c>
      <c r="Q4597" s="30">
        <f t="shared" si="287"/>
        <v>111.07390189454628</v>
      </c>
      <c r="R4597" s="38">
        <v>0.98330348667599998</v>
      </c>
    </row>
    <row r="4598" spans="1:18" x14ac:dyDescent="0.25">
      <c r="A4598" s="18">
        <v>2461044.67638889</v>
      </c>
      <c r="B4598" s="21">
        <v>2026</v>
      </c>
      <c r="C4598" s="21">
        <v>1</v>
      </c>
      <c r="D4598" s="21">
        <v>4</v>
      </c>
      <c r="F4598" s="11">
        <v>4.2332999999999998</v>
      </c>
      <c r="G4598" s="26">
        <f t="shared" si="285"/>
        <v>254</v>
      </c>
      <c r="H4598" s="27" t="str">
        <f t="shared" si="288"/>
        <v>04:14</v>
      </c>
      <c r="J4598" s="21">
        <v>4</v>
      </c>
      <c r="K4598" s="31">
        <v>-0.39656924915000002</v>
      </c>
      <c r="L4598" s="32">
        <v>105882.653577762</v>
      </c>
      <c r="N4598" s="31">
        <v>0.15658635173300001</v>
      </c>
      <c r="O4598" s="30">
        <f t="shared" si="286"/>
        <v>8.9717370836519237</v>
      </c>
      <c r="P4598" s="31">
        <v>1.9369276670960001</v>
      </c>
      <c r="Q4598" s="30">
        <f t="shared" si="287"/>
        <v>110.97778054672133</v>
      </c>
      <c r="R4598" s="38">
        <v>0.98330349028599995</v>
      </c>
    </row>
    <row r="4599" spans="1:18" x14ac:dyDescent="0.25">
      <c r="A4599" s="18">
        <v>2461044.6770833302</v>
      </c>
      <c r="B4599" s="21">
        <v>2026</v>
      </c>
      <c r="C4599" s="21">
        <v>1</v>
      </c>
      <c r="D4599" s="21">
        <v>4</v>
      </c>
      <c r="F4599" s="11">
        <v>4.25</v>
      </c>
      <c r="G4599" s="26">
        <f t="shared" si="285"/>
        <v>255</v>
      </c>
      <c r="H4599" s="27" t="str">
        <f t="shared" si="288"/>
        <v>04:15</v>
      </c>
      <c r="J4599" s="21">
        <v>4</v>
      </c>
      <c r="K4599" s="31">
        <v>-0.396568043185</v>
      </c>
      <c r="L4599" s="32">
        <v>105882.657939713</v>
      </c>
      <c r="N4599" s="31">
        <v>0.16025482022099999</v>
      </c>
      <c r="O4599" s="30">
        <f t="shared" si="286"/>
        <v>9.1819248452910625</v>
      </c>
      <c r="P4599" s="31">
        <v>1.93525434815</v>
      </c>
      <c r="Q4599" s="30">
        <f t="shared" si="287"/>
        <v>110.88190643333625</v>
      </c>
      <c r="R4599" s="38">
        <v>0.98330349389600002</v>
      </c>
    </row>
    <row r="4600" spans="1:18" x14ac:dyDescent="0.25">
      <c r="A4600" s="18">
        <v>2461044.6777777802</v>
      </c>
      <c r="B4600" s="21">
        <v>2026</v>
      </c>
      <c r="C4600" s="21">
        <v>1</v>
      </c>
      <c r="D4600" s="21">
        <v>4</v>
      </c>
      <c r="F4600" s="11">
        <v>4.2667000000000002</v>
      </c>
      <c r="G4600" s="26">
        <f t="shared" si="285"/>
        <v>256</v>
      </c>
      <c r="H4600" s="27" t="str">
        <f t="shared" si="288"/>
        <v>04:16</v>
      </c>
      <c r="J4600" s="21">
        <v>4</v>
      </c>
      <c r="K4600" s="31">
        <v>-0.39656683716000002</v>
      </c>
      <c r="L4600" s="32">
        <v>105882.662301665</v>
      </c>
      <c r="N4600" s="31">
        <v>0.163925630815</v>
      </c>
      <c r="O4600" s="30">
        <f t="shared" si="286"/>
        <v>9.3922467997191728</v>
      </c>
      <c r="P4600" s="31">
        <v>1.9335853084150001</v>
      </c>
      <c r="Q4600" s="30">
        <f t="shared" si="287"/>
        <v>110.78627750068112</v>
      </c>
      <c r="R4600" s="38">
        <v>0.98330349750599999</v>
      </c>
    </row>
    <row r="4601" spans="1:18" x14ac:dyDescent="0.25">
      <c r="A4601" s="18">
        <v>2461044.67847222</v>
      </c>
      <c r="B4601" s="21">
        <v>2026</v>
      </c>
      <c r="C4601" s="21">
        <v>1</v>
      </c>
      <c r="D4601" s="21">
        <v>4</v>
      </c>
      <c r="F4601" s="11">
        <v>4.2832999999999997</v>
      </c>
      <c r="G4601" s="26">
        <f t="shared" si="285"/>
        <v>257</v>
      </c>
      <c r="H4601" s="27" t="str">
        <f t="shared" si="288"/>
        <v>04:17</v>
      </c>
      <c r="J4601" s="21">
        <v>4</v>
      </c>
      <c r="K4601" s="31">
        <v>-0.39656563107199999</v>
      </c>
      <c r="L4601" s="32">
        <v>105882.666663617</v>
      </c>
      <c r="N4601" s="31">
        <v>0.16759876734099999</v>
      </c>
      <c r="O4601" s="30">
        <f t="shared" si="286"/>
        <v>9.6027020202343181</v>
      </c>
      <c r="P4601" s="31">
        <v>1.931920513276</v>
      </c>
      <c r="Q4601" s="30">
        <f t="shared" si="287"/>
        <v>110.69089176546252</v>
      </c>
      <c r="R4601" s="38">
        <v>0.98330350111599996</v>
      </c>
    </row>
    <row r="4602" spans="1:18" x14ac:dyDescent="0.25">
      <c r="A4602" s="18">
        <v>2461044.67916667</v>
      </c>
      <c r="B4602" s="21">
        <v>2026</v>
      </c>
      <c r="C4602" s="21">
        <v>1</v>
      </c>
      <c r="D4602" s="21">
        <v>4</v>
      </c>
      <c r="F4602" s="11">
        <v>4.3</v>
      </c>
      <c r="G4602" s="26">
        <f t="shared" si="285"/>
        <v>258</v>
      </c>
      <c r="H4602" s="27" t="str">
        <f t="shared" si="288"/>
        <v>04:18</v>
      </c>
      <c r="J4602" s="21">
        <v>4</v>
      </c>
      <c r="K4602" s="31">
        <v>-0.39656442492100002</v>
      </c>
      <c r="L4602" s="32">
        <v>105882.67102557101</v>
      </c>
      <c r="N4602" s="31">
        <v>0.17127421378300001</v>
      </c>
      <c r="O4602" s="30">
        <f t="shared" si="286"/>
        <v>9.8132895891872938</v>
      </c>
      <c r="P4602" s="31">
        <v>1.930259928236</v>
      </c>
      <c r="Q4602" s="30">
        <f t="shared" si="287"/>
        <v>110.59574725114797</v>
      </c>
      <c r="R4602" s="38">
        <v>0.98330350472600003</v>
      </c>
    </row>
    <row r="4603" spans="1:18" x14ac:dyDescent="0.25">
      <c r="A4603" s="18">
        <v>2461044.6798611102</v>
      </c>
      <c r="B4603" s="21">
        <v>2026</v>
      </c>
      <c r="C4603" s="21">
        <v>1</v>
      </c>
      <c r="D4603" s="21">
        <v>4</v>
      </c>
      <c r="F4603" s="11">
        <v>4.3167</v>
      </c>
      <c r="G4603" s="26">
        <f t="shared" si="285"/>
        <v>259</v>
      </c>
      <c r="H4603" s="27" t="str">
        <f t="shared" si="288"/>
        <v>04:19</v>
      </c>
      <c r="J4603" s="21">
        <v>4</v>
      </c>
      <c r="K4603" s="31">
        <v>-0.396563218705</v>
      </c>
      <c r="L4603" s="32">
        <v>105882.675387525</v>
      </c>
      <c r="N4603" s="31">
        <v>0.17495195413100001</v>
      </c>
      <c r="O4603" s="30">
        <f t="shared" si="286"/>
        <v>10.024008589272668</v>
      </c>
      <c r="P4603" s="31">
        <v>1.928603518978</v>
      </c>
      <c r="Q4603" s="30">
        <f t="shared" si="287"/>
        <v>110.50084199151817</v>
      </c>
      <c r="R4603" s="38">
        <v>0.983303508336</v>
      </c>
    </row>
    <row r="4604" spans="1:18" x14ac:dyDescent="0.25">
      <c r="A4604" s="18">
        <v>2461044.6805555602</v>
      </c>
      <c r="B4604" s="21">
        <v>2026</v>
      </c>
      <c r="C4604" s="21">
        <v>1</v>
      </c>
      <c r="D4604" s="21">
        <v>4</v>
      </c>
      <c r="F4604" s="11">
        <v>4.3333000000000004</v>
      </c>
      <c r="G4604" s="26">
        <f t="shared" si="285"/>
        <v>260</v>
      </c>
      <c r="H4604" s="27" t="str">
        <f t="shared" si="288"/>
        <v>04:20</v>
      </c>
      <c r="J4604" s="21">
        <v>4</v>
      </c>
      <c r="K4604" s="31">
        <v>-0.39656201242299999</v>
      </c>
      <c r="L4604" s="32">
        <v>105882.67974948</v>
      </c>
      <c r="N4604" s="31">
        <v>0.178631972616</v>
      </c>
      <c r="O4604" s="30">
        <f t="shared" si="286"/>
        <v>10.234858116993296</v>
      </c>
      <c r="P4604" s="31">
        <v>1.9269512512589999</v>
      </c>
      <c r="Q4604" s="30">
        <f t="shared" si="287"/>
        <v>110.40617402459375</v>
      </c>
      <c r="R4604" s="38">
        <v>0.98330351194700005</v>
      </c>
    </row>
    <row r="4605" spans="1:18" x14ac:dyDescent="0.25">
      <c r="A4605" s="18">
        <v>2461044.6812499999</v>
      </c>
      <c r="B4605" s="21">
        <v>2026</v>
      </c>
      <c r="C4605" s="21">
        <v>1</v>
      </c>
      <c r="D4605" s="21">
        <v>4</v>
      </c>
      <c r="F4605" s="11">
        <v>4.3499999999999996</v>
      </c>
      <c r="G4605" s="26">
        <f t="shared" si="285"/>
        <v>261</v>
      </c>
      <c r="H4605" s="27" t="str">
        <f t="shared" si="288"/>
        <v>04:21</v>
      </c>
      <c r="J4605" s="21">
        <v>4</v>
      </c>
      <c r="K4605" s="31">
        <v>-0.39656080607499999</v>
      </c>
      <c r="L4605" s="32">
        <v>105882.684111435</v>
      </c>
      <c r="N4605" s="31">
        <v>0.18231425346399999</v>
      </c>
      <c r="O4605" s="30">
        <f t="shared" si="286"/>
        <v>10.445837268565548</v>
      </c>
      <c r="P4605" s="31">
        <v>1.9253030910219999</v>
      </c>
      <c r="Q4605" s="30">
        <f t="shared" si="287"/>
        <v>110.31174139905238</v>
      </c>
      <c r="R4605" s="38">
        <v>0.98330351555700002</v>
      </c>
    </row>
    <row r="4606" spans="1:18" x14ac:dyDescent="0.25">
      <c r="A4606" s="18">
        <v>2461044.6819444401</v>
      </c>
      <c r="B4606" s="21">
        <v>2026</v>
      </c>
      <c r="C4606" s="21">
        <v>1</v>
      </c>
      <c r="D4606" s="21">
        <v>4</v>
      </c>
      <c r="F4606" s="11">
        <v>4.3666999999999998</v>
      </c>
      <c r="G4606" s="26">
        <f t="shared" si="285"/>
        <v>262</v>
      </c>
      <c r="H4606" s="27" t="str">
        <f t="shared" si="288"/>
        <v>04:22</v>
      </c>
      <c r="J4606" s="21">
        <v>4</v>
      </c>
      <c r="K4606" s="31">
        <v>-0.39655959965799997</v>
      </c>
      <c r="L4606" s="32">
        <v>105882.688473392</v>
      </c>
      <c r="N4606" s="31">
        <v>0.18599878110000001</v>
      </c>
      <c r="O4606" s="30">
        <f t="shared" si="286"/>
        <v>10.656945151607664</v>
      </c>
      <c r="P4606" s="31">
        <v>1.9236590042949999</v>
      </c>
      <c r="Q4606" s="30">
        <f t="shared" si="287"/>
        <v>110.2175421684418</v>
      </c>
      <c r="R4606" s="38">
        <v>0.98330351916699998</v>
      </c>
    </row>
    <row r="4607" spans="1:18" x14ac:dyDescent="0.25">
      <c r="A4607" s="18">
        <v>2461044.6826388901</v>
      </c>
      <c r="B4607" s="21">
        <v>2026</v>
      </c>
      <c r="C4607" s="21">
        <v>1</v>
      </c>
      <c r="D4607" s="21">
        <v>4</v>
      </c>
      <c r="F4607" s="11">
        <v>4.3833000000000002</v>
      </c>
      <c r="G4607" s="26">
        <f t="shared" si="285"/>
        <v>263</v>
      </c>
      <c r="H4607" s="27" t="str">
        <f t="shared" si="288"/>
        <v>04:23</v>
      </c>
      <c r="J4607" s="21">
        <v>4</v>
      </c>
      <c r="K4607" s="31">
        <v>-0.396558393171</v>
      </c>
      <c r="L4607" s="32">
        <v>105882.69283534899</v>
      </c>
      <c r="N4607" s="31">
        <v>0.18968554006499999</v>
      </c>
      <c r="O4607" s="30">
        <f t="shared" si="286"/>
        <v>10.868180880384182</v>
      </c>
      <c r="P4607" s="31">
        <v>1.9220189572299999</v>
      </c>
      <c r="Q4607" s="30">
        <f t="shared" si="287"/>
        <v>110.12357439341449</v>
      </c>
      <c r="R4607" s="38">
        <v>0.98330352277699995</v>
      </c>
    </row>
    <row r="4608" spans="1:18" x14ac:dyDescent="0.25">
      <c r="A4608" s="18">
        <v>2461044.6833333299</v>
      </c>
      <c r="B4608" s="21">
        <v>2026</v>
      </c>
      <c r="C4608" s="21">
        <v>1</v>
      </c>
      <c r="D4608" s="21">
        <v>4</v>
      </c>
      <c r="F4608" s="11">
        <v>4.4000000000000004</v>
      </c>
      <c r="G4608" s="26">
        <f t="shared" si="285"/>
        <v>264</v>
      </c>
      <c r="H4608" s="27" t="str">
        <f t="shared" si="288"/>
        <v>04:24</v>
      </c>
      <c r="J4608" s="21">
        <v>4</v>
      </c>
      <c r="K4608" s="31">
        <v>-0.39655718661400002</v>
      </c>
      <c r="L4608" s="32">
        <v>105882.697197307</v>
      </c>
      <c r="N4608" s="31">
        <v>0.19337451493800001</v>
      </c>
      <c r="O4608" s="30">
        <f t="shared" si="286"/>
        <v>11.079543571336892</v>
      </c>
      <c r="P4608" s="31">
        <v>1.9203829161349999</v>
      </c>
      <c r="Q4608" s="30">
        <f t="shared" si="287"/>
        <v>110.02983614356101</v>
      </c>
      <c r="R4608" s="38">
        <v>0.98330352638700003</v>
      </c>
    </row>
    <row r="4609" spans="1:18" x14ac:dyDescent="0.25">
      <c r="A4609" s="18">
        <v>2461044.6840277798</v>
      </c>
      <c r="B4609" s="21">
        <v>2026</v>
      </c>
      <c r="C4609" s="21">
        <v>1</v>
      </c>
      <c r="D4609" s="21">
        <v>4</v>
      </c>
      <c r="F4609" s="11">
        <v>4.4166999999999996</v>
      </c>
      <c r="G4609" s="26">
        <f t="shared" si="285"/>
        <v>265</v>
      </c>
      <c r="H4609" s="27" t="str">
        <f t="shared" si="288"/>
        <v>04:25</v>
      </c>
      <c r="J4609" s="21">
        <v>4</v>
      </c>
      <c r="K4609" s="31">
        <v>-0.39655597998499997</v>
      </c>
      <c r="L4609" s="32">
        <v>105882.701559269</v>
      </c>
      <c r="N4609" s="31">
        <v>0.19706569302400001</v>
      </c>
      <c r="O4609" s="30">
        <f t="shared" si="286"/>
        <v>11.29103249709587</v>
      </c>
      <c r="P4609" s="31">
        <v>1.9187508462859999</v>
      </c>
      <c r="Q4609" s="30">
        <f t="shared" si="287"/>
        <v>109.93632542934276</v>
      </c>
      <c r="R4609" s="38">
        <v>0.98330352999699999</v>
      </c>
    </row>
    <row r="4610" spans="1:18" x14ac:dyDescent="0.25">
      <c r="A4610" s="18">
        <v>2461044.6847222201</v>
      </c>
      <c r="B4610" s="21">
        <v>2026</v>
      </c>
      <c r="C4610" s="21">
        <v>1</v>
      </c>
      <c r="D4610" s="21">
        <v>4</v>
      </c>
      <c r="F4610" s="11">
        <v>4.4333</v>
      </c>
      <c r="G4610" s="26">
        <f t="shared" si="285"/>
        <v>266</v>
      </c>
      <c r="H4610" s="27" t="str">
        <f t="shared" si="288"/>
        <v>04:26</v>
      </c>
      <c r="J4610" s="21">
        <v>4</v>
      </c>
      <c r="K4610" s="31">
        <v>-0.39655477328200001</v>
      </c>
      <c r="L4610" s="32">
        <v>105882.705921228</v>
      </c>
      <c r="N4610" s="31">
        <v>0.20075905411100001</v>
      </c>
      <c r="O4610" s="30">
        <f t="shared" si="286"/>
        <v>11.50264649959882</v>
      </c>
      <c r="P4610" s="31">
        <v>1.9171227164419999</v>
      </c>
      <c r="Q4610" s="30">
        <f t="shared" si="287"/>
        <v>109.84304046078228</v>
      </c>
      <c r="R4610" s="38">
        <v>0.98330353360699996</v>
      </c>
    </row>
    <row r="4611" spans="1:18" x14ac:dyDescent="0.25">
      <c r="A4611" s="18">
        <v>2461044.6854166701</v>
      </c>
      <c r="B4611" s="21">
        <v>2026</v>
      </c>
      <c r="C4611" s="21">
        <v>1</v>
      </c>
      <c r="D4611" s="21">
        <v>4</v>
      </c>
      <c r="F4611" s="11">
        <v>4.45</v>
      </c>
      <c r="G4611" s="26">
        <f t="shared" si="285"/>
        <v>267</v>
      </c>
      <c r="H4611" s="27" t="str">
        <f t="shared" si="288"/>
        <v>04:27</v>
      </c>
      <c r="J4611" s="21">
        <v>4</v>
      </c>
      <c r="K4611" s="31">
        <v>-0.39655356650500001</v>
      </c>
      <c r="L4611" s="32">
        <v>105882.71028318899</v>
      </c>
      <c r="N4611" s="31">
        <v>0.2044545857</v>
      </c>
      <c r="O4611" s="30">
        <f t="shared" si="286"/>
        <v>11.714384862705794</v>
      </c>
      <c r="P4611" s="31">
        <v>1.9154984921230001</v>
      </c>
      <c r="Q4611" s="30">
        <f t="shared" si="287"/>
        <v>109.74997926232106</v>
      </c>
      <c r="R4611" s="38">
        <v>0.98330353721700003</v>
      </c>
    </row>
    <row r="4612" spans="1:18" x14ac:dyDescent="0.25">
      <c r="A4612" s="18">
        <v>2461044.6861111098</v>
      </c>
      <c r="B4612" s="21">
        <v>2026</v>
      </c>
      <c r="C4612" s="21">
        <v>1</v>
      </c>
      <c r="D4612" s="21">
        <v>4</v>
      </c>
      <c r="F4612" s="11">
        <v>4.4667000000000003</v>
      </c>
      <c r="G4612" s="26">
        <f t="shared" si="285"/>
        <v>268</v>
      </c>
      <c r="H4612" s="27" t="str">
        <f t="shared" si="288"/>
        <v>04:28</v>
      </c>
      <c r="J4612" s="21">
        <v>4</v>
      </c>
      <c r="K4612" s="31">
        <v>-0.39655235965300001</v>
      </c>
      <c r="L4612" s="32">
        <v>105882.71464515</v>
      </c>
      <c r="N4612" s="31">
        <v>0.20815227283599999</v>
      </c>
      <c r="O4612" s="30">
        <f t="shared" si="286"/>
        <v>11.926246729558411</v>
      </c>
      <c r="P4612" s="31">
        <v>1.9138781400939999</v>
      </c>
      <c r="Q4612" s="30">
        <f t="shared" si="287"/>
        <v>109.6571399297339</v>
      </c>
      <c r="R4612" s="38">
        <v>0.983303540827</v>
      </c>
    </row>
    <row r="4613" spans="1:18" x14ac:dyDescent="0.25">
      <c r="A4613" s="18">
        <v>2461044.6868055598</v>
      </c>
      <c r="B4613" s="21">
        <v>2026</v>
      </c>
      <c r="C4613" s="21">
        <v>1</v>
      </c>
      <c r="D4613" s="21">
        <v>4</v>
      </c>
      <c r="F4613" s="11">
        <v>4.4832999999999998</v>
      </c>
      <c r="G4613" s="26">
        <f t="shared" si="285"/>
        <v>269</v>
      </c>
      <c r="H4613" s="27" t="str">
        <f t="shared" si="288"/>
        <v>04:29</v>
      </c>
      <c r="J4613" s="21">
        <v>4</v>
      </c>
      <c r="K4613" s="31">
        <v>-0.39655115272300001</v>
      </c>
      <c r="L4613" s="32">
        <v>105882.719007112</v>
      </c>
      <c r="N4613" s="31">
        <v>0.211852100737</v>
      </c>
      <c r="O4613" s="30">
        <f t="shared" si="286"/>
        <v>12.138231253210458</v>
      </c>
      <c r="P4613" s="31">
        <v>1.9122616272049999</v>
      </c>
      <c r="Q4613" s="30">
        <f t="shared" si="287"/>
        <v>109.5645205636657</v>
      </c>
      <c r="R4613" s="38">
        <v>0.98330354443699997</v>
      </c>
    </row>
    <row r="4614" spans="1:18" x14ac:dyDescent="0.25">
      <c r="A4614" s="18">
        <v>2461044.6875</v>
      </c>
      <c r="B4614" s="21">
        <v>2026</v>
      </c>
      <c r="C4614" s="21">
        <v>1</v>
      </c>
      <c r="D4614" s="21">
        <v>4</v>
      </c>
      <c r="F4614" s="11">
        <v>4.5</v>
      </c>
      <c r="G4614" s="26">
        <f t="shared" si="285"/>
        <v>270</v>
      </c>
      <c r="H4614" s="27" t="str">
        <f t="shared" si="288"/>
        <v>04:30</v>
      </c>
      <c r="J4614" s="21">
        <v>4</v>
      </c>
      <c r="K4614" s="31">
        <v>-0.396549945716</v>
      </c>
      <c r="L4614" s="32">
        <v>105882.723369075</v>
      </c>
      <c r="N4614" s="31">
        <v>0.21555405468899999</v>
      </c>
      <c r="O4614" s="30">
        <f t="shared" si="286"/>
        <v>12.350337590611833</v>
      </c>
      <c r="P4614" s="31">
        <v>1.910648920434</v>
      </c>
      <c r="Q4614" s="30">
        <f t="shared" si="287"/>
        <v>109.47211927209524</v>
      </c>
      <c r="R4614" s="38">
        <v>0.98330354804700004</v>
      </c>
    </row>
    <row r="4615" spans="1:18" x14ac:dyDescent="0.25">
      <c r="A4615" s="18">
        <v>2461044.6881944402</v>
      </c>
      <c r="B4615" s="21">
        <v>2026</v>
      </c>
      <c r="C4615" s="21">
        <v>1</v>
      </c>
      <c r="D4615" s="21">
        <v>4</v>
      </c>
      <c r="F4615" s="11">
        <v>4.5167000000000002</v>
      </c>
      <c r="G4615" s="26">
        <f t="shared" si="285"/>
        <v>271</v>
      </c>
      <c r="H4615" s="27" t="str">
        <f t="shared" si="288"/>
        <v>04:31</v>
      </c>
      <c r="J4615" s="21">
        <v>4</v>
      </c>
      <c r="K4615" s="31">
        <v>-0.396548738628</v>
      </c>
      <c r="L4615" s="32">
        <v>105882.72773103901</v>
      </c>
      <c r="N4615" s="31">
        <v>0.21925812002299999</v>
      </c>
      <c r="O4615" s="30">
        <f t="shared" si="286"/>
        <v>12.562564901290749</v>
      </c>
      <c r="P4615" s="31">
        <v>1.9090399868929999</v>
      </c>
      <c r="Q4615" s="30">
        <f t="shared" si="287"/>
        <v>109.37993417067889</v>
      </c>
      <c r="R4615" s="38">
        <v>0.98330355165700001</v>
      </c>
    </row>
    <row r="4616" spans="1:18" x14ac:dyDescent="0.25">
      <c r="A4616" s="18">
        <v>2461044.6888888902</v>
      </c>
      <c r="B4616" s="21">
        <v>2026</v>
      </c>
      <c r="C4616" s="21">
        <v>1</v>
      </c>
      <c r="D4616" s="21">
        <v>4</v>
      </c>
      <c r="F4616" s="11">
        <v>4.5332999999999997</v>
      </c>
      <c r="G4616" s="26">
        <f t="shared" si="285"/>
        <v>272</v>
      </c>
      <c r="H4616" s="27" t="str">
        <f t="shared" si="288"/>
        <v>04:32</v>
      </c>
      <c r="J4616" s="21">
        <v>4</v>
      </c>
      <c r="K4616" s="31">
        <v>-0.39654753146100002</v>
      </c>
      <c r="L4616" s="32">
        <v>105882.732093003</v>
      </c>
      <c r="N4616" s="31">
        <v>0.222964282298</v>
      </c>
      <c r="O4616" s="30">
        <f t="shared" si="286"/>
        <v>12.774912357838852</v>
      </c>
      <c r="P4616" s="31">
        <v>1.907434793747</v>
      </c>
      <c r="Q4616" s="30">
        <f t="shared" si="287"/>
        <v>109.28796337810977</v>
      </c>
      <c r="R4616" s="38">
        <v>0.98330355526699997</v>
      </c>
    </row>
    <row r="4617" spans="1:18" x14ac:dyDescent="0.25">
      <c r="A4617" s="18">
        <v>2461044.6895833299</v>
      </c>
      <c r="B4617" s="21">
        <v>2026</v>
      </c>
      <c r="C4617" s="21">
        <v>1</v>
      </c>
      <c r="D4617" s="21">
        <v>4</v>
      </c>
      <c r="F4617" s="11">
        <v>4.55</v>
      </c>
      <c r="G4617" s="26">
        <f t="shared" si="285"/>
        <v>273</v>
      </c>
      <c r="H4617" s="27" t="str">
        <f t="shared" si="288"/>
        <v>04:33</v>
      </c>
      <c r="J4617" s="21">
        <v>4</v>
      </c>
      <c r="K4617" s="31">
        <v>-0.396546324211</v>
      </c>
      <c r="L4617" s="32">
        <v>105882.736454969</v>
      </c>
      <c r="N4617" s="31">
        <v>0.226672527067</v>
      </c>
      <c r="O4617" s="30">
        <f t="shared" si="286"/>
        <v>12.987379132504017</v>
      </c>
      <c r="P4617" s="31">
        <v>1.905833308312</v>
      </c>
      <c r="Q4617" s="30">
        <f t="shared" si="287"/>
        <v>109.1962050217326</v>
      </c>
      <c r="R4617" s="38">
        <v>0.98330355887700005</v>
      </c>
    </row>
    <row r="4618" spans="1:18" x14ac:dyDescent="0.25">
      <c r="A4618" s="18">
        <v>2461044.6902777799</v>
      </c>
      <c r="B4618" s="21">
        <v>2026</v>
      </c>
      <c r="C4618" s="21">
        <v>1</v>
      </c>
      <c r="D4618" s="21">
        <v>4</v>
      </c>
      <c r="F4618" s="11">
        <v>4.5667</v>
      </c>
      <c r="G4618" s="26">
        <f t="shared" si="285"/>
        <v>274</v>
      </c>
      <c r="H4618" s="27" t="str">
        <f t="shared" si="288"/>
        <v>04:34</v>
      </c>
      <c r="J4618" s="21">
        <v>4</v>
      </c>
      <c r="K4618" s="31">
        <v>-0.39654511687900001</v>
      </c>
      <c r="L4618" s="32">
        <v>105882.74081693499</v>
      </c>
      <c r="N4618" s="31">
        <v>0.23038284008400001</v>
      </c>
      <c r="O4618" s="30">
        <f t="shared" si="286"/>
        <v>13.199964409050569</v>
      </c>
      <c r="P4618" s="31">
        <v>1.904235497967</v>
      </c>
      <c r="Q4618" s="30">
        <f t="shared" si="287"/>
        <v>109.10465723250175</v>
      </c>
      <c r="R4618" s="38">
        <v>0.98330356248700002</v>
      </c>
    </row>
    <row r="4619" spans="1:18" x14ac:dyDescent="0.25">
      <c r="A4619" s="18">
        <v>2461044.6909722202</v>
      </c>
      <c r="B4619" s="21">
        <v>2026</v>
      </c>
      <c r="C4619" s="21">
        <v>1</v>
      </c>
      <c r="D4619" s="21">
        <v>4</v>
      </c>
      <c r="F4619" s="11">
        <v>4.5833000000000004</v>
      </c>
      <c r="G4619" s="26">
        <f t="shared" si="285"/>
        <v>275</v>
      </c>
      <c r="H4619" s="27" t="str">
        <f t="shared" si="288"/>
        <v>04:35</v>
      </c>
      <c r="J4619" s="21">
        <v>4</v>
      </c>
      <c r="K4619" s="31">
        <v>-0.39654390946200002</v>
      </c>
      <c r="L4619" s="32">
        <v>105882.745178902</v>
      </c>
      <c r="N4619" s="31">
        <v>0.234095207157</v>
      </c>
      <c r="O4619" s="30">
        <f t="shared" si="286"/>
        <v>13.412667374336802</v>
      </c>
      <c r="P4619" s="31">
        <v>1.9026413302089999</v>
      </c>
      <c r="Q4619" s="30">
        <f t="shared" si="287"/>
        <v>109.01331814813251</v>
      </c>
      <c r="R4619" s="38">
        <v>0.98330356609799996</v>
      </c>
    </row>
    <row r="4620" spans="1:18" x14ac:dyDescent="0.25">
      <c r="A4620" s="18">
        <v>2461044.6916666701</v>
      </c>
      <c r="B4620" s="21">
        <v>2026</v>
      </c>
      <c r="C4620" s="21">
        <v>1</v>
      </c>
      <c r="D4620" s="21">
        <v>4</v>
      </c>
      <c r="F4620" s="11">
        <v>4.5999999999999996</v>
      </c>
      <c r="G4620" s="26">
        <f t="shared" si="285"/>
        <v>276</v>
      </c>
      <c r="H4620" s="27" t="str">
        <f t="shared" si="288"/>
        <v>04:36</v>
      </c>
      <c r="J4620" s="21">
        <v>4</v>
      </c>
      <c r="K4620" s="31">
        <v>-0.39654270196000002</v>
      </c>
      <c r="L4620" s="32">
        <v>105882.749540872</v>
      </c>
      <c r="N4620" s="31">
        <v>0.23780961662299999</v>
      </c>
      <c r="O4620" s="30">
        <f t="shared" si="286"/>
        <v>13.625487360122044</v>
      </c>
      <c r="P4620" s="31">
        <v>1.901050771595</v>
      </c>
      <c r="Q4620" s="30">
        <f t="shared" si="287"/>
        <v>108.92218585248214</v>
      </c>
      <c r="R4620" s="38">
        <v>0.98330356970800004</v>
      </c>
    </row>
    <row r="4621" spans="1:18" x14ac:dyDescent="0.25">
      <c r="A4621" s="18">
        <v>2461044.6923611099</v>
      </c>
      <c r="B4621" s="21">
        <v>2026</v>
      </c>
      <c r="C4621" s="21">
        <v>1</v>
      </c>
      <c r="D4621" s="21">
        <v>4</v>
      </c>
      <c r="F4621" s="11">
        <v>4.6166999999999998</v>
      </c>
      <c r="G4621" s="26">
        <f t="shared" si="285"/>
        <v>277</v>
      </c>
      <c r="H4621" s="27" t="str">
        <f t="shared" si="288"/>
        <v>04:37</v>
      </c>
      <c r="J4621" s="21">
        <v>4</v>
      </c>
      <c r="K4621" s="31">
        <v>-0.39654149437000002</v>
      </c>
      <c r="L4621" s="32">
        <v>105882.753902841</v>
      </c>
      <c r="N4621" s="31">
        <v>0.24152604957099999</v>
      </c>
      <c r="O4621" s="30">
        <f t="shared" si="286"/>
        <v>13.838423282885806</v>
      </c>
      <c r="P4621" s="31">
        <v>1.8994637919240001</v>
      </c>
      <c r="Q4621" s="30">
        <f t="shared" si="287"/>
        <v>108.83125861516079</v>
      </c>
      <c r="R4621" s="38">
        <v>0.983303573318</v>
      </c>
    </row>
    <row r="4622" spans="1:18" x14ac:dyDescent="0.25">
      <c r="A4622" s="18">
        <v>2461044.6930555599</v>
      </c>
      <c r="B4622" s="21">
        <v>2026</v>
      </c>
      <c r="C4622" s="21">
        <v>1</v>
      </c>
      <c r="D4622" s="21">
        <v>4</v>
      </c>
      <c r="F4622" s="11">
        <v>4.6333000000000002</v>
      </c>
      <c r="G4622" s="26">
        <f t="shared" si="285"/>
        <v>278</v>
      </c>
      <c r="H4622" s="27" t="str">
        <f t="shared" si="288"/>
        <v>04:38</v>
      </c>
      <c r="J4622" s="21">
        <v>4</v>
      </c>
      <c r="K4622" s="31">
        <v>-0.39654028669300001</v>
      </c>
      <c r="L4622" s="32">
        <v>105882.75826481001</v>
      </c>
      <c r="N4622" s="31">
        <v>0.245244494551</v>
      </c>
      <c r="O4622" s="30">
        <f t="shared" si="286"/>
        <v>14.051474486591415</v>
      </c>
      <c r="P4622" s="31">
        <v>1.897880357934</v>
      </c>
      <c r="Q4622" s="30">
        <f t="shared" si="287"/>
        <v>108.74053453039622</v>
      </c>
      <c r="R4622" s="38">
        <v>0.98330357692799997</v>
      </c>
    </row>
    <row r="4623" spans="1:18" x14ac:dyDescent="0.25">
      <c r="A4623" s="18">
        <v>2461044.6937500001</v>
      </c>
      <c r="B4623" s="21">
        <v>2026</v>
      </c>
      <c r="C4623" s="21">
        <v>1</v>
      </c>
      <c r="D4623" s="21">
        <v>4</v>
      </c>
      <c r="F4623" s="11">
        <v>4.6500000000000004</v>
      </c>
      <c r="G4623" s="26">
        <f t="shared" si="285"/>
        <v>279</v>
      </c>
      <c r="H4623" s="27" t="str">
        <f t="shared" si="288"/>
        <v>04:39</v>
      </c>
      <c r="J4623" s="21">
        <v>4</v>
      </c>
      <c r="K4623" s="31">
        <v>-0.39653907892700002</v>
      </c>
      <c r="L4623" s="32">
        <v>105882.76262677999</v>
      </c>
      <c r="N4623" s="31">
        <v>0.248964937818</v>
      </c>
      <c r="O4623" s="30">
        <f t="shared" si="286"/>
        <v>14.264640183708378</v>
      </c>
      <c r="P4623" s="31">
        <v>1.8963004374829999</v>
      </c>
      <c r="Q4623" s="30">
        <f t="shared" si="287"/>
        <v>108.65001175658752</v>
      </c>
      <c r="R4623" s="38">
        <v>0.98330358053800004</v>
      </c>
    </row>
    <row r="4624" spans="1:18" x14ac:dyDescent="0.25">
      <c r="A4624" s="18">
        <v>2461044.6944444398</v>
      </c>
      <c r="B4624" s="21">
        <v>2026</v>
      </c>
      <c r="C4624" s="21">
        <v>1</v>
      </c>
      <c r="D4624" s="21">
        <v>4</v>
      </c>
      <c r="F4624" s="11">
        <v>4.6666999999999996</v>
      </c>
      <c r="G4624" s="26">
        <f t="shared" si="285"/>
        <v>280</v>
      </c>
      <c r="H4624" s="27" t="str">
        <f t="shared" si="288"/>
        <v>04:40</v>
      </c>
      <c r="J4624" s="21">
        <v>4</v>
      </c>
      <c r="K4624" s="31">
        <v>-0.39653787106999999</v>
      </c>
      <c r="L4624" s="32">
        <v>105882.766988751</v>
      </c>
      <c r="N4624" s="31">
        <v>0.25268736563999999</v>
      </c>
      <c r="O4624" s="30">
        <f t="shared" si="286"/>
        <v>14.477919587451053</v>
      </c>
      <c r="P4624" s="31">
        <v>1.894723998553</v>
      </c>
      <c r="Q4624" s="30">
        <f t="shared" si="287"/>
        <v>108.5596884592384</v>
      </c>
      <c r="R4624" s="38">
        <v>0.98330358414800001</v>
      </c>
    </row>
    <row r="4625" spans="1:18" x14ac:dyDescent="0.25">
      <c r="A4625" s="18">
        <v>2461044.6951388898</v>
      </c>
      <c r="B4625" s="21">
        <v>2026</v>
      </c>
      <c r="C4625" s="21">
        <v>1</v>
      </c>
      <c r="D4625" s="21">
        <v>4</v>
      </c>
      <c r="F4625" s="11">
        <v>4.6833</v>
      </c>
      <c r="G4625" s="26">
        <f t="shared" si="285"/>
        <v>281</v>
      </c>
      <c r="H4625" s="27" t="str">
        <f t="shared" si="288"/>
        <v>04:41</v>
      </c>
      <c r="J4625" s="21">
        <v>4</v>
      </c>
      <c r="K4625" s="31">
        <v>-0.39653666312199998</v>
      </c>
      <c r="L4625" s="32">
        <v>105882.77135072299</v>
      </c>
      <c r="N4625" s="31">
        <v>0.256411764441</v>
      </c>
      <c r="O4625" s="30">
        <f t="shared" si="286"/>
        <v>14.691311919971938</v>
      </c>
      <c r="P4625" s="31">
        <v>1.8931510091879999</v>
      </c>
      <c r="Q4625" s="30">
        <f t="shared" si="287"/>
        <v>108.46956280740493</v>
      </c>
      <c r="R4625" s="38">
        <v>0.98330358775799998</v>
      </c>
    </row>
    <row r="4626" spans="1:18" x14ac:dyDescent="0.25">
      <c r="A4626" s="18">
        <v>2461044.69583333</v>
      </c>
      <c r="B4626" s="21">
        <v>2026</v>
      </c>
      <c r="C4626" s="21">
        <v>1</v>
      </c>
      <c r="D4626" s="21">
        <v>4</v>
      </c>
      <c r="F4626" s="11">
        <v>4.7</v>
      </c>
      <c r="G4626" s="26">
        <f t="shared" si="285"/>
        <v>282</v>
      </c>
      <c r="H4626" s="39" t="str">
        <f t="shared" si="288"/>
        <v>04:42</v>
      </c>
      <c r="I4626" s="40"/>
      <c r="J4626" s="41">
        <v>4</v>
      </c>
      <c r="K4626" s="42">
        <v>-0.39653545508100002</v>
      </c>
      <c r="L4626" s="43">
        <v>105882.77571269601</v>
      </c>
      <c r="M4626" s="43"/>
      <c r="N4626" s="42">
        <v>0.26013812070499998</v>
      </c>
      <c r="O4626" s="44">
        <f t="shared" si="286"/>
        <v>14.904816406861274</v>
      </c>
      <c r="P4626" s="42">
        <v>1.8915814375340001</v>
      </c>
      <c r="Q4626" s="44">
        <f t="shared" si="287"/>
        <v>108.37963297598738</v>
      </c>
      <c r="R4626" s="38">
        <v>0.98330359136800005</v>
      </c>
    </row>
    <row r="4627" spans="1:18" x14ac:dyDescent="0.25">
      <c r="A4627" s="18">
        <v>2461044.69652778</v>
      </c>
      <c r="B4627" s="21">
        <v>2026</v>
      </c>
      <c r="C4627" s="21">
        <v>1</v>
      </c>
      <c r="D4627" s="21">
        <v>4</v>
      </c>
      <c r="F4627" s="11">
        <v>4.7167000000000003</v>
      </c>
      <c r="G4627" s="26">
        <f t="shared" si="285"/>
        <v>283</v>
      </c>
      <c r="H4627" s="39" t="str">
        <f t="shared" si="288"/>
        <v>04:43</v>
      </c>
      <c r="I4627" s="40"/>
      <c r="J4627" s="41">
        <v>4</v>
      </c>
      <c r="K4627" s="42">
        <v>-0.396534246945</v>
      </c>
      <c r="L4627" s="43">
        <v>105882.780074669</v>
      </c>
      <c r="M4627" s="43"/>
      <c r="N4627" s="42">
        <v>0.26386642099899998</v>
      </c>
      <c r="O4627" s="44">
        <f t="shared" si="286"/>
        <v>15.118432278464859</v>
      </c>
      <c r="P4627" s="42">
        <v>1.8900152518219999</v>
      </c>
      <c r="Q4627" s="44">
        <f t="shared" si="287"/>
        <v>108.28989714475607</v>
      </c>
      <c r="R4627" s="38">
        <v>0.98330359497800002</v>
      </c>
    </row>
    <row r="4628" spans="1:18" x14ac:dyDescent="0.25">
      <c r="A4628" s="18">
        <v>2461044.6972222198</v>
      </c>
      <c r="B4628" s="21">
        <v>2026</v>
      </c>
      <c r="C4628" s="21">
        <v>1</v>
      </c>
      <c r="D4628" s="21">
        <v>4</v>
      </c>
      <c r="F4628" s="11">
        <v>4.7332999999999998</v>
      </c>
      <c r="G4628" s="26">
        <f t="shared" si="285"/>
        <v>284</v>
      </c>
      <c r="H4628" s="39" t="str">
        <f t="shared" si="288"/>
        <v>04:44</v>
      </c>
      <c r="I4628" s="40"/>
      <c r="J4628" s="41">
        <v>4</v>
      </c>
      <c r="K4628" s="42">
        <v>-0.39653303871500001</v>
      </c>
      <c r="L4628" s="43">
        <v>105882.78443664301</v>
      </c>
      <c r="M4628" s="43"/>
      <c r="N4628" s="42">
        <v>0.26759665205799998</v>
      </c>
      <c r="O4628" s="44">
        <f t="shared" si="286"/>
        <v>15.332158774754173</v>
      </c>
      <c r="P4628" s="42">
        <v>1.8884524203369999</v>
      </c>
      <c r="Q4628" s="44">
        <f t="shared" si="287"/>
        <v>108.2003534965754</v>
      </c>
      <c r="R4628" s="38">
        <v>0.98330359858799998</v>
      </c>
    </row>
    <row r="4629" spans="1:18" x14ac:dyDescent="0.25">
      <c r="A4629" s="18">
        <v>2461044.6979166698</v>
      </c>
      <c r="B4629" s="21">
        <v>2026</v>
      </c>
      <c r="C4629" s="21">
        <v>1</v>
      </c>
      <c r="D4629" s="21">
        <v>4</v>
      </c>
      <c r="F4629" s="11">
        <v>4.75</v>
      </c>
      <c r="G4629" s="26">
        <f t="shared" si="285"/>
        <v>285</v>
      </c>
      <c r="H4629" s="39" t="str">
        <f t="shared" si="288"/>
        <v>04:45</v>
      </c>
      <c r="I4629" s="40"/>
      <c r="J4629" s="41">
        <v>4</v>
      </c>
      <c r="K4629" s="42">
        <v>-0.396531830388</v>
      </c>
      <c r="L4629" s="43">
        <v>105882.788798618</v>
      </c>
      <c r="M4629" s="43"/>
      <c r="N4629" s="42">
        <v>0.27132880063499998</v>
      </c>
      <c r="O4629" s="44">
        <f t="shared" si="286"/>
        <v>15.54599513673203</v>
      </c>
      <c r="P4629" s="42">
        <v>1.886892911471</v>
      </c>
      <c r="Q4629" s="44">
        <f t="shared" si="287"/>
        <v>108.11100022044037</v>
      </c>
      <c r="R4629" s="38">
        <v>0.98330360219799995</v>
      </c>
    </row>
    <row r="4630" spans="1:18" x14ac:dyDescent="0.25">
      <c r="A4630" s="18">
        <v>2461044.69861111</v>
      </c>
      <c r="B4630" s="21">
        <v>2026</v>
      </c>
      <c r="C4630" s="21">
        <v>1</v>
      </c>
      <c r="D4630" s="21">
        <v>4</v>
      </c>
      <c r="F4630" s="11">
        <v>4.7667000000000002</v>
      </c>
      <c r="G4630" s="26">
        <f t="shared" si="285"/>
        <v>286</v>
      </c>
      <c r="H4630" s="39" t="str">
        <f t="shared" si="288"/>
        <v>04:46</v>
      </c>
      <c r="I4630" s="40"/>
      <c r="J4630" s="41">
        <v>4</v>
      </c>
      <c r="K4630" s="42">
        <v>-0.39653062196299999</v>
      </c>
      <c r="L4630" s="43">
        <v>105882.793160594</v>
      </c>
      <c r="M4630" s="43"/>
      <c r="N4630" s="42">
        <v>0.27506285358799998</v>
      </c>
      <c r="O4630" s="44">
        <f t="shared" si="286"/>
        <v>15.759940611417292</v>
      </c>
      <c r="P4630" s="42">
        <v>1.885336693687</v>
      </c>
      <c r="Q4630" s="44">
        <f t="shared" si="287"/>
        <v>108.02183550941398</v>
      </c>
      <c r="R4630" s="38">
        <v>0.98330360580800003</v>
      </c>
    </row>
    <row r="4631" spans="1:18" x14ac:dyDescent="0.25">
      <c r="A4631" s="18">
        <v>2461044.69930556</v>
      </c>
      <c r="B4631" s="21">
        <v>2026</v>
      </c>
      <c r="C4631" s="21">
        <v>1</v>
      </c>
      <c r="D4631" s="21">
        <v>4</v>
      </c>
      <c r="F4631" s="11">
        <v>4.7832999999999997</v>
      </c>
      <c r="G4631" s="26">
        <f t="shared" si="285"/>
        <v>287</v>
      </c>
      <c r="H4631" s="39" t="str">
        <f t="shared" si="288"/>
        <v>04:47</v>
      </c>
      <c r="I4631" s="40"/>
      <c r="J4631" s="41">
        <v>4</v>
      </c>
      <c r="K4631" s="42">
        <v>-0.396529413439</v>
      </c>
      <c r="L4631" s="43">
        <v>105882.797522573</v>
      </c>
      <c r="M4631" s="43"/>
      <c r="N4631" s="42">
        <v>0.27879880039600002</v>
      </c>
      <c r="O4631" s="44">
        <f t="shared" si="286"/>
        <v>15.973994596001067</v>
      </c>
      <c r="P4631" s="42">
        <v>1.883783734476</v>
      </c>
      <c r="Q4631" s="44">
        <f t="shared" si="287"/>
        <v>107.93285750086771</v>
      </c>
      <c r="R4631" s="38">
        <v>0.98330360941799999</v>
      </c>
    </row>
    <row r="4632" spans="1:18" x14ac:dyDescent="0.25">
      <c r="A4632" s="18">
        <v>2461044.7000000002</v>
      </c>
      <c r="B4632" s="21">
        <v>2026</v>
      </c>
      <c r="C4632" s="21">
        <v>1</v>
      </c>
      <c r="D4632" s="21">
        <v>4</v>
      </c>
      <c r="F4632" s="11">
        <v>4.8</v>
      </c>
      <c r="G4632" s="26">
        <f t="shared" si="285"/>
        <v>288</v>
      </c>
      <c r="H4632" s="39" t="str">
        <f t="shared" si="288"/>
        <v>04:48</v>
      </c>
      <c r="I4632" s="40"/>
      <c r="J4632" s="41">
        <v>4</v>
      </c>
      <c r="K4632" s="42">
        <v>-0.39652820481500001</v>
      </c>
      <c r="L4632" s="43">
        <v>105882.80188455</v>
      </c>
      <c r="M4632" s="43"/>
      <c r="N4632" s="42">
        <v>0.28253662311400002</v>
      </c>
      <c r="O4632" s="44">
        <f t="shared" si="286"/>
        <v>16.188156062310583</v>
      </c>
      <c r="P4632" s="42">
        <v>1.882234004516</v>
      </c>
      <c r="Q4632" s="44">
        <f t="shared" si="287"/>
        <v>107.84406451477473</v>
      </c>
      <c r="R4632" s="38">
        <v>0.98330361302799996</v>
      </c>
    </row>
    <row r="4633" spans="1:18" x14ac:dyDescent="0.25">
      <c r="A4633" s="18">
        <v>2461044.7006944399</v>
      </c>
      <c r="B4633" s="21">
        <v>2026</v>
      </c>
      <c r="C4633" s="21">
        <v>1</v>
      </c>
      <c r="D4633" s="21">
        <v>4</v>
      </c>
      <c r="F4633" s="11">
        <v>4.8167</v>
      </c>
      <c r="G4633" s="26">
        <f t="shared" ref="G4633:G4696" si="289">ROUND(F4633*$G$20,0)</f>
        <v>289</v>
      </c>
      <c r="H4633" s="39" t="str">
        <f t="shared" si="288"/>
        <v>04:49</v>
      </c>
      <c r="I4633" s="40"/>
      <c r="J4633" s="41">
        <v>4</v>
      </c>
      <c r="K4633" s="42">
        <v>-0.39652699608899999</v>
      </c>
      <c r="L4633" s="43">
        <v>105882.806246529</v>
      </c>
      <c r="M4633" s="43"/>
      <c r="N4633" s="42">
        <v>0.286276311349</v>
      </c>
      <c r="O4633" s="44">
        <f t="shared" ref="O4633:O4696" si="290">DEGREES(N4633)</f>
        <v>16.402424414870811</v>
      </c>
      <c r="P4633" s="42">
        <v>1.880687471458</v>
      </c>
      <c r="Q4633" s="44">
        <f t="shared" ref="Q4633:Q4696" si="291">DEGREES(P4633)</f>
        <v>107.75545469767387</v>
      </c>
      <c r="R4633" s="38">
        <v>0.98330361663900001</v>
      </c>
    </row>
    <row r="4634" spans="1:18" x14ac:dyDescent="0.25">
      <c r="A4634" s="18">
        <v>2461044.7013888899</v>
      </c>
      <c r="B4634" s="21">
        <v>2026</v>
      </c>
      <c r="C4634" s="21">
        <v>1</v>
      </c>
      <c r="D4634" s="21">
        <v>4</v>
      </c>
      <c r="F4634" s="11">
        <v>4.8333000000000004</v>
      </c>
      <c r="G4634" s="26">
        <f t="shared" si="289"/>
        <v>290</v>
      </c>
      <c r="H4634" s="39" t="str">
        <f t="shared" si="288"/>
        <v>04:50</v>
      </c>
      <c r="I4634" s="40"/>
      <c r="J4634" s="41">
        <v>4</v>
      </c>
      <c r="K4634" s="42">
        <v>-0.39652578726100002</v>
      </c>
      <c r="L4634" s="43">
        <v>105882.810608507</v>
      </c>
      <c r="M4634" s="43"/>
      <c r="N4634" s="42">
        <v>0.29001785237099997</v>
      </c>
      <c r="O4634" s="44">
        <f t="shared" si="290"/>
        <v>16.616798924306472</v>
      </c>
      <c r="P4634" s="42">
        <v>1.8791441040279999</v>
      </c>
      <c r="Q4634" s="44">
        <f t="shared" si="291"/>
        <v>107.66702625769692</v>
      </c>
      <c r="R4634" s="38">
        <v>0.98330362024899998</v>
      </c>
    </row>
    <row r="4635" spans="1:18" x14ac:dyDescent="0.25">
      <c r="A4635" s="18">
        <v>2461044.7020833301</v>
      </c>
      <c r="B4635" s="21">
        <v>2026</v>
      </c>
      <c r="C4635" s="21">
        <v>1</v>
      </c>
      <c r="D4635" s="21">
        <v>4</v>
      </c>
      <c r="F4635" s="11">
        <v>4.8499999999999996</v>
      </c>
      <c r="G4635" s="26">
        <f t="shared" si="289"/>
        <v>291</v>
      </c>
      <c r="H4635" s="39" t="str">
        <f t="shared" si="288"/>
        <v>04:51</v>
      </c>
      <c r="I4635" s="40"/>
      <c r="J4635" s="41">
        <v>4</v>
      </c>
      <c r="K4635" s="42">
        <v>-0.39652457832900001</v>
      </c>
      <c r="L4635" s="43">
        <v>105882.814970487</v>
      </c>
      <c r="M4635" s="43"/>
      <c r="N4635" s="42">
        <v>0.29376123348400002</v>
      </c>
      <c r="O4635" s="44">
        <f t="shared" si="290"/>
        <v>16.831278863190359</v>
      </c>
      <c r="P4635" s="42">
        <v>1.8776038710389999</v>
      </c>
      <c r="Q4635" s="44">
        <f t="shared" si="291"/>
        <v>107.5787774079604</v>
      </c>
      <c r="R4635" s="38">
        <v>0.98330362385900005</v>
      </c>
    </row>
    <row r="4636" spans="1:18" x14ac:dyDescent="0.25">
      <c r="A4636" s="18">
        <v>2461044.7027777801</v>
      </c>
      <c r="B4636" s="21">
        <v>2026</v>
      </c>
      <c r="C4636" s="21">
        <v>1</v>
      </c>
      <c r="D4636" s="21">
        <v>4</v>
      </c>
      <c r="F4636" s="11">
        <v>4.8666999999999998</v>
      </c>
      <c r="G4636" s="26">
        <f t="shared" si="289"/>
        <v>292</v>
      </c>
      <c r="H4636" s="39" t="str">
        <f t="shared" si="288"/>
        <v>04:52</v>
      </c>
      <c r="I4636" s="40"/>
      <c r="J4636" s="41">
        <v>4</v>
      </c>
      <c r="K4636" s="42">
        <v>-0.39652336929199999</v>
      </c>
      <c r="L4636" s="43">
        <v>105882.819332468</v>
      </c>
      <c r="M4636" s="43"/>
      <c r="N4636" s="42">
        <v>0.29750644206900001</v>
      </c>
      <c r="O4636" s="44">
        <f t="shared" si="290"/>
        <v>17.045863508507022</v>
      </c>
      <c r="P4636" s="42">
        <v>1.8760667413709999</v>
      </c>
      <c r="Q4636" s="44">
        <f t="shared" si="291"/>
        <v>107.49070636541965</v>
      </c>
      <c r="R4636" s="38">
        <v>0.98330362746900002</v>
      </c>
    </row>
    <row r="4637" spans="1:18" x14ac:dyDescent="0.25">
      <c r="A4637" s="18">
        <v>2461044.7034722199</v>
      </c>
      <c r="B4637" s="21">
        <v>2026</v>
      </c>
      <c r="C4637" s="21">
        <v>1</v>
      </c>
      <c r="D4637" s="21">
        <v>4</v>
      </c>
      <c r="F4637" s="11">
        <v>4.8833000000000002</v>
      </c>
      <c r="G4637" s="26">
        <f t="shared" si="289"/>
        <v>293</v>
      </c>
      <c r="H4637" s="39" t="str">
        <f t="shared" si="288"/>
        <v>04:53</v>
      </c>
      <c r="I4637" s="40"/>
      <c r="J4637" s="41">
        <v>4</v>
      </c>
      <c r="K4637" s="42">
        <v>-0.39652216014899999</v>
      </c>
      <c r="L4637" s="43">
        <v>105882.82369444901</v>
      </c>
      <c r="M4637" s="43"/>
      <c r="N4637" s="42">
        <v>0.30125346565400002</v>
      </c>
      <c r="O4637" s="44">
        <f t="shared" si="290"/>
        <v>17.260552145663503</v>
      </c>
      <c r="P4637" s="42">
        <v>1.874532683939</v>
      </c>
      <c r="Q4637" s="44">
        <f t="shared" si="291"/>
        <v>107.40281134903537</v>
      </c>
      <c r="R4637" s="38">
        <v>0.98330363107899998</v>
      </c>
    </row>
    <row r="4638" spans="1:18" x14ac:dyDescent="0.25">
      <c r="A4638" s="18">
        <v>2461044.7041666699</v>
      </c>
      <c r="B4638" s="21">
        <v>2026</v>
      </c>
      <c r="C4638" s="21">
        <v>1</v>
      </c>
      <c r="D4638" s="21">
        <v>4</v>
      </c>
      <c r="F4638" s="11">
        <v>4.9000000000000004</v>
      </c>
      <c r="G4638" s="26">
        <f t="shared" si="289"/>
        <v>294</v>
      </c>
      <c r="H4638" s="39" t="str">
        <f t="shared" si="288"/>
        <v>04:54</v>
      </c>
      <c r="I4638" s="40"/>
      <c r="J4638" s="41">
        <v>4</v>
      </c>
      <c r="K4638" s="42">
        <v>-0.39652095089799999</v>
      </c>
      <c r="L4638" s="43">
        <v>105882.828056431</v>
      </c>
      <c r="M4638" s="43"/>
      <c r="N4638" s="42">
        <v>0.305002291792</v>
      </c>
      <c r="O4638" s="44">
        <f t="shared" si="290"/>
        <v>17.475344061499232</v>
      </c>
      <c r="P4638" s="42">
        <v>1.8730016677420001</v>
      </c>
      <c r="Q4638" s="44">
        <f t="shared" si="291"/>
        <v>107.31509058258111</v>
      </c>
      <c r="R4638" s="38">
        <v>0.98330363468899995</v>
      </c>
    </row>
    <row r="4639" spans="1:18" x14ac:dyDescent="0.25">
      <c r="A4639" s="18">
        <v>2461044.7048611101</v>
      </c>
      <c r="B4639" s="21">
        <v>2026</v>
      </c>
      <c r="C4639" s="21">
        <v>1</v>
      </c>
      <c r="D4639" s="21">
        <v>4</v>
      </c>
      <c r="F4639" s="11">
        <v>4.9166999999999996</v>
      </c>
      <c r="G4639" s="26">
        <f t="shared" si="289"/>
        <v>295</v>
      </c>
      <c r="H4639" s="39" t="str">
        <f t="shared" si="288"/>
        <v>04:55</v>
      </c>
      <c r="I4639" s="40"/>
      <c r="J4639" s="41">
        <v>4</v>
      </c>
      <c r="K4639" s="42">
        <v>-0.39651974153800001</v>
      </c>
      <c r="L4639" s="43">
        <v>105882.83241841399</v>
      </c>
      <c r="M4639" s="43"/>
      <c r="N4639" s="42">
        <v>0.30875290816899997</v>
      </c>
      <c r="O4639" s="44">
        <f t="shared" si="290"/>
        <v>17.690238550473975</v>
      </c>
      <c r="P4639" s="42">
        <v>1.8714736618159999</v>
      </c>
      <c r="Q4639" s="44">
        <f t="shared" si="291"/>
        <v>107.22754229195033</v>
      </c>
      <c r="R4639" s="38">
        <v>0.98330363829900003</v>
      </c>
    </row>
    <row r="4640" spans="1:18" x14ac:dyDescent="0.25">
      <c r="A4640" s="18">
        <v>2461044.7055555601</v>
      </c>
      <c r="B4640" s="21">
        <v>2026</v>
      </c>
      <c r="C4640" s="21">
        <v>1</v>
      </c>
      <c r="D4640" s="21">
        <v>4</v>
      </c>
      <c r="F4640" s="11">
        <v>4.9333</v>
      </c>
      <c r="G4640" s="26">
        <f t="shared" si="289"/>
        <v>296</v>
      </c>
      <c r="H4640" s="39" t="str">
        <f t="shared" si="288"/>
        <v>04:56</v>
      </c>
      <c r="I4640" s="40"/>
      <c r="J4640" s="41">
        <v>4</v>
      </c>
      <c r="K4640" s="42">
        <v>-0.39651853206900001</v>
      </c>
      <c r="L4640" s="43">
        <v>105882.83678039801</v>
      </c>
      <c r="M4640" s="43"/>
      <c r="N4640" s="42">
        <v>0.31250530250399999</v>
      </c>
      <c r="O4640" s="44">
        <f t="shared" si="290"/>
        <v>17.905234908938276</v>
      </c>
      <c r="P4640" s="42">
        <v>1.8699486352670001</v>
      </c>
      <c r="Q4640" s="44">
        <f t="shared" si="291"/>
        <v>107.14016470704723</v>
      </c>
      <c r="R4640" s="38">
        <v>0.98330364190899999</v>
      </c>
    </row>
    <row r="4641" spans="1:18" x14ac:dyDescent="0.25">
      <c r="A4641" s="18">
        <v>2461044.7062499998</v>
      </c>
      <c r="B4641" s="21">
        <v>2026</v>
      </c>
      <c r="C4641" s="21">
        <v>1</v>
      </c>
      <c r="D4641" s="21">
        <v>4</v>
      </c>
      <c r="F4641" s="11">
        <v>4.95</v>
      </c>
      <c r="G4641" s="26">
        <f t="shared" si="289"/>
        <v>297</v>
      </c>
      <c r="H4641" s="39" t="str">
        <f t="shared" si="288"/>
        <v>04:57</v>
      </c>
      <c r="I4641" s="40"/>
      <c r="J4641" s="41">
        <v>4</v>
      </c>
      <c r="K4641" s="42">
        <v>-0.39651732248799998</v>
      </c>
      <c r="L4641" s="43">
        <v>105882.84114238201</v>
      </c>
      <c r="M4641" s="43"/>
      <c r="N4641" s="42">
        <v>0.31625946261400001</v>
      </c>
      <c r="O4641" s="44">
        <f t="shared" si="290"/>
        <v>18.120332438857645</v>
      </c>
      <c r="P4641" s="42">
        <v>1.868426557249</v>
      </c>
      <c r="Q4641" s="44">
        <f t="shared" si="291"/>
        <v>107.05295606052618</v>
      </c>
      <c r="R4641" s="38">
        <v>0.98330364551899996</v>
      </c>
    </row>
    <row r="4642" spans="1:18" x14ac:dyDescent="0.25">
      <c r="A4642" s="18">
        <v>2461044.70694444</v>
      </c>
      <c r="B4642" s="21">
        <v>2026</v>
      </c>
      <c r="C4642" s="21">
        <v>1</v>
      </c>
      <c r="D4642" s="21">
        <v>4</v>
      </c>
      <c r="F4642" s="11">
        <v>4.9667000000000003</v>
      </c>
      <c r="G4642" s="26">
        <f t="shared" si="289"/>
        <v>298</v>
      </c>
      <c r="H4642" s="39" t="str">
        <f t="shared" si="288"/>
        <v>04:58</v>
      </c>
      <c r="I4642" s="40"/>
      <c r="J4642" s="41">
        <v>4</v>
      </c>
      <c r="K4642" s="42">
        <v>-0.39651611279499999</v>
      </c>
      <c r="L4642" s="43">
        <v>105882.845504367</v>
      </c>
      <c r="M4642" s="43"/>
      <c r="N4642" s="42">
        <v>0.32001537644700001</v>
      </c>
      <c r="O4642" s="44">
        <f t="shared" si="290"/>
        <v>18.335530449703352</v>
      </c>
      <c r="P4642" s="42">
        <v>1.8669073969450001</v>
      </c>
      <c r="Q4642" s="44">
        <f t="shared" si="291"/>
        <v>106.96591458670318</v>
      </c>
      <c r="R4642" s="38">
        <v>0.98330364912900003</v>
      </c>
    </row>
    <row r="4643" spans="1:18" x14ac:dyDescent="0.25">
      <c r="A4643" s="18">
        <v>2461044.70763889</v>
      </c>
      <c r="B4643" s="21">
        <v>2026</v>
      </c>
      <c r="C4643" s="21">
        <v>1</v>
      </c>
      <c r="D4643" s="21">
        <v>4</v>
      </c>
      <c r="F4643" s="11">
        <v>4.9832999999999998</v>
      </c>
      <c r="G4643" s="26">
        <f t="shared" si="289"/>
        <v>299</v>
      </c>
      <c r="H4643" s="39" t="str">
        <f t="shared" si="288"/>
        <v>04:59</v>
      </c>
      <c r="I4643" s="40"/>
      <c r="J4643" s="41">
        <v>4</v>
      </c>
      <c r="K4643" s="42">
        <v>-0.39651490298800002</v>
      </c>
      <c r="L4643" s="43">
        <v>105882.849866356</v>
      </c>
      <c r="M4643" s="43"/>
      <c r="N4643" s="42">
        <v>0.32377303448900002</v>
      </c>
      <c r="O4643" s="44">
        <f t="shared" si="290"/>
        <v>18.550828396363343</v>
      </c>
      <c r="P4643" s="42">
        <v>1.865391122593</v>
      </c>
      <c r="Q4643" s="44">
        <f t="shared" si="291"/>
        <v>106.87903846574964</v>
      </c>
      <c r="R4643" s="38">
        <v>0.983303652739</v>
      </c>
    </row>
    <row r="4644" spans="1:18" x14ac:dyDescent="0.25">
      <c r="A4644" s="18">
        <v>2461044.7083333302</v>
      </c>
      <c r="B4644" s="21">
        <v>2026</v>
      </c>
      <c r="C4644" s="21">
        <v>1</v>
      </c>
      <c r="D4644" s="21">
        <v>4</v>
      </c>
      <c r="F4644" s="11">
        <v>5</v>
      </c>
      <c r="G4644" s="26">
        <f t="shared" si="289"/>
        <v>300</v>
      </c>
      <c r="H4644" s="39" t="str">
        <f t="shared" si="288"/>
        <v>05:00</v>
      </c>
      <c r="I4644" s="40"/>
      <c r="J4644" s="41">
        <v>4</v>
      </c>
      <c r="K4644" s="42">
        <v>-0.39651369306700002</v>
      </c>
      <c r="L4644" s="43">
        <v>105882.854228343</v>
      </c>
      <c r="M4644" s="43"/>
      <c r="N4644" s="42">
        <v>0.327532419799</v>
      </c>
      <c r="O4644" s="44">
        <f t="shared" si="290"/>
        <v>18.766225308189824</v>
      </c>
      <c r="P4644" s="42">
        <v>1.8638777055019999</v>
      </c>
      <c r="Q4644" s="44">
        <f t="shared" si="291"/>
        <v>106.79232605379238</v>
      </c>
      <c r="R4644" s="38">
        <v>0.98330365634899997</v>
      </c>
    </row>
    <row r="4645" spans="1:18" x14ac:dyDescent="0.25">
      <c r="A4645" s="18">
        <v>2461044.7090277802</v>
      </c>
      <c r="B4645" s="21">
        <v>2026</v>
      </c>
      <c r="C4645" s="21">
        <v>1</v>
      </c>
      <c r="D4645" s="21">
        <v>4</v>
      </c>
      <c r="F4645" s="11">
        <v>5.0167000000000002</v>
      </c>
      <c r="G4645" s="26">
        <f t="shared" si="289"/>
        <v>301</v>
      </c>
      <c r="H4645" s="39" t="str">
        <f t="shared" si="288"/>
        <v>05:01</v>
      </c>
      <c r="I4645" s="40"/>
      <c r="J4645" s="41">
        <v>4</v>
      </c>
      <c r="K4645" s="42">
        <v>-0.39651248302999997</v>
      </c>
      <c r="L4645" s="43">
        <v>105882.858590331</v>
      </c>
      <c r="M4645" s="43"/>
      <c r="N4645" s="42">
        <v>0.33129352299699999</v>
      </c>
      <c r="O4645" s="44">
        <f t="shared" si="290"/>
        <v>18.981720647748379</v>
      </c>
      <c r="P4645" s="42">
        <v>1.8623671140010001</v>
      </c>
      <c r="Q4645" s="44">
        <f t="shared" si="291"/>
        <v>106.70577553621675</v>
      </c>
      <c r="R4645" s="38">
        <v>0.98330365995900004</v>
      </c>
    </row>
    <row r="4646" spans="1:18" x14ac:dyDescent="0.25">
      <c r="A4646" s="18">
        <v>2461044.70972222</v>
      </c>
      <c r="B4646" s="21">
        <v>2026</v>
      </c>
      <c r="C4646" s="21">
        <v>1</v>
      </c>
      <c r="D4646" s="21">
        <v>4</v>
      </c>
      <c r="F4646" s="11">
        <v>5.0332999999999997</v>
      </c>
      <c r="G4646" s="26">
        <f t="shared" si="289"/>
        <v>302</v>
      </c>
      <c r="H4646" s="39" t="str">
        <f t="shared" si="288"/>
        <v>05:02</v>
      </c>
      <c r="I4646" s="40"/>
      <c r="J4646" s="41">
        <v>4</v>
      </c>
      <c r="K4646" s="42">
        <v>-0.39651127287499999</v>
      </c>
      <c r="L4646" s="43">
        <v>105882.862952319</v>
      </c>
      <c r="M4646" s="43"/>
      <c r="N4646" s="42">
        <v>0.33505633235299997</v>
      </c>
      <c r="O4646" s="44">
        <f t="shared" si="290"/>
        <v>19.197313742959519</v>
      </c>
      <c r="P4646" s="42">
        <v>1.860859317444</v>
      </c>
      <c r="Q4646" s="44">
        <f t="shared" si="291"/>
        <v>106.61938515713629</v>
      </c>
      <c r="R4646" s="38">
        <v>0.98330366356900001</v>
      </c>
    </row>
    <row r="4647" spans="1:18" x14ac:dyDescent="0.25">
      <c r="A4647" s="18">
        <v>2461044.71041667</v>
      </c>
      <c r="B4647" s="21">
        <v>2026</v>
      </c>
      <c r="C4647" s="21">
        <v>1</v>
      </c>
      <c r="D4647" s="21">
        <v>4</v>
      </c>
      <c r="F4647" s="11">
        <v>5.05</v>
      </c>
      <c r="G4647" s="26">
        <f t="shared" si="289"/>
        <v>303</v>
      </c>
      <c r="H4647" s="39" t="str">
        <f t="shared" si="288"/>
        <v>05:03</v>
      </c>
      <c r="I4647" s="40"/>
      <c r="J4647" s="41">
        <v>4</v>
      </c>
      <c r="K4647" s="42">
        <v>-0.396510062602</v>
      </c>
      <c r="L4647" s="43">
        <v>105882.867314309</v>
      </c>
      <c r="M4647" s="43"/>
      <c r="N4647" s="42">
        <v>0.338820836151</v>
      </c>
      <c r="O4647" s="44">
        <f t="shared" si="290"/>
        <v>19.41300392254589</v>
      </c>
      <c r="P4647" s="42">
        <v>1.8593542852410001</v>
      </c>
      <c r="Q4647" s="44">
        <f t="shared" si="291"/>
        <v>106.53315316387312</v>
      </c>
      <c r="R4647" s="38">
        <v>0.98330366717999995</v>
      </c>
    </row>
    <row r="4648" spans="1:18" x14ac:dyDescent="0.25">
      <c r="A4648" s="18">
        <v>2461044.7111111102</v>
      </c>
      <c r="B4648" s="21">
        <v>2026</v>
      </c>
      <c r="C4648" s="21">
        <v>1</v>
      </c>
      <c r="D4648" s="21">
        <v>4</v>
      </c>
      <c r="F4648" s="11">
        <v>5.0667</v>
      </c>
      <c r="G4648" s="26">
        <f t="shared" si="289"/>
        <v>304</v>
      </c>
      <c r="H4648" s="39" t="str">
        <f t="shared" si="288"/>
        <v>05:04</v>
      </c>
      <c r="I4648" s="40"/>
      <c r="J4648" s="41">
        <v>4</v>
      </c>
      <c r="K4648" s="42">
        <v>-0.39650885220900001</v>
      </c>
      <c r="L4648" s="43">
        <v>105882.87167629899</v>
      </c>
      <c r="M4648" s="43"/>
      <c r="N4648" s="42">
        <v>0.34258702282800002</v>
      </c>
      <c r="O4648" s="44">
        <f t="shared" si="290"/>
        <v>19.62879052399639</v>
      </c>
      <c r="P4648" s="42">
        <v>1.8578519868079999</v>
      </c>
      <c r="Q4648" s="44">
        <f t="shared" si="291"/>
        <v>106.44707780409308</v>
      </c>
      <c r="R4648" s="38">
        <v>0.98330367079000003</v>
      </c>
    </row>
    <row r="4649" spans="1:18" x14ac:dyDescent="0.25">
      <c r="A4649" s="18">
        <v>2461044.7118055602</v>
      </c>
      <c r="B4649" s="21">
        <v>2026</v>
      </c>
      <c r="C4649" s="21">
        <v>1</v>
      </c>
      <c r="D4649" s="21">
        <v>4</v>
      </c>
      <c r="F4649" s="11">
        <v>5.0833000000000004</v>
      </c>
      <c r="G4649" s="26">
        <f t="shared" si="289"/>
        <v>305</v>
      </c>
      <c r="H4649" s="39" t="str">
        <f t="shared" si="288"/>
        <v>05:05</v>
      </c>
      <c r="I4649" s="40"/>
      <c r="J4649" s="41">
        <v>4</v>
      </c>
      <c r="K4649" s="42">
        <v>-0.396507641696</v>
      </c>
      <c r="L4649" s="43">
        <v>105882.876038289</v>
      </c>
      <c r="M4649" s="43"/>
      <c r="N4649" s="42">
        <v>0.34635488079799998</v>
      </c>
      <c r="O4649" s="44">
        <f t="shared" si="290"/>
        <v>19.844672883482119</v>
      </c>
      <c r="P4649" s="42">
        <v>1.8563523916319999</v>
      </c>
      <c r="Q4649" s="44">
        <f t="shared" si="291"/>
        <v>106.36115732953012</v>
      </c>
      <c r="R4649" s="38">
        <v>0.98330367439999999</v>
      </c>
    </row>
    <row r="4650" spans="1:18" x14ac:dyDescent="0.25">
      <c r="A4650" s="18">
        <v>2461044.7124999999</v>
      </c>
      <c r="B4650" s="21">
        <v>2026</v>
      </c>
      <c r="C4650" s="21">
        <v>1</v>
      </c>
      <c r="D4650" s="21">
        <v>4</v>
      </c>
      <c r="F4650" s="11">
        <v>5.0999999999999996</v>
      </c>
      <c r="G4650" s="26">
        <f t="shared" si="289"/>
        <v>306</v>
      </c>
      <c r="H4650" s="39" t="str">
        <f t="shared" si="288"/>
        <v>05:06</v>
      </c>
      <c r="I4650" s="40"/>
      <c r="J4650" s="41">
        <v>4</v>
      </c>
      <c r="K4650" s="42">
        <v>-0.39650643106099998</v>
      </c>
      <c r="L4650" s="43">
        <v>105882.88040028101</v>
      </c>
      <c r="M4650" s="43"/>
      <c r="N4650" s="42">
        <v>0.35012439861299999</v>
      </c>
      <c r="O4650" s="44">
        <f t="shared" si="290"/>
        <v>20.060650345080994</v>
      </c>
      <c r="P4650" s="42">
        <v>1.854855469201</v>
      </c>
      <c r="Q4650" s="44">
        <f t="shared" si="291"/>
        <v>106.27538999197536</v>
      </c>
      <c r="R4650" s="38">
        <v>0.98330367800999996</v>
      </c>
    </row>
    <row r="4651" spans="1:18" x14ac:dyDescent="0.25">
      <c r="A4651" s="18">
        <v>2461044.7131944401</v>
      </c>
      <c r="B4651" s="21">
        <v>2026</v>
      </c>
      <c r="C4651" s="21">
        <v>1</v>
      </c>
      <c r="D4651" s="21">
        <v>4</v>
      </c>
      <c r="F4651" s="11">
        <v>5.1166999999999998</v>
      </c>
      <c r="G4651" s="26">
        <f t="shared" si="289"/>
        <v>307</v>
      </c>
      <c r="H4651" s="39" t="str">
        <f t="shared" si="288"/>
        <v>05:07</v>
      </c>
      <c r="I4651" s="40"/>
      <c r="J4651" s="41">
        <v>4</v>
      </c>
      <c r="K4651" s="42">
        <v>-0.39650522030200003</v>
      </c>
      <c r="L4651" s="43">
        <v>105882.884762273</v>
      </c>
      <c r="M4651" s="43"/>
      <c r="N4651" s="42">
        <v>0.35389556489000001</v>
      </c>
      <c r="O4651" s="44">
        <f t="shared" si="290"/>
        <v>20.276722256595157</v>
      </c>
      <c r="P4651" s="42">
        <v>1.853361189036</v>
      </c>
      <c r="Q4651" s="44">
        <f t="shared" si="291"/>
        <v>106.18977404511074</v>
      </c>
      <c r="R4651" s="38">
        <v>0.98330368162000004</v>
      </c>
    </row>
    <row r="4652" spans="1:18" x14ac:dyDescent="0.25">
      <c r="A4652" s="18">
        <v>2461044.7138888901</v>
      </c>
      <c r="B4652" s="21">
        <v>2026</v>
      </c>
      <c r="C4652" s="21">
        <v>1</v>
      </c>
      <c r="D4652" s="21">
        <v>4</v>
      </c>
      <c r="F4652" s="11">
        <v>5.1333000000000002</v>
      </c>
      <c r="G4652" s="26">
        <f t="shared" si="289"/>
        <v>308</v>
      </c>
      <c r="H4652" s="39" t="str">
        <f t="shared" ref="H4652:H4715" si="292">TEXT(F4652/24,"hh:mm")</f>
        <v>05:08</v>
      </c>
      <c r="I4652" s="40"/>
      <c r="J4652" s="41">
        <v>4</v>
      </c>
      <c r="K4652" s="42">
        <v>-0.39650400941899999</v>
      </c>
      <c r="L4652" s="43">
        <v>105882.88912426701</v>
      </c>
      <c r="M4652" s="43"/>
      <c r="N4652" s="42">
        <v>0.35766836830400001</v>
      </c>
      <c r="O4652" s="44">
        <f t="shared" si="290"/>
        <v>20.492887969149905</v>
      </c>
      <c r="P4652" s="42">
        <v>1.851869520683</v>
      </c>
      <c r="Q4652" s="44">
        <f t="shared" si="291"/>
        <v>106.10430774405062</v>
      </c>
      <c r="R4652" s="38">
        <v>0.98330368523</v>
      </c>
    </row>
    <row r="4653" spans="1:18" x14ac:dyDescent="0.25">
      <c r="A4653" s="18">
        <v>2461044.7145833299</v>
      </c>
      <c r="B4653" s="21">
        <v>2026</v>
      </c>
      <c r="C4653" s="21">
        <v>1</v>
      </c>
      <c r="D4653" s="21">
        <v>4</v>
      </c>
      <c r="F4653" s="11">
        <v>5.15</v>
      </c>
      <c r="G4653" s="26">
        <f t="shared" si="289"/>
        <v>309</v>
      </c>
      <c r="H4653" s="39" t="str">
        <f t="shared" si="292"/>
        <v>05:09</v>
      </c>
      <c r="I4653" s="40"/>
      <c r="J4653" s="41">
        <v>4</v>
      </c>
      <c r="K4653" s="42">
        <v>-0.39650279841000002</v>
      </c>
      <c r="L4653" s="43">
        <v>105882.893486261</v>
      </c>
      <c r="M4653" s="43"/>
      <c r="N4653" s="42">
        <v>0.36144279765800003</v>
      </c>
      <c r="O4653" s="44">
        <f t="shared" si="290"/>
        <v>20.709146841204397</v>
      </c>
      <c r="P4653" s="42">
        <v>1.8503804336909999</v>
      </c>
      <c r="Q4653" s="44">
        <f t="shared" si="291"/>
        <v>106.01898934408118</v>
      </c>
      <c r="R4653" s="38">
        <v>0.98330368883999997</v>
      </c>
    </row>
    <row r="4654" spans="1:18" x14ac:dyDescent="0.25">
      <c r="A4654" s="18">
        <v>2461044.7152777798</v>
      </c>
      <c r="B4654" s="21">
        <v>2026</v>
      </c>
      <c r="C4654" s="21">
        <v>1</v>
      </c>
      <c r="D4654" s="21">
        <v>4</v>
      </c>
      <c r="F4654" s="11">
        <v>5.1666999999999996</v>
      </c>
      <c r="G4654" s="26">
        <f t="shared" si="289"/>
        <v>310</v>
      </c>
      <c r="H4654" s="39" t="str">
        <f t="shared" si="292"/>
        <v>05:10</v>
      </c>
      <c r="I4654" s="40"/>
      <c r="J4654" s="41">
        <v>4</v>
      </c>
      <c r="K4654" s="42">
        <v>-0.39650158727500001</v>
      </c>
      <c r="L4654" s="43">
        <v>105882.897848258</v>
      </c>
      <c r="M4654" s="43"/>
      <c r="N4654" s="42">
        <v>0.36521884428200002</v>
      </c>
      <c r="O4654" s="44">
        <f t="shared" si="290"/>
        <v>20.925498376004221</v>
      </c>
      <c r="P4654" s="42">
        <v>1.848893896658</v>
      </c>
      <c r="Q4654" s="44">
        <f t="shared" si="291"/>
        <v>105.93381704600039</v>
      </c>
      <c r="R4654" s="38">
        <v>0.98330369245000004</v>
      </c>
    </row>
    <row r="4655" spans="1:18" x14ac:dyDescent="0.25">
      <c r="A4655" s="18">
        <v>2461044.7159722201</v>
      </c>
      <c r="B4655" s="21">
        <v>2026</v>
      </c>
      <c r="C4655" s="21">
        <v>1</v>
      </c>
      <c r="D4655" s="21">
        <v>4</v>
      </c>
      <c r="F4655" s="11">
        <v>5.1833</v>
      </c>
      <c r="G4655" s="26">
        <f t="shared" si="289"/>
        <v>311</v>
      </c>
      <c r="H4655" s="39" t="str">
        <f t="shared" si="292"/>
        <v>05:11</v>
      </c>
      <c r="I4655" s="40"/>
      <c r="J4655" s="41">
        <v>4</v>
      </c>
      <c r="K4655" s="42">
        <v>-0.39650037601100002</v>
      </c>
      <c r="L4655" s="43">
        <v>105882.902210254</v>
      </c>
      <c r="M4655" s="43"/>
      <c r="N4655" s="42">
        <v>0.368996492048</v>
      </c>
      <c r="O4655" s="44">
        <f t="shared" si="290"/>
        <v>21.141941649483044</v>
      </c>
      <c r="P4655" s="42">
        <v>1.8474098811619999</v>
      </c>
      <c r="Q4655" s="44">
        <f t="shared" si="291"/>
        <v>105.84878922134756</v>
      </c>
      <c r="R4655" s="38">
        <v>0.98330369606000001</v>
      </c>
    </row>
    <row r="4656" spans="1:18" x14ac:dyDescent="0.25">
      <c r="A4656" s="18">
        <v>2461044.7166666701</v>
      </c>
      <c r="B4656" s="21">
        <v>2026</v>
      </c>
      <c r="C4656" s="21">
        <v>1</v>
      </c>
      <c r="D4656" s="21">
        <v>4</v>
      </c>
      <c r="F4656" s="11">
        <v>5.2</v>
      </c>
      <c r="G4656" s="26">
        <f t="shared" si="289"/>
        <v>312</v>
      </c>
      <c r="H4656" s="39" t="str">
        <f t="shared" si="292"/>
        <v>05:12</v>
      </c>
      <c r="I4656" s="40"/>
      <c r="J4656" s="41">
        <v>4</v>
      </c>
      <c r="K4656" s="42">
        <v>-0.396499164618</v>
      </c>
      <c r="L4656" s="43">
        <v>105882.90657224999</v>
      </c>
      <c r="M4656" s="43"/>
      <c r="N4656" s="42">
        <v>0.37277573242899997</v>
      </c>
      <c r="O4656" s="44">
        <f t="shared" si="290"/>
        <v>21.358476173079755</v>
      </c>
      <c r="P4656" s="42">
        <v>1.845928355826</v>
      </c>
      <c r="Q4656" s="44">
        <f t="shared" si="291"/>
        <v>105.76390407235307</v>
      </c>
      <c r="R4656" s="38">
        <v>0.98330369966999998</v>
      </c>
    </row>
    <row r="4657" spans="1:18" x14ac:dyDescent="0.25">
      <c r="A4657" s="18">
        <v>2461044.7173611098</v>
      </c>
      <c r="B4657" s="21">
        <v>2026</v>
      </c>
      <c r="C4657" s="21">
        <v>1</v>
      </c>
      <c r="D4657" s="21">
        <v>4</v>
      </c>
      <c r="F4657" s="11">
        <v>5.2167000000000003</v>
      </c>
      <c r="G4657" s="26">
        <f t="shared" si="289"/>
        <v>313</v>
      </c>
      <c r="H4657" s="39" t="str">
        <f t="shared" si="292"/>
        <v>05:13</v>
      </c>
      <c r="I4657" s="40"/>
      <c r="J4657" s="41">
        <v>4</v>
      </c>
      <c r="K4657" s="42">
        <v>-0.39649795309500002</v>
      </c>
      <c r="L4657" s="43">
        <v>105882.910934247</v>
      </c>
      <c r="M4657" s="43"/>
      <c r="N4657" s="42">
        <v>0.376556554504</v>
      </c>
      <c r="O4657" s="44">
        <f t="shared" si="290"/>
        <v>21.575101321067152</v>
      </c>
      <c r="P4657" s="42">
        <v>1.844449290255</v>
      </c>
      <c r="Q4657" s="44">
        <f t="shared" si="291"/>
        <v>105.67915985751166</v>
      </c>
      <c r="R4657" s="38">
        <v>0.98330370328000005</v>
      </c>
    </row>
    <row r="4658" spans="1:18" x14ac:dyDescent="0.25">
      <c r="A4658" s="18">
        <v>2461044.7180555598</v>
      </c>
      <c r="B4658" s="21">
        <v>2026</v>
      </c>
      <c r="C4658" s="21">
        <v>1</v>
      </c>
      <c r="D4658" s="21">
        <v>4</v>
      </c>
      <c r="F4658" s="11">
        <v>5.2332999999999998</v>
      </c>
      <c r="G4658" s="26">
        <f t="shared" si="289"/>
        <v>314</v>
      </c>
      <c r="H4658" s="39" t="str">
        <f t="shared" si="292"/>
        <v>05:14</v>
      </c>
      <c r="I4658" s="40"/>
      <c r="J4658" s="41">
        <v>4</v>
      </c>
      <c r="K4658" s="42">
        <v>-0.39649674144000002</v>
      </c>
      <c r="L4658" s="43">
        <v>105882.915296245</v>
      </c>
      <c r="M4658" s="43"/>
      <c r="N4658" s="42">
        <v>0.38033894740500002</v>
      </c>
      <c r="O4658" s="44">
        <f t="shared" si="290"/>
        <v>21.791816470754696</v>
      </c>
      <c r="P4658" s="42">
        <v>1.8429726540639999</v>
      </c>
      <c r="Q4658" s="44">
        <f t="shared" si="291"/>
        <v>105.59455483589107</v>
      </c>
      <c r="R4658" s="38">
        <v>0.98330370689000002</v>
      </c>
    </row>
    <row r="4659" spans="1:18" x14ac:dyDescent="0.25">
      <c r="A4659" s="18">
        <v>2461044.71875</v>
      </c>
      <c r="B4659" s="21">
        <v>2026</v>
      </c>
      <c r="C4659" s="21">
        <v>1</v>
      </c>
      <c r="D4659" s="21">
        <v>4</v>
      </c>
      <c r="F4659" s="11">
        <v>5.25</v>
      </c>
      <c r="G4659" s="26">
        <f t="shared" si="289"/>
        <v>315</v>
      </c>
      <c r="H4659" s="39" t="str">
        <f t="shared" si="292"/>
        <v>05:15</v>
      </c>
      <c r="I4659" s="40"/>
      <c r="J4659" s="41">
        <v>4</v>
      </c>
      <c r="K4659" s="42">
        <v>-0.39649552965200002</v>
      </c>
      <c r="L4659" s="43">
        <v>105882.91965824401</v>
      </c>
      <c r="M4659" s="43"/>
      <c r="N4659" s="42">
        <v>0.38412290030000001</v>
      </c>
      <c r="O4659" s="44">
        <f t="shared" si="290"/>
        <v>22.008621001514506</v>
      </c>
      <c r="P4659" s="42">
        <v>1.8414984168890001</v>
      </c>
      <c r="Q4659" s="44">
        <f t="shared" si="291"/>
        <v>105.5100872677623</v>
      </c>
      <c r="R4659" s="38">
        <v>0.98330371049999998</v>
      </c>
    </row>
    <row r="4660" spans="1:18" x14ac:dyDescent="0.25">
      <c r="A4660" s="18">
        <v>2461044.7194444402</v>
      </c>
      <c r="B4660" s="21">
        <v>2026</v>
      </c>
      <c r="C4660" s="21">
        <v>1</v>
      </c>
      <c r="D4660" s="21">
        <v>4</v>
      </c>
      <c r="F4660" s="11">
        <v>5.2667000000000002</v>
      </c>
      <c r="G4660" s="26">
        <f t="shared" si="289"/>
        <v>316</v>
      </c>
      <c r="H4660" s="39" t="str">
        <f t="shared" si="292"/>
        <v>05:16</v>
      </c>
      <c r="I4660" s="40"/>
      <c r="J4660" s="41">
        <v>4</v>
      </c>
      <c r="K4660" s="42">
        <v>-0.39649431773100002</v>
      </c>
      <c r="L4660" s="43">
        <v>105882.92402024299</v>
      </c>
      <c r="M4660" s="43"/>
      <c r="N4660" s="42">
        <v>0.38790840245000002</v>
      </c>
      <c r="O4660" s="44">
        <f t="shared" si="290"/>
        <v>22.225514298047205</v>
      </c>
      <c r="P4660" s="42">
        <v>1.840026548352</v>
      </c>
      <c r="Q4660" s="44">
        <f t="shared" si="291"/>
        <v>105.4257554125941</v>
      </c>
      <c r="R4660" s="38">
        <v>0.98330371410999995</v>
      </c>
    </row>
    <row r="4661" spans="1:18" x14ac:dyDescent="0.25">
      <c r="A4661" s="18">
        <v>2461044.7201388902</v>
      </c>
      <c r="B4661" s="21">
        <v>2026</v>
      </c>
      <c r="C4661" s="21">
        <v>1</v>
      </c>
      <c r="D4661" s="21">
        <v>4</v>
      </c>
      <c r="F4661" s="11">
        <v>5.2832999999999997</v>
      </c>
      <c r="G4661" s="26">
        <f t="shared" si="289"/>
        <v>317</v>
      </c>
      <c r="H4661" s="39" t="str">
        <f t="shared" si="292"/>
        <v>05:17</v>
      </c>
      <c r="I4661" s="40"/>
      <c r="J4661" s="41">
        <v>4</v>
      </c>
      <c r="K4661" s="42">
        <v>-0.39649310567399998</v>
      </c>
      <c r="L4661" s="43">
        <v>105882.928382243</v>
      </c>
      <c r="M4661" s="43"/>
      <c r="N4661" s="42">
        <v>0.391695443207</v>
      </c>
      <c r="O4661" s="44">
        <f t="shared" si="290"/>
        <v>22.44249575026733</v>
      </c>
      <c r="P4661" s="42">
        <v>1.8385570180649999</v>
      </c>
      <c r="Q4661" s="44">
        <f t="shared" si="291"/>
        <v>105.34155752928235</v>
      </c>
      <c r="R4661" s="38">
        <v>0.983303717721</v>
      </c>
    </row>
    <row r="4662" spans="1:18" x14ac:dyDescent="0.25">
      <c r="A4662" s="18">
        <v>2461044.7208333299</v>
      </c>
      <c r="B4662" s="21">
        <v>2026</v>
      </c>
      <c r="C4662" s="21">
        <v>1</v>
      </c>
      <c r="D4662" s="21">
        <v>4</v>
      </c>
      <c r="F4662" s="11">
        <v>5.3</v>
      </c>
      <c r="G4662" s="26">
        <f t="shared" si="289"/>
        <v>318</v>
      </c>
      <c r="H4662" s="39" t="str">
        <f t="shared" si="292"/>
        <v>05:18</v>
      </c>
      <c r="I4662" s="40"/>
      <c r="J4662" s="41">
        <v>4</v>
      </c>
      <c r="K4662" s="42">
        <v>-0.396491893481</v>
      </c>
      <c r="L4662" s="43">
        <v>105882.932744244</v>
      </c>
      <c r="M4662" s="43"/>
      <c r="N4662" s="42">
        <v>0.39548401191799998</v>
      </c>
      <c r="O4662" s="44">
        <f t="shared" si="290"/>
        <v>22.65956474780295</v>
      </c>
      <c r="P4662" s="42">
        <v>1.8370897956629999</v>
      </c>
      <c r="Q4662" s="44">
        <f t="shared" si="291"/>
        <v>105.2574918780407</v>
      </c>
      <c r="R4662" s="38">
        <v>0.98330372133099997</v>
      </c>
    </row>
    <row r="4663" spans="1:18" x14ac:dyDescent="0.25">
      <c r="A4663" s="18">
        <v>2461044.7215277799</v>
      </c>
      <c r="B4663" s="21">
        <v>2026</v>
      </c>
      <c r="C4663" s="21">
        <v>1</v>
      </c>
      <c r="D4663" s="21">
        <v>4</v>
      </c>
      <c r="F4663" s="11">
        <v>5.3167</v>
      </c>
      <c r="G4663" s="26">
        <f t="shared" si="289"/>
        <v>319</v>
      </c>
      <c r="H4663" s="39" t="str">
        <f t="shared" si="292"/>
        <v>05:19</v>
      </c>
      <c r="I4663" s="40"/>
      <c r="J4663" s="41">
        <v>4</v>
      </c>
      <c r="K4663" s="42">
        <v>-0.39649068115000002</v>
      </c>
      <c r="L4663" s="43">
        <v>105882.937106246</v>
      </c>
      <c r="M4663" s="43"/>
      <c r="N4663" s="42">
        <v>0.39927409809699999</v>
      </c>
      <c r="O4663" s="44">
        <f t="shared" si="290"/>
        <v>22.876720689850515</v>
      </c>
      <c r="P4663" s="42">
        <v>1.8356248507340001</v>
      </c>
      <c r="Q4663" s="44">
        <f t="shared" si="291"/>
        <v>105.17355671638991</v>
      </c>
      <c r="R4663" s="38">
        <v>0.98330372494100005</v>
      </c>
    </row>
    <row r="4664" spans="1:18" x14ac:dyDescent="0.25">
      <c r="A4664" s="18">
        <v>2461044.7222222202</v>
      </c>
      <c r="B4664" s="21">
        <v>2026</v>
      </c>
      <c r="C4664" s="21">
        <v>1</v>
      </c>
      <c r="D4664" s="21">
        <v>4</v>
      </c>
      <c r="F4664" s="11">
        <v>5.3333000000000004</v>
      </c>
      <c r="G4664" s="26">
        <f t="shared" si="289"/>
        <v>320</v>
      </c>
      <c r="H4664" s="39" t="str">
        <f t="shared" si="292"/>
        <v>05:20</v>
      </c>
      <c r="I4664" s="40"/>
      <c r="J4664" s="41">
        <v>4</v>
      </c>
      <c r="K4664" s="42">
        <v>-0.39648946868000001</v>
      </c>
      <c r="L4664" s="43">
        <v>105882.941468249</v>
      </c>
      <c r="M4664" s="43"/>
      <c r="N4664" s="42">
        <v>0.403065691246</v>
      </c>
      <c r="O4664" s="44">
        <f t="shared" si="290"/>
        <v>23.093962974918931</v>
      </c>
      <c r="P4664" s="42">
        <v>1.8341621528809999</v>
      </c>
      <c r="Q4664" s="44">
        <f t="shared" si="291"/>
        <v>105.08975030271016</v>
      </c>
      <c r="R4664" s="38">
        <v>0.98330372855100001</v>
      </c>
    </row>
    <row r="4665" spans="1:18" x14ac:dyDescent="0.25">
      <c r="A4665" s="18">
        <v>2461044.7229166701</v>
      </c>
      <c r="B4665" s="21">
        <v>2026</v>
      </c>
      <c r="C4665" s="21">
        <v>1</v>
      </c>
      <c r="D4665" s="21">
        <v>4</v>
      </c>
      <c r="F4665" s="11">
        <v>5.35</v>
      </c>
      <c r="G4665" s="26">
        <f t="shared" si="289"/>
        <v>321</v>
      </c>
      <c r="H4665" s="39" t="str">
        <f t="shared" si="292"/>
        <v>05:21</v>
      </c>
      <c r="I4665" s="40"/>
      <c r="J4665" s="41">
        <v>4</v>
      </c>
      <c r="K4665" s="42">
        <v>-0.39648825607100002</v>
      </c>
      <c r="L4665" s="43">
        <v>105882.945830255</v>
      </c>
      <c r="M4665" s="43"/>
      <c r="N4665" s="42">
        <v>0.40685878352999999</v>
      </c>
      <c r="O4665" s="44">
        <f t="shared" si="290"/>
        <v>23.31129115409577</v>
      </c>
      <c r="P4665" s="42">
        <v>1.832701670696</v>
      </c>
      <c r="Q4665" s="44">
        <f t="shared" si="291"/>
        <v>105.00607083745562</v>
      </c>
      <c r="R4665" s="38">
        <v>0.98330373216099998</v>
      </c>
    </row>
    <row r="4666" spans="1:18" x14ac:dyDescent="0.25">
      <c r="A4666" s="18">
        <v>2461044.7236111099</v>
      </c>
      <c r="B4666" s="21">
        <v>2026</v>
      </c>
      <c r="C4666" s="21">
        <v>1</v>
      </c>
      <c r="D4666" s="21">
        <v>4</v>
      </c>
      <c r="F4666" s="11">
        <v>5.3666999999999998</v>
      </c>
      <c r="G4666" s="26">
        <f t="shared" si="289"/>
        <v>322</v>
      </c>
      <c r="H4666" s="39" t="str">
        <f t="shared" si="292"/>
        <v>05:22</v>
      </c>
      <c r="I4666" s="40"/>
      <c r="J4666" s="41">
        <v>4</v>
      </c>
      <c r="K4666" s="42">
        <v>-0.39648704332000001</v>
      </c>
      <c r="L4666" s="43">
        <v>105882.950192259</v>
      </c>
      <c r="M4666" s="43"/>
      <c r="N4666" s="42">
        <v>0.41065335945800002</v>
      </c>
      <c r="O4666" s="44">
        <f t="shared" si="290"/>
        <v>23.528704339812109</v>
      </c>
      <c r="P4666" s="42">
        <v>1.8312433757219999</v>
      </c>
      <c r="Q4666" s="44">
        <f t="shared" si="291"/>
        <v>104.92251669016028</v>
      </c>
      <c r="R4666" s="38">
        <v>0.98330373577100005</v>
      </c>
    </row>
    <row r="4667" spans="1:18" x14ac:dyDescent="0.25">
      <c r="A4667" s="18">
        <v>2461044.7243055599</v>
      </c>
      <c r="B4667" s="21">
        <v>2026</v>
      </c>
      <c r="C4667" s="21">
        <v>1</v>
      </c>
      <c r="D4667" s="21">
        <v>4</v>
      </c>
      <c r="F4667" s="11">
        <v>5.3833000000000002</v>
      </c>
      <c r="G4667" s="26">
        <f t="shared" si="289"/>
        <v>323</v>
      </c>
      <c r="H4667" s="39" t="str">
        <f t="shared" si="292"/>
        <v>05:23</v>
      </c>
      <c r="I4667" s="40"/>
      <c r="J4667" s="41">
        <v>4</v>
      </c>
      <c r="K4667" s="42">
        <v>-0.39648583042699997</v>
      </c>
      <c r="L4667" s="43">
        <v>105882.954554264</v>
      </c>
      <c r="M4667" s="43"/>
      <c r="N4667" s="42">
        <v>0.41444941137300001</v>
      </c>
      <c r="O4667" s="44">
        <f t="shared" si="290"/>
        <v>23.74620209335416</v>
      </c>
      <c r="P4667" s="42">
        <v>1.8297872364900001</v>
      </c>
      <c r="Q4667" s="44">
        <f t="shared" si="291"/>
        <v>104.83908605778326</v>
      </c>
      <c r="R4667" s="38">
        <v>0.98330373938100002</v>
      </c>
    </row>
    <row r="4668" spans="1:18" x14ac:dyDescent="0.25">
      <c r="A4668" s="18">
        <v>2461044.7250000001</v>
      </c>
      <c r="B4668" s="21">
        <v>2026</v>
      </c>
      <c r="C4668" s="21">
        <v>1</v>
      </c>
      <c r="D4668" s="21">
        <v>4</v>
      </c>
      <c r="F4668" s="11">
        <v>5.4</v>
      </c>
      <c r="G4668" s="26">
        <f t="shared" si="289"/>
        <v>324</v>
      </c>
      <c r="H4668" s="39" t="str">
        <f t="shared" si="292"/>
        <v>05:24</v>
      </c>
      <c r="I4668" s="40"/>
      <c r="J4668" s="41">
        <v>4</v>
      </c>
      <c r="K4668" s="42">
        <v>-0.39648461739099999</v>
      </c>
      <c r="L4668" s="43">
        <v>105882.958916269</v>
      </c>
      <c r="M4668" s="43"/>
      <c r="N4668" s="42">
        <v>0.418246928997</v>
      </c>
      <c r="O4668" s="44">
        <f t="shared" si="290"/>
        <v>23.963783825835911</v>
      </c>
      <c r="P4668" s="42">
        <v>1.82833322254</v>
      </c>
      <c r="Q4668" s="44">
        <f t="shared" si="291"/>
        <v>104.75577719509512</v>
      </c>
      <c r="R4668" s="38">
        <v>0.98330374299099998</v>
      </c>
    </row>
    <row r="4669" spans="1:18" x14ac:dyDescent="0.25">
      <c r="A4669" s="18">
        <v>2461044.7256944398</v>
      </c>
      <c r="B4669" s="21">
        <v>2026</v>
      </c>
      <c r="C4669" s="21">
        <v>1</v>
      </c>
      <c r="D4669" s="21">
        <v>4</v>
      </c>
      <c r="F4669" s="11">
        <v>5.4166999999999996</v>
      </c>
      <c r="G4669" s="26">
        <f t="shared" si="289"/>
        <v>325</v>
      </c>
      <c r="H4669" s="39" t="str">
        <f t="shared" si="292"/>
        <v>05:25</v>
      </c>
      <c r="I4669" s="40"/>
      <c r="J4669" s="41">
        <v>4</v>
      </c>
      <c r="K4669" s="42">
        <v>-0.39648340421</v>
      </c>
      <c r="L4669" s="43">
        <v>105882.963278276</v>
      </c>
      <c r="M4669" s="43"/>
      <c r="N4669" s="42">
        <v>0.42204590223100003</v>
      </c>
      <c r="O4669" s="44">
        <f t="shared" si="290"/>
        <v>24.181448958627275</v>
      </c>
      <c r="P4669" s="42">
        <v>1.8268813033389999</v>
      </c>
      <c r="Q4669" s="44">
        <f t="shared" si="291"/>
        <v>104.6725883526838</v>
      </c>
      <c r="R4669" s="38">
        <v>0.98330374660099995</v>
      </c>
    </row>
    <row r="4670" spans="1:18" x14ac:dyDescent="0.25">
      <c r="A4670" s="18">
        <v>2461044.7263888898</v>
      </c>
      <c r="B4670" s="21">
        <v>2026</v>
      </c>
      <c r="C4670" s="21">
        <v>1</v>
      </c>
      <c r="D4670" s="21">
        <v>4</v>
      </c>
      <c r="F4670" s="11">
        <v>5.4333</v>
      </c>
      <c r="G4670" s="26">
        <f t="shared" si="289"/>
        <v>326</v>
      </c>
      <c r="H4670" s="39" t="str">
        <f t="shared" si="292"/>
        <v>05:26</v>
      </c>
      <c r="I4670" s="40"/>
      <c r="J4670" s="41">
        <v>4</v>
      </c>
      <c r="K4670" s="42">
        <v>-0.39648219088300002</v>
      </c>
      <c r="L4670" s="43">
        <v>105882.96764028299</v>
      </c>
      <c r="M4670" s="43"/>
      <c r="N4670" s="42">
        <v>0.42584632094899999</v>
      </c>
      <c r="O4670" s="44">
        <f t="shared" si="290"/>
        <v>24.399196911551194</v>
      </c>
      <c r="P4670" s="42">
        <v>1.8254314483580001</v>
      </c>
      <c r="Q4670" s="44">
        <f t="shared" si="291"/>
        <v>104.5895177813665</v>
      </c>
      <c r="R4670" s="38">
        <v>0.98330375021100003</v>
      </c>
    </row>
    <row r="4671" spans="1:18" x14ac:dyDescent="0.25">
      <c r="A4671" s="18">
        <v>2461044.72708333</v>
      </c>
      <c r="B4671" s="21">
        <v>2026</v>
      </c>
      <c r="C4671" s="21">
        <v>1</v>
      </c>
      <c r="D4671" s="21">
        <v>4</v>
      </c>
      <c r="F4671" s="11">
        <v>5.45</v>
      </c>
      <c r="G4671" s="26">
        <f t="shared" si="289"/>
        <v>327</v>
      </c>
      <c r="H4671" s="39" t="str">
        <f t="shared" si="292"/>
        <v>05:27</v>
      </c>
      <c r="I4671" s="40"/>
      <c r="J4671" s="41">
        <v>4</v>
      </c>
      <c r="K4671" s="42">
        <v>-0.39648097740900001</v>
      </c>
      <c r="L4671" s="43">
        <v>105882.972002291</v>
      </c>
      <c r="M4671" s="43"/>
      <c r="N4671" s="42">
        <v>0.42964817513699999</v>
      </c>
      <c r="O4671" s="44">
        <f t="shared" si="290"/>
        <v>24.617027110847729</v>
      </c>
      <c r="P4671" s="42">
        <v>1.8239836270130001</v>
      </c>
      <c r="Q4671" s="44">
        <f t="shared" si="291"/>
        <v>104.50656372880904</v>
      </c>
      <c r="R4671" s="38">
        <v>0.98330375382099999</v>
      </c>
    </row>
    <row r="4672" spans="1:18" x14ac:dyDescent="0.25">
      <c r="A4672" s="18">
        <v>2461044.72777778</v>
      </c>
      <c r="B4672" s="21">
        <v>2026</v>
      </c>
      <c r="C4672" s="21">
        <v>1</v>
      </c>
      <c r="D4672" s="21">
        <v>4</v>
      </c>
      <c r="F4672" s="11">
        <v>5.4667000000000003</v>
      </c>
      <c r="G4672" s="26">
        <f t="shared" si="289"/>
        <v>328</v>
      </c>
      <c r="H4672" s="39" t="str">
        <f t="shared" si="292"/>
        <v>05:28</v>
      </c>
      <c r="I4672" s="40"/>
      <c r="J4672" s="41">
        <v>4</v>
      </c>
      <c r="K4672" s="42">
        <v>-0.39647976378700001</v>
      </c>
      <c r="L4672" s="43">
        <v>105882.9763643</v>
      </c>
      <c r="M4672" s="43"/>
      <c r="N4672" s="42">
        <v>0.43345145481699998</v>
      </c>
      <c r="O4672" s="44">
        <f t="shared" si="290"/>
        <v>24.834938984819594</v>
      </c>
      <c r="P4672" s="42">
        <v>1.822537808691</v>
      </c>
      <c r="Q4672" s="44">
        <f t="shared" si="291"/>
        <v>104.42372444101575</v>
      </c>
      <c r="R4672" s="38">
        <v>0.98330375743099996</v>
      </c>
    </row>
    <row r="4673" spans="1:18" x14ac:dyDescent="0.25">
      <c r="A4673" s="18">
        <v>2461044.7284722198</v>
      </c>
      <c r="B4673" s="21">
        <v>2026</v>
      </c>
      <c r="C4673" s="21">
        <v>1</v>
      </c>
      <c r="D4673" s="21">
        <v>4</v>
      </c>
      <c r="F4673" s="11">
        <v>5.4832999999999998</v>
      </c>
      <c r="G4673" s="26">
        <f t="shared" si="289"/>
        <v>329</v>
      </c>
      <c r="H4673" s="39" t="str">
        <f t="shared" si="292"/>
        <v>05:29</v>
      </c>
      <c r="I4673" s="40"/>
      <c r="J4673" s="41">
        <v>4</v>
      </c>
      <c r="K4673" s="42">
        <v>-0.39647855001600002</v>
      </c>
      <c r="L4673" s="43">
        <v>105882.980726309</v>
      </c>
      <c r="M4673" s="43"/>
      <c r="N4673" s="42">
        <v>0.43725615008300001</v>
      </c>
      <c r="O4673" s="44">
        <f t="shared" si="290"/>
        <v>25.0529319658948</v>
      </c>
      <c r="P4673" s="42">
        <v>1.821093962735</v>
      </c>
      <c r="Q4673" s="44">
        <f t="shared" si="291"/>
        <v>104.34099816146991</v>
      </c>
      <c r="R4673" s="38">
        <v>0.98330376104100004</v>
      </c>
    </row>
    <row r="4674" spans="1:18" x14ac:dyDescent="0.25">
      <c r="A4674" s="18">
        <v>2461044.7291666698</v>
      </c>
      <c r="B4674" s="21">
        <v>2026</v>
      </c>
      <c r="C4674" s="21">
        <v>1</v>
      </c>
      <c r="D4674" s="21">
        <v>4</v>
      </c>
      <c r="F4674" s="11">
        <v>5.5</v>
      </c>
      <c r="G4674" s="26">
        <f t="shared" si="289"/>
        <v>330</v>
      </c>
      <c r="H4674" s="39" t="str">
        <f t="shared" si="292"/>
        <v>05:30</v>
      </c>
      <c r="I4674" s="40"/>
      <c r="J4674" s="41">
        <v>4</v>
      </c>
      <c r="K4674" s="42">
        <v>-0.39647733609399999</v>
      </c>
      <c r="L4674" s="43">
        <v>105882.98508831899</v>
      </c>
      <c r="M4674" s="43"/>
      <c r="N4674" s="42">
        <v>0.44106225113999997</v>
      </c>
      <c r="O4674" s="44">
        <f t="shared" si="290"/>
        <v>25.271005492861182</v>
      </c>
      <c r="P4674" s="42">
        <v>1.81965205842</v>
      </c>
      <c r="Q4674" s="44">
        <f t="shared" si="291"/>
        <v>104.25838312975871</v>
      </c>
      <c r="R4674" s="38">
        <v>0.983303764651</v>
      </c>
    </row>
    <row r="4675" spans="1:18" x14ac:dyDescent="0.25">
      <c r="A4675" s="18">
        <v>2461044.72986111</v>
      </c>
      <c r="B4675" s="21">
        <v>2026</v>
      </c>
      <c r="C4675" s="21">
        <v>1</v>
      </c>
      <c r="D4675" s="21">
        <v>4</v>
      </c>
      <c r="F4675" s="11">
        <v>5.5167000000000002</v>
      </c>
      <c r="G4675" s="26">
        <f t="shared" si="289"/>
        <v>331</v>
      </c>
      <c r="H4675" s="39" t="str">
        <f t="shared" si="292"/>
        <v>05:31</v>
      </c>
      <c r="I4675" s="40"/>
      <c r="J4675" s="41">
        <v>4</v>
      </c>
      <c r="K4675" s="42">
        <v>-0.39647612201999999</v>
      </c>
      <c r="L4675" s="43">
        <v>105882.98945033</v>
      </c>
      <c r="M4675" s="43"/>
      <c r="N4675" s="42">
        <v>0.44486974813800001</v>
      </c>
      <c r="O4675" s="44">
        <f t="shared" si="290"/>
        <v>25.489159001355315</v>
      </c>
      <c r="P4675" s="42">
        <v>1.81821206502</v>
      </c>
      <c r="Q4675" s="44">
        <f t="shared" si="291"/>
        <v>104.17587758541202</v>
      </c>
      <c r="R4675" s="38">
        <v>0.98330376826200006</v>
      </c>
    </row>
    <row r="4676" spans="1:18" x14ac:dyDescent="0.25">
      <c r="A4676" s="18">
        <v>2461044.73055556</v>
      </c>
      <c r="B4676" s="21">
        <v>2026</v>
      </c>
      <c r="C4676" s="21">
        <v>1</v>
      </c>
      <c r="D4676" s="21">
        <v>4</v>
      </c>
      <c r="F4676" s="11">
        <v>5.5332999999999997</v>
      </c>
      <c r="G4676" s="26">
        <f t="shared" si="289"/>
        <v>332</v>
      </c>
      <c r="H4676" s="39" t="str">
        <f t="shared" si="292"/>
        <v>05:32</v>
      </c>
      <c r="I4676" s="40"/>
      <c r="J4676" s="41">
        <v>4</v>
      </c>
      <c r="K4676" s="42">
        <v>-0.39647490779299999</v>
      </c>
      <c r="L4676" s="43">
        <v>105882.993812345</v>
      </c>
      <c r="M4676" s="43"/>
      <c r="N4676" s="42">
        <v>0.44867863391500001</v>
      </c>
      <c r="O4676" s="44">
        <f t="shared" si="290"/>
        <v>25.707392081024821</v>
      </c>
      <c r="P4676" s="42">
        <v>1.8167739507609999</v>
      </c>
      <c r="Q4676" s="44">
        <f t="shared" si="291"/>
        <v>104.09347970791373</v>
      </c>
      <c r="R4676" s="38">
        <v>0.98330377187200002</v>
      </c>
    </row>
    <row r="4677" spans="1:18" x14ac:dyDescent="0.25">
      <c r="A4677" s="18">
        <v>2461044.7312500002</v>
      </c>
      <c r="B4677" s="21">
        <v>2026</v>
      </c>
      <c r="C4677" s="21">
        <v>1</v>
      </c>
      <c r="D4677" s="21">
        <v>4</v>
      </c>
      <c r="F4677" s="11">
        <v>5.55</v>
      </c>
      <c r="G4677" s="26">
        <f t="shared" si="289"/>
        <v>333</v>
      </c>
      <c r="H4677" s="39" t="str">
        <f t="shared" si="292"/>
        <v>05:33</v>
      </c>
      <c r="I4677" s="40"/>
      <c r="J4677" s="41">
        <v>4</v>
      </c>
      <c r="K4677" s="42">
        <v>-0.39647369341299998</v>
      </c>
      <c r="L4677" s="43">
        <v>105882.998174358</v>
      </c>
      <c r="M4677" s="43"/>
      <c r="N4677" s="42">
        <v>0.45248889369200002</v>
      </c>
      <c r="O4677" s="44">
        <f t="shared" si="290"/>
        <v>25.92570388509538</v>
      </c>
      <c r="P4677" s="42">
        <v>1.81533768671</v>
      </c>
      <c r="Q4677" s="44">
        <f t="shared" si="291"/>
        <v>104.01118783952508</v>
      </c>
      <c r="R4677" s="38">
        <v>0.98330377548199999</v>
      </c>
    </row>
    <row r="4678" spans="1:18" x14ac:dyDescent="0.25">
      <c r="A4678" s="18">
        <v>2461044.7319444399</v>
      </c>
      <c r="B4678" s="21">
        <v>2026</v>
      </c>
      <c r="C4678" s="21">
        <v>1</v>
      </c>
      <c r="D4678" s="21">
        <v>4</v>
      </c>
      <c r="F4678" s="11">
        <v>5.5667</v>
      </c>
      <c r="G4678" s="26">
        <f t="shared" si="289"/>
        <v>334</v>
      </c>
      <c r="H4678" s="39" t="str">
        <f t="shared" si="292"/>
        <v>05:34</v>
      </c>
      <c r="I4678" s="40"/>
      <c r="J4678" s="41">
        <v>4</v>
      </c>
      <c r="K4678" s="42">
        <v>-0.39647247887699999</v>
      </c>
      <c r="L4678" s="43">
        <v>105883.002536371</v>
      </c>
      <c r="M4678" s="43"/>
      <c r="N4678" s="42">
        <v>0.456300520421</v>
      </c>
      <c r="O4678" s="44">
        <f t="shared" si="290"/>
        <v>26.144094009746333</v>
      </c>
      <c r="P4678" s="42">
        <v>1.813903240977</v>
      </c>
      <c r="Q4678" s="44">
        <f t="shared" si="291"/>
        <v>103.92900015308362</v>
      </c>
      <c r="R4678" s="38">
        <v>0.98330377909199995</v>
      </c>
    </row>
    <row r="4679" spans="1:18" x14ac:dyDescent="0.25">
      <c r="A4679" s="18">
        <v>2461044.7326388899</v>
      </c>
      <c r="B4679" s="21">
        <v>2026</v>
      </c>
      <c r="C4679" s="21">
        <v>1</v>
      </c>
      <c r="D4679" s="21">
        <v>4</v>
      </c>
      <c r="F4679" s="11">
        <v>5.5833000000000004</v>
      </c>
      <c r="G4679" s="26">
        <f t="shared" si="289"/>
        <v>335</v>
      </c>
      <c r="H4679" s="39" t="str">
        <f t="shared" si="292"/>
        <v>05:35</v>
      </c>
      <c r="I4679" s="40"/>
      <c r="J4679" s="41">
        <v>4</v>
      </c>
      <c r="K4679" s="42">
        <v>-0.39647126418500001</v>
      </c>
      <c r="L4679" s="43">
        <v>105883.00689838501</v>
      </c>
      <c r="M4679" s="43"/>
      <c r="N4679" s="42">
        <v>0.46011350455799999</v>
      </c>
      <c r="O4679" s="44">
        <f t="shared" si="290"/>
        <v>26.362561908146766</v>
      </c>
      <c r="P4679" s="42">
        <v>1.8124705825730001</v>
      </c>
      <c r="Q4679" s="44">
        <f t="shared" si="291"/>
        <v>103.84691487305048</v>
      </c>
      <c r="R4679" s="38">
        <v>0.98330378270200003</v>
      </c>
    </row>
    <row r="4680" spans="1:18" x14ac:dyDescent="0.25">
      <c r="A4680" s="18">
        <v>2461044.7333333301</v>
      </c>
      <c r="B4680" s="21">
        <v>2026</v>
      </c>
      <c r="C4680" s="21">
        <v>1</v>
      </c>
      <c r="D4680" s="21">
        <v>4</v>
      </c>
      <c r="F4680" s="11">
        <v>5.6</v>
      </c>
      <c r="G4680" s="26">
        <f t="shared" si="289"/>
        <v>336</v>
      </c>
      <c r="H4680" s="39" t="str">
        <f t="shared" si="292"/>
        <v>05:36</v>
      </c>
      <c r="I4680" s="40"/>
      <c r="J4680" s="41">
        <v>4</v>
      </c>
      <c r="K4680" s="42">
        <v>-0.39647004933500002</v>
      </c>
      <c r="L4680" s="43">
        <v>105883.0112604</v>
      </c>
      <c r="M4680" s="43"/>
      <c r="N4680" s="42">
        <v>0.46392783655100001</v>
      </c>
      <c r="O4680" s="44">
        <f t="shared" si="290"/>
        <v>26.581107033007392</v>
      </c>
      <c r="P4680" s="42">
        <v>1.8110396804669999</v>
      </c>
      <c r="Q4680" s="44">
        <f t="shared" si="291"/>
        <v>103.76493022148028</v>
      </c>
      <c r="R4680" s="38">
        <v>0.98330378631199999</v>
      </c>
    </row>
    <row r="4681" spans="1:18" x14ac:dyDescent="0.25">
      <c r="A4681" s="18">
        <v>2461044.7340277801</v>
      </c>
      <c r="B4681" s="21">
        <v>2026</v>
      </c>
      <c r="C4681" s="21">
        <v>1</v>
      </c>
      <c r="D4681" s="21">
        <v>4</v>
      </c>
      <c r="F4681" s="11">
        <v>5.6166999999999998</v>
      </c>
      <c r="G4681" s="26">
        <f t="shared" si="289"/>
        <v>337</v>
      </c>
      <c r="H4681" s="39" t="str">
        <f t="shared" si="292"/>
        <v>05:37</v>
      </c>
      <c r="I4681" s="40"/>
      <c r="J4681" s="41">
        <v>4</v>
      </c>
      <c r="K4681" s="42">
        <v>-0.39646883432699997</v>
      </c>
      <c r="L4681" s="43">
        <v>105883.015622416</v>
      </c>
      <c r="M4681" s="43"/>
      <c r="N4681" s="42">
        <v>0.46774350697799999</v>
      </c>
      <c r="O4681" s="44">
        <f t="shared" si="290"/>
        <v>26.799728844487369</v>
      </c>
      <c r="P4681" s="42">
        <v>1.8096105035259999</v>
      </c>
      <c r="Q4681" s="44">
        <f t="shared" si="291"/>
        <v>103.68304441458358</v>
      </c>
      <c r="R4681" s="38">
        <v>0.98330378992199996</v>
      </c>
    </row>
    <row r="4682" spans="1:18" x14ac:dyDescent="0.25">
      <c r="A4682" s="18">
        <v>2461044.7347222199</v>
      </c>
      <c r="B4682" s="21">
        <v>2026</v>
      </c>
      <c r="C4682" s="21">
        <v>1</v>
      </c>
      <c r="D4682" s="21">
        <v>4</v>
      </c>
      <c r="F4682" s="11">
        <v>5.6333000000000002</v>
      </c>
      <c r="G4682" s="26">
        <f t="shared" si="289"/>
        <v>338</v>
      </c>
      <c r="H4682" s="39" t="str">
        <f t="shared" si="292"/>
        <v>05:38</v>
      </c>
      <c r="I4682" s="40"/>
      <c r="J4682" s="41">
        <v>4</v>
      </c>
      <c r="K4682" s="42">
        <v>-0.39646761915899997</v>
      </c>
      <c r="L4682" s="43">
        <v>105883.019984432</v>
      </c>
      <c r="M4682" s="43"/>
      <c r="N4682" s="42">
        <v>0.47156050644800002</v>
      </c>
      <c r="O4682" s="44">
        <f t="shared" si="290"/>
        <v>27.018426804522043</v>
      </c>
      <c r="P4682" s="42">
        <v>1.8081830205530001</v>
      </c>
      <c r="Q4682" s="44">
        <f t="shared" si="291"/>
        <v>103.60125566490389</v>
      </c>
      <c r="R4682" s="38">
        <v>0.98330379353200004</v>
      </c>
    </row>
    <row r="4683" spans="1:18" x14ac:dyDescent="0.25">
      <c r="A4683" s="18">
        <v>2461044.7354166699</v>
      </c>
      <c r="B4683" s="21">
        <v>2026</v>
      </c>
      <c r="C4683" s="21">
        <v>1</v>
      </c>
      <c r="D4683" s="21">
        <v>4</v>
      </c>
      <c r="F4683" s="11">
        <v>5.65</v>
      </c>
      <c r="G4683" s="26">
        <f t="shared" si="289"/>
        <v>339</v>
      </c>
      <c r="H4683" s="39" t="str">
        <f t="shared" si="292"/>
        <v>05:39</v>
      </c>
      <c r="I4683" s="40"/>
      <c r="J4683" s="41">
        <v>4</v>
      </c>
      <c r="K4683" s="42">
        <v>-0.396466403829</v>
      </c>
      <c r="L4683" s="43">
        <v>105883.024346449</v>
      </c>
      <c r="M4683" s="43"/>
      <c r="N4683" s="42">
        <v>0.47537882563599998</v>
      </c>
      <c r="O4683" s="44">
        <f t="shared" si="290"/>
        <v>27.237200378828263</v>
      </c>
      <c r="P4683" s="42">
        <v>1.8067572002650001</v>
      </c>
      <c r="Q4683" s="44">
        <f t="shared" si="291"/>
        <v>103.51956218005736</v>
      </c>
      <c r="R4683" s="38">
        <v>0.983303797142</v>
      </c>
    </row>
    <row r="4684" spans="1:18" x14ac:dyDescent="0.25">
      <c r="A4684" s="18">
        <v>2461044.7361111101</v>
      </c>
      <c r="B4684" s="21">
        <v>2026</v>
      </c>
      <c r="C4684" s="21">
        <v>1</v>
      </c>
      <c r="D4684" s="21">
        <v>4</v>
      </c>
      <c r="F4684" s="11">
        <v>5.6666999999999996</v>
      </c>
      <c r="G4684" s="26">
        <f t="shared" si="289"/>
        <v>340</v>
      </c>
      <c r="H4684" s="39" t="str">
        <f t="shared" si="292"/>
        <v>05:40</v>
      </c>
      <c r="I4684" s="40"/>
      <c r="J4684" s="41">
        <v>4</v>
      </c>
      <c r="K4684" s="42">
        <v>-0.39646518833799999</v>
      </c>
      <c r="L4684" s="43">
        <v>105883.028708467</v>
      </c>
      <c r="M4684" s="43"/>
      <c r="N4684" s="42">
        <v>0.47919845525799998</v>
      </c>
      <c r="O4684" s="44">
        <f t="shared" si="290"/>
        <v>27.456049035472009</v>
      </c>
      <c r="P4684" s="42">
        <v>1.8053330113020001</v>
      </c>
      <c r="Q4684" s="44">
        <f t="shared" si="291"/>
        <v>103.43796216324836</v>
      </c>
      <c r="R4684" s="38">
        <v>0.98330380075199997</v>
      </c>
    </row>
    <row r="4685" spans="1:18" x14ac:dyDescent="0.25">
      <c r="A4685" s="18">
        <v>2461044.7368055601</v>
      </c>
      <c r="B4685" s="21">
        <v>2026</v>
      </c>
      <c r="C4685" s="21">
        <v>1</v>
      </c>
      <c r="D4685" s="21">
        <v>4</v>
      </c>
      <c r="F4685" s="11">
        <v>5.6833</v>
      </c>
      <c r="G4685" s="26">
        <f t="shared" si="289"/>
        <v>341</v>
      </c>
      <c r="H4685" s="39" t="str">
        <f t="shared" si="292"/>
        <v>05:41</v>
      </c>
      <c r="I4685" s="40"/>
      <c r="J4685" s="41">
        <v>4</v>
      </c>
      <c r="K4685" s="42">
        <v>-0.39646397268299999</v>
      </c>
      <c r="L4685" s="43">
        <v>105883.03307048501</v>
      </c>
      <c r="M4685" s="43"/>
      <c r="N4685" s="42">
        <v>0.48301938603099998</v>
      </c>
      <c r="O4685" s="44">
        <f t="shared" si="290"/>
        <v>27.674972242576569</v>
      </c>
      <c r="P4685" s="42">
        <v>1.803910422235</v>
      </c>
      <c r="Q4685" s="44">
        <f t="shared" si="291"/>
        <v>103.3564538137278</v>
      </c>
      <c r="R4685" s="38">
        <v>0.98330380436200004</v>
      </c>
    </row>
    <row r="4686" spans="1:18" x14ac:dyDescent="0.25">
      <c r="A4686" s="18">
        <v>2461044.7374999998</v>
      </c>
      <c r="B4686" s="21">
        <v>2026</v>
      </c>
      <c r="C4686" s="21">
        <v>1</v>
      </c>
      <c r="D4686" s="21">
        <v>4</v>
      </c>
      <c r="F4686" s="11">
        <v>5.7</v>
      </c>
      <c r="G4686" s="26">
        <f t="shared" si="289"/>
        <v>342</v>
      </c>
      <c r="H4686" s="39" t="str">
        <f t="shared" si="292"/>
        <v>05:42</v>
      </c>
      <c r="I4686" s="40"/>
      <c r="J4686" s="41">
        <v>4</v>
      </c>
      <c r="K4686" s="42">
        <v>-0.39646275686400001</v>
      </c>
      <c r="L4686" s="43">
        <v>105883.03743250501</v>
      </c>
      <c r="M4686" s="43"/>
      <c r="N4686" s="42">
        <v>0.48684160884</v>
      </c>
      <c r="O4686" s="44">
        <f t="shared" si="290"/>
        <v>27.893969477890909</v>
      </c>
      <c r="P4686" s="42">
        <v>1.8024894014999999</v>
      </c>
      <c r="Q4686" s="44">
        <f t="shared" si="291"/>
        <v>103.27503532301171</v>
      </c>
      <c r="R4686" s="38">
        <v>0.98330380797200001</v>
      </c>
    </row>
    <row r="4687" spans="1:18" x14ac:dyDescent="0.25">
      <c r="A4687" s="18">
        <v>2461044.73819444</v>
      </c>
      <c r="B4687" s="21">
        <v>2026</v>
      </c>
      <c r="C4687" s="21">
        <v>1</v>
      </c>
      <c r="D4687" s="21">
        <v>4</v>
      </c>
      <c r="F4687" s="11">
        <v>5.7167000000000003</v>
      </c>
      <c r="G4687" s="26">
        <f t="shared" si="289"/>
        <v>343</v>
      </c>
      <c r="H4687" s="39" t="str">
        <f t="shared" si="292"/>
        <v>05:43</v>
      </c>
      <c r="I4687" s="40"/>
      <c r="J4687" s="41">
        <v>4</v>
      </c>
      <c r="K4687" s="42">
        <v>-0.39646154088000002</v>
      </c>
      <c r="L4687" s="43">
        <v>105883.04179452499</v>
      </c>
      <c r="M4687" s="43"/>
      <c r="N4687" s="42">
        <v>0.49066511450599998</v>
      </c>
      <c r="O4687" s="44">
        <f t="shared" si="290"/>
        <v>28.113040215497065</v>
      </c>
      <c r="P4687" s="42">
        <v>1.8010699174810001</v>
      </c>
      <c r="Q4687" s="44">
        <f t="shared" si="291"/>
        <v>103.19370487963675</v>
      </c>
      <c r="R4687" s="38">
        <v>0.98330381158199998</v>
      </c>
    </row>
    <row r="4688" spans="1:18" x14ac:dyDescent="0.25">
      <c r="A4688" s="18">
        <v>2461044.73888889</v>
      </c>
      <c r="B4688" s="21">
        <v>2026</v>
      </c>
      <c r="C4688" s="21">
        <v>1</v>
      </c>
      <c r="D4688" s="21">
        <v>4</v>
      </c>
      <c r="F4688" s="11">
        <v>5.7332999999999998</v>
      </c>
      <c r="G4688" s="26">
        <f t="shared" si="289"/>
        <v>344</v>
      </c>
      <c r="H4688" s="39" t="str">
        <f t="shared" si="292"/>
        <v>05:44</v>
      </c>
      <c r="I4688" s="40"/>
      <c r="J4688" s="41">
        <v>4</v>
      </c>
      <c r="K4688" s="42">
        <v>-0.39646032472800002</v>
      </c>
      <c r="L4688" s="43">
        <v>105883.046156549</v>
      </c>
      <c r="M4688" s="43"/>
      <c r="N4688" s="42">
        <v>0.49448989655699999</v>
      </c>
      <c r="O4688" s="44">
        <f t="shared" si="290"/>
        <v>28.332184084576756</v>
      </c>
      <c r="P4688" s="42">
        <v>1.7996519374769999</v>
      </c>
      <c r="Q4688" s="44">
        <f t="shared" si="291"/>
        <v>103.1124606099736</v>
      </c>
      <c r="R4688" s="38">
        <v>0.98330381519200005</v>
      </c>
    </row>
    <row r="4689" spans="1:18" x14ac:dyDescent="0.25">
      <c r="A4689" s="18">
        <v>2461044.7395833302</v>
      </c>
      <c r="B4689" s="21">
        <v>2026</v>
      </c>
      <c r="C4689" s="21">
        <v>1</v>
      </c>
      <c r="D4689" s="21">
        <v>4</v>
      </c>
      <c r="F4689" s="11">
        <v>5.75</v>
      </c>
      <c r="G4689" s="26">
        <f t="shared" si="289"/>
        <v>345</v>
      </c>
      <c r="H4689" s="39" t="str">
        <f t="shared" si="292"/>
        <v>05:45</v>
      </c>
      <c r="I4689" s="40"/>
      <c r="J4689" s="41">
        <v>4</v>
      </c>
      <c r="K4689" s="42">
        <v>-0.39645910840900001</v>
      </c>
      <c r="L4689" s="43">
        <v>105883.05051857</v>
      </c>
      <c r="M4689" s="43"/>
      <c r="N4689" s="42">
        <v>0.49831594081000002</v>
      </c>
      <c r="O4689" s="44">
        <f t="shared" si="290"/>
        <v>28.551400272503944</v>
      </c>
      <c r="P4689" s="42">
        <v>1.7982354315569999</v>
      </c>
      <c r="Q4689" s="44">
        <f t="shared" si="291"/>
        <v>103.03130079910231</v>
      </c>
      <c r="R4689" s="38">
        <v>0.98330381880200002</v>
      </c>
    </row>
    <row r="4690" spans="1:18" x14ac:dyDescent="0.25">
      <c r="A4690" s="18">
        <v>2461044.7402777802</v>
      </c>
      <c r="B4690" s="21">
        <v>2026</v>
      </c>
      <c r="C4690" s="21">
        <v>1</v>
      </c>
      <c r="D4690" s="21">
        <v>4</v>
      </c>
      <c r="F4690" s="11">
        <v>5.7667000000000002</v>
      </c>
      <c r="G4690" s="26">
        <f t="shared" si="289"/>
        <v>346</v>
      </c>
      <c r="H4690" s="39" t="str">
        <f t="shared" si="292"/>
        <v>05:46</v>
      </c>
      <c r="I4690" s="40"/>
      <c r="J4690" s="41">
        <v>4</v>
      </c>
      <c r="K4690" s="42">
        <v>-0.39645789192100001</v>
      </c>
      <c r="L4690" s="43">
        <v>105883.054880593</v>
      </c>
      <c r="M4690" s="43"/>
      <c r="N4690" s="42">
        <v>0.50214324085399997</v>
      </c>
      <c r="O4690" s="44">
        <f t="shared" si="290"/>
        <v>28.770688411955373</v>
      </c>
      <c r="P4690" s="42">
        <v>1.7968203668189999</v>
      </c>
      <c r="Q4690" s="44">
        <f t="shared" si="291"/>
        <v>102.95022356187712</v>
      </c>
      <c r="R4690" s="38">
        <v>0.98330382241299996</v>
      </c>
    </row>
    <row r="4691" spans="1:18" x14ac:dyDescent="0.25">
      <c r="A4691" s="18">
        <v>2461044.74097222</v>
      </c>
      <c r="B4691" s="21">
        <v>2026</v>
      </c>
      <c r="C4691" s="21">
        <v>1</v>
      </c>
      <c r="D4691" s="21">
        <v>4</v>
      </c>
      <c r="F4691" s="11">
        <v>5.7832999999999997</v>
      </c>
      <c r="G4691" s="26">
        <f t="shared" si="289"/>
        <v>347</v>
      </c>
      <c r="H4691" s="39" t="str">
        <f t="shared" si="292"/>
        <v>05:47</v>
      </c>
      <c r="I4691" s="40"/>
      <c r="J4691" s="41">
        <v>4</v>
      </c>
      <c r="K4691" s="42">
        <v>-0.39645667526200001</v>
      </c>
      <c r="L4691" s="43">
        <v>105883.059242616</v>
      </c>
      <c r="M4691" s="43"/>
      <c r="N4691" s="42">
        <v>0.50597178777499996</v>
      </c>
      <c r="O4691" s="44">
        <f t="shared" si="290"/>
        <v>28.99004799219648</v>
      </c>
      <c r="P4691" s="42">
        <v>1.7954067111950001</v>
      </c>
      <c r="Q4691" s="44">
        <f t="shared" si="291"/>
        <v>102.86922706093699</v>
      </c>
      <c r="R4691" s="38">
        <v>0.98330382602300004</v>
      </c>
    </row>
    <row r="4692" spans="1:18" x14ac:dyDescent="0.25">
      <c r="A4692" s="18">
        <v>2461044.74166667</v>
      </c>
      <c r="B4692" s="21">
        <v>2026</v>
      </c>
      <c r="C4692" s="21">
        <v>1</v>
      </c>
      <c r="D4692" s="21">
        <v>4</v>
      </c>
      <c r="F4692" s="11">
        <v>5.8</v>
      </c>
      <c r="G4692" s="26">
        <f t="shared" si="289"/>
        <v>348</v>
      </c>
      <c r="H4692" s="39" t="str">
        <f t="shared" si="292"/>
        <v>05:48</v>
      </c>
      <c r="I4692" s="40"/>
      <c r="J4692" s="41">
        <v>4</v>
      </c>
      <c r="K4692" s="42">
        <v>-0.39645545843300001</v>
      </c>
      <c r="L4692" s="43">
        <v>105883.06360464</v>
      </c>
      <c r="M4692" s="43"/>
      <c r="N4692" s="42">
        <v>0.50980157266899995</v>
      </c>
      <c r="O4692" s="44">
        <f t="shared" si="290"/>
        <v>29.209478503065636</v>
      </c>
      <c r="P4692" s="42">
        <v>1.793994432509</v>
      </c>
      <c r="Q4692" s="44">
        <f t="shared" si="291"/>
        <v>102.78830945273292</v>
      </c>
      <c r="R4692" s="38">
        <v>0.983303829633</v>
      </c>
    </row>
    <row r="4693" spans="1:18" x14ac:dyDescent="0.25">
      <c r="A4693" s="18">
        <v>2461044.7423611102</v>
      </c>
      <c r="B4693" s="21">
        <v>2026</v>
      </c>
      <c r="C4693" s="21">
        <v>1</v>
      </c>
      <c r="D4693" s="21">
        <v>4</v>
      </c>
      <c r="F4693" s="11">
        <v>5.8167</v>
      </c>
      <c r="G4693" s="26">
        <f t="shared" si="289"/>
        <v>349</v>
      </c>
      <c r="H4693" s="39" t="str">
        <f t="shared" si="292"/>
        <v>05:49</v>
      </c>
      <c r="I4693" s="40"/>
      <c r="J4693" s="41">
        <v>4</v>
      </c>
      <c r="K4693" s="42">
        <v>-0.39645424143000002</v>
      </c>
      <c r="L4693" s="43">
        <v>105883.06796666401</v>
      </c>
      <c r="M4693" s="43"/>
      <c r="N4693" s="42">
        <v>0.51363258673000001</v>
      </c>
      <c r="O4693" s="44">
        <f t="shared" si="290"/>
        <v>29.428979440016214</v>
      </c>
      <c r="P4693" s="42">
        <v>1.7925834984460001</v>
      </c>
      <c r="Q4693" s="44">
        <f t="shared" si="291"/>
        <v>102.70746888575177</v>
      </c>
      <c r="R4693" s="38">
        <v>0.98330383324299997</v>
      </c>
    </row>
    <row r="4694" spans="1:18" x14ac:dyDescent="0.25">
      <c r="A4694" s="18">
        <v>2461044.7430555602</v>
      </c>
      <c r="B4694" s="21">
        <v>2026</v>
      </c>
      <c r="C4694" s="21">
        <v>1</v>
      </c>
      <c r="D4694" s="21">
        <v>4</v>
      </c>
      <c r="F4694" s="11">
        <v>5.8333000000000004</v>
      </c>
      <c r="G4694" s="26">
        <f t="shared" si="289"/>
        <v>350</v>
      </c>
      <c r="H4694" s="39" t="str">
        <f t="shared" si="292"/>
        <v>05:50</v>
      </c>
      <c r="I4694" s="40"/>
      <c r="J4694" s="41">
        <v>4</v>
      </c>
      <c r="K4694" s="42">
        <v>-0.39645302425500001</v>
      </c>
      <c r="L4694" s="43">
        <v>105883.07232869</v>
      </c>
      <c r="M4694" s="43"/>
      <c r="N4694" s="42">
        <v>0.51746482116400006</v>
      </c>
      <c r="O4694" s="44">
        <f t="shared" si="290"/>
        <v>29.648550299189122</v>
      </c>
      <c r="P4694" s="42">
        <v>1.7911738765759999</v>
      </c>
      <c r="Q4694" s="44">
        <f t="shared" si="291"/>
        <v>102.62670350189143</v>
      </c>
      <c r="R4694" s="38">
        <v>0.98330383685300005</v>
      </c>
    </row>
    <row r="4695" spans="1:18" x14ac:dyDescent="0.25">
      <c r="A4695" s="18">
        <v>2461044.7437499999</v>
      </c>
      <c r="B4695" s="21">
        <v>2026</v>
      </c>
      <c r="C4695" s="21">
        <v>1</v>
      </c>
      <c r="D4695" s="21">
        <v>4</v>
      </c>
      <c r="F4695" s="11">
        <v>5.85</v>
      </c>
      <c r="G4695" s="26">
        <f t="shared" si="289"/>
        <v>351</v>
      </c>
      <c r="H4695" s="39" t="str">
        <f t="shared" si="292"/>
        <v>05:51</v>
      </c>
      <c r="I4695" s="40"/>
      <c r="J4695" s="41">
        <v>4</v>
      </c>
      <c r="K4695" s="42">
        <v>-0.396451806904</v>
      </c>
      <c r="L4695" s="43">
        <v>105883.076690716</v>
      </c>
      <c r="M4695" s="43"/>
      <c r="N4695" s="42">
        <v>0.52129826723499995</v>
      </c>
      <c r="O4695" s="44">
        <f t="shared" si="290"/>
        <v>29.868190580048424</v>
      </c>
      <c r="P4695" s="42">
        <v>1.789765534329</v>
      </c>
      <c r="Q4695" s="44">
        <f t="shared" si="291"/>
        <v>102.54601143502835</v>
      </c>
      <c r="R4695" s="38">
        <v>0.98330384046300001</v>
      </c>
    </row>
    <row r="4696" spans="1:18" x14ac:dyDescent="0.25">
      <c r="A4696" s="18">
        <v>2461044.7444444401</v>
      </c>
      <c r="B4696" s="21">
        <v>2026</v>
      </c>
      <c r="C4696" s="21">
        <v>1</v>
      </c>
      <c r="D4696" s="21">
        <v>4</v>
      </c>
      <c r="F4696" s="11">
        <v>5.8666999999999998</v>
      </c>
      <c r="G4696" s="26">
        <f t="shared" si="289"/>
        <v>352</v>
      </c>
      <c r="H4696" s="39" t="str">
        <f t="shared" si="292"/>
        <v>05:52</v>
      </c>
      <c r="I4696" s="40"/>
      <c r="J4696" s="41">
        <v>4</v>
      </c>
      <c r="K4696" s="42">
        <v>-0.39645058937799998</v>
      </c>
      <c r="L4696" s="43">
        <v>105883.081052742</v>
      </c>
      <c r="M4696" s="43"/>
      <c r="N4696" s="42">
        <v>0.52513291624000002</v>
      </c>
      <c r="O4696" s="44">
        <f t="shared" si="290"/>
        <v>30.08789978394897</v>
      </c>
      <c r="P4696" s="42">
        <v>1.7883584390039999</v>
      </c>
      <c r="Q4696" s="44">
        <f t="shared" si="291"/>
        <v>102.46539081153327</v>
      </c>
      <c r="R4696" s="38">
        <v>0.98330384407299998</v>
      </c>
    </row>
    <row r="4697" spans="1:18" x14ac:dyDescent="0.25">
      <c r="A4697" s="18">
        <v>2461044.7451388901</v>
      </c>
      <c r="B4697" s="21">
        <v>2026</v>
      </c>
      <c r="C4697" s="21">
        <v>1</v>
      </c>
      <c r="D4697" s="21">
        <v>4</v>
      </c>
      <c r="F4697" s="11">
        <v>5.8833000000000002</v>
      </c>
      <c r="G4697" s="26">
        <f t="shared" ref="G4697:G4760" si="293">ROUND(F4697*$G$20,0)</f>
        <v>353</v>
      </c>
      <c r="H4697" s="39" t="str">
        <f t="shared" si="292"/>
        <v>05:53</v>
      </c>
      <c r="I4697" s="40"/>
      <c r="J4697" s="41">
        <v>4</v>
      </c>
      <c r="K4697" s="42">
        <v>-0.39644937167400002</v>
      </c>
      <c r="L4697" s="43">
        <v>105883.08541477</v>
      </c>
      <c r="M4697" s="43"/>
      <c r="N4697" s="42">
        <v>0.52896875956199996</v>
      </c>
      <c r="O4697" s="44">
        <f t="shared" ref="O4697:O4760" si="294">DEGREES(N4697)</f>
        <v>30.307677417173007</v>
      </c>
      <c r="P4697" s="42">
        <v>1.7869525577400001</v>
      </c>
      <c r="Q4697" s="44">
        <f t="shared" ref="Q4697:Q4760" si="295">DEGREES(P4697)</f>
        <v>102.38483974860955</v>
      </c>
      <c r="R4697" s="38">
        <v>0.98330384768300005</v>
      </c>
    </row>
    <row r="4698" spans="1:18" x14ac:dyDescent="0.25">
      <c r="A4698" s="18">
        <v>2461044.7458333299</v>
      </c>
      <c r="B4698" s="21">
        <v>2026</v>
      </c>
      <c r="C4698" s="21">
        <v>1</v>
      </c>
      <c r="D4698" s="21">
        <v>4</v>
      </c>
      <c r="F4698" s="11">
        <v>5.9</v>
      </c>
      <c r="G4698" s="26">
        <f t="shared" si="293"/>
        <v>354</v>
      </c>
      <c r="H4698" s="39" t="str">
        <f t="shared" si="292"/>
        <v>05:54</v>
      </c>
      <c r="I4698" s="40"/>
      <c r="J4698" s="41">
        <v>4</v>
      </c>
      <c r="K4698" s="42">
        <v>-0.39644815379300002</v>
      </c>
      <c r="L4698" s="43">
        <v>105883.08977679801</v>
      </c>
      <c r="M4698" s="43"/>
      <c r="N4698" s="42">
        <v>0.532805788562</v>
      </c>
      <c r="O4698" s="44">
        <f t="shared" si="294"/>
        <v>30.527522984742312</v>
      </c>
      <c r="P4698" s="42">
        <v>1.785547857554</v>
      </c>
      <c r="Q4698" s="44">
        <f t="shared" si="295"/>
        <v>102.30435635647051</v>
      </c>
      <c r="R4698" s="38">
        <v>0.98330385129300002</v>
      </c>
    </row>
    <row r="4699" spans="1:18" x14ac:dyDescent="0.25">
      <c r="A4699" s="18">
        <v>2461044.7465277798</v>
      </c>
      <c r="B4699" s="21">
        <v>2026</v>
      </c>
      <c r="C4699" s="21">
        <v>1</v>
      </c>
      <c r="D4699" s="21">
        <v>4</v>
      </c>
      <c r="F4699" s="11">
        <v>5.9166999999999996</v>
      </c>
      <c r="G4699" s="26">
        <f t="shared" si="293"/>
        <v>355</v>
      </c>
      <c r="H4699" s="39" t="str">
        <f t="shared" si="292"/>
        <v>05:55</v>
      </c>
      <c r="I4699" s="40"/>
      <c r="J4699" s="41">
        <v>4</v>
      </c>
      <c r="K4699" s="42">
        <v>-0.39644693573299999</v>
      </c>
      <c r="L4699" s="43">
        <v>105883.09413883</v>
      </c>
      <c r="M4699" s="43"/>
      <c r="N4699" s="42">
        <v>0.53664399731400003</v>
      </c>
      <c r="O4699" s="44">
        <f t="shared" si="294"/>
        <v>30.747436147122087</v>
      </c>
      <c r="P4699" s="42">
        <v>1.784144304335</v>
      </c>
      <c r="Q4699" s="44">
        <f t="shared" si="295"/>
        <v>102.2239386806998</v>
      </c>
      <c r="R4699" s="38">
        <v>0.98330385490299999</v>
      </c>
    </row>
    <row r="4700" spans="1:18" x14ac:dyDescent="0.25">
      <c r="A4700" s="18">
        <v>2461044.7472222201</v>
      </c>
      <c r="B4700" s="21">
        <v>2026</v>
      </c>
      <c r="C4700" s="21">
        <v>1</v>
      </c>
      <c r="D4700" s="21">
        <v>4</v>
      </c>
      <c r="F4700" s="11">
        <v>5.9333</v>
      </c>
      <c r="G4700" s="26">
        <f t="shared" si="293"/>
        <v>356</v>
      </c>
      <c r="H4700" s="39" t="str">
        <f t="shared" si="292"/>
        <v>05:56</v>
      </c>
      <c r="I4700" s="40"/>
      <c r="J4700" s="41">
        <v>4</v>
      </c>
      <c r="K4700" s="42">
        <v>-0.39644571749200003</v>
      </c>
      <c r="L4700" s="43">
        <v>105883.09850086</v>
      </c>
      <c r="M4700" s="43"/>
      <c r="N4700" s="42">
        <v>0.54048337210800002</v>
      </c>
      <c r="O4700" s="44">
        <f t="shared" si="294"/>
        <v>30.967416118787199</v>
      </c>
      <c r="P4700" s="42">
        <v>1.7827418666679999</v>
      </c>
      <c r="Q4700" s="44">
        <f t="shared" si="295"/>
        <v>102.14358492135052</v>
      </c>
      <c r="R4700" s="38">
        <v>0.98330385851299995</v>
      </c>
    </row>
    <row r="4701" spans="1:18" x14ac:dyDescent="0.25">
      <c r="A4701" s="18">
        <v>2461044.7479166701</v>
      </c>
      <c r="B4701" s="21">
        <v>2026</v>
      </c>
      <c r="C4701" s="21">
        <v>1</v>
      </c>
      <c r="D4701" s="21">
        <v>4</v>
      </c>
      <c r="F4701" s="11">
        <v>5.95</v>
      </c>
      <c r="G4701" s="26">
        <f t="shared" si="293"/>
        <v>357</v>
      </c>
      <c r="H4701" s="39" t="str">
        <f t="shared" si="292"/>
        <v>05:57</v>
      </c>
      <c r="I4701" s="40"/>
      <c r="J4701" s="41">
        <v>4</v>
      </c>
      <c r="K4701" s="42">
        <v>-0.39644449906899998</v>
      </c>
      <c r="L4701" s="43">
        <v>105883.102862891</v>
      </c>
      <c r="M4701" s="43"/>
      <c r="N4701" s="42">
        <v>0.54432390706300005</v>
      </c>
      <c r="O4701" s="44">
        <f t="shared" si="294"/>
        <v>31.187462562781164</v>
      </c>
      <c r="P4701" s="42">
        <v>1.781340510131</v>
      </c>
      <c r="Q4701" s="44">
        <f t="shared" si="295"/>
        <v>102.06329310618736</v>
      </c>
      <c r="R4701" s="38">
        <v>0.98330386212300003</v>
      </c>
    </row>
    <row r="4702" spans="1:18" x14ac:dyDescent="0.25">
      <c r="A4702" s="18">
        <v>2461044.7486111098</v>
      </c>
      <c r="B4702" s="21">
        <v>2026</v>
      </c>
      <c r="C4702" s="21">
        <v>1</v>
      </c>
      <c r="D4702" s="21">
        <v>4</v>
      </c>
      <c r="F4702" s="11">
        <v>5.9667000000000003</v>
      </c>
      <c r="G4702" s="26">
        <f t="shared" si="293"/>
        <v>358</v>
      </c>
      <c r="H4702" s="39" t="str">
        <f t="shared" si="292"/>
        <v>05:58</v>
      </c>
      <c r="I4702" s="40"/>
      <c r="J4702" s="41">
        <v>4</v>
      </c>
      <c r="K4702" s="42">
        <v>-0.39644328046499999</v>
      </c>
      <c r="L4702" s="43">
        <v>105883.107224922</v>
      </c>
      <c r="M4702" s="43"/>
      <c r="N4702" s="42">
        <v>0.54816559375700002</v>
      </c>
      <c r="O4702" s="44">
        <f t="shared" si="294"/>
        <v>31.407574996558928</v>
      </c>
      <c r="P4702" s="42">
        <v>1.7799402010780001</v>
      </c>
      <c r="Q4702" s="44">
        <f t="shared" si="295"/>
        <v>101.98306130743651</v>
      </c>
      <c r="R4702" s="38">
        <v>0.98330386573299999</v>
      </c>
    </row>
    <row r="4703" spans="1:18" x14ac:dyDescent="0.25">
      <c r="A4703" s="18">
        <v>2461044.7493055598</v>
      </c>
      <c r="B4703" s="21">
        <v>2026</v>
      </c>
      <c r="C4703" s="21">
        <v>1</v>
      </c>
      <c r="D4703" s="21">
        <v>4</v>
      </c>
      <c r="F4703" s="11">
        <v>5.9832999999999998</v>
      </c>
      <c r="G4703" s="26">
        <f t="shared" si="293"/>
        <v>359</v>
      </c>
      <c r="H4703" s="39" t="str">
        <f t="shared" si="292"/>
        <v>05:59</v>
      </c>
      <c r="I4703" s="40"/>
      <c r="J4703" s="41">
        <v>4</v>
      </c>
      <c r="K4703" s="42">
        <v>-0.39644206167599999</v>
      </c>
      <c r="L4703" s="43">
        <v>105883.11158695399</v>
      </c>
      <c r="M4703" s="43"/>
      <c r="N4703" s="42">
        <v>0.55200842380799997</v>
      </c>
      <c r="O4703" s="44">
        <f t="shared" si="294"/>
        <v>31.627752939867268</v>
      </c>
      <c r="P4703" s="42">
        <v>1.778540905684</v>
      </c>
      <c r="Q4703" s="44">
        <f t="shared" si="295"/>
        <v>101.90288758706821</v>
      </c>
      <c r="R4703" s="38">
        <v>0.98330386934299996</v>
      </c>
    </row>
    <row r="4704" spans="1:18" x14ac:dyDescent="0.25">
      <c r="A4704" s="18">
        <v>2461044.75</v>
      </c>
      <c r="B4704" s="21">
        <v>2026</v>
      </c>
      <c r="C4704" s="21">
        <v>1</v>
      </c>
      <c r="D4704" s="21">
        <v>4</v>
      </c>
      <c r="F4704" s="11">
        <v>6</v>
      </c>
      <c r="G4704" s="26">
        <f t="shared" si="293"/>
        <v>360</v>
      </c>
      <c r="H4704" s="39" t="str">
        <f t="shared" si="292"/>
        <v>06:00</v>
      </c>
      <c r="I4704" s="40"/>
      <c r="J4704" s="41">
        <v>4</v>
      </c>
      <c r="K4704" s="42">
        <v>-0.39644084270300001</v>
      </c>
      <c r="L4704" s="43">
        <v>105883.115948986</v>
      </c>
      <c r="M4704" s="43"/>
      <c r="N4704" s="42">
        <v>0.55585238890300004</v>
      </c>
      <c r="O4704" s="44">
        <f t="shared" si="294"/>
        <v>31.847995916406379</v>
      </c>
      <c r="P4704" s="42">
        <v>1.777142589935</v>
      </c>
      <c r="Q4704" s="44">
        <f t="shared" si="295"/>
        <v>101.82276999622383</v>
      </c>
      <c r="R4704" s="38">
        <v>0.98330387295400001</v>
      </c>
    </row>
    <row r="4705" spans="1:18" x14ac:dyDescent="0.25">
      <c r="A4705" s="18">
        <v>2461044.7506944402</v>
      </c>
      <c r="B4705" s="21">
        <v>2026</v>
      </c>
      <c r="C4705" s="21">
        <v>1</v>
      </c>
      <c r="D4705" s="21">
        <v>4</v>
      </c>
      <c r="F4705" s="11">
        <v>6.0167000000000002</v>
      </c>
      <c r="G4705" s="26">
        <f t="shared" si="293"/>
        <v>361</v>
      </c>
      <c r="H4705" s="39" t="str">
        <f t="shared" si="292"/>
        <v>06:01</v>
      </c>
      <c r="I4705" s="40"/>
      <c r="J4705" s="41">
        <v>4</v>
      </c>
      <c r="K4705" s="42">
        <v>-0.396439623543</v>
      </c>
      <c r="L4705" s="43">
        <v>105883.12031102</v>
      </c>
      <c r="M4705" s="43"/>
      <c r="N4705" s="42">
        <v>0.55969748070500003</v>
      </c>
      <c r="O4705" s="44">
        <f t="shared" si="294"/>
        <v>32.068303448501332</v>
      </c>
      <c r="P4705" s="42">
        <v>1.7757452196500001</v>
      </c>
      <c r="Q4705" s="44">
        <f t="shared" si="295"/>
        <v>101.74270657647635</v>
      </c>
      <c r="R4705" s="38">
        <v>0.98330387656399998</v>
      </c>
    </row>
    <row r="4706" spans="1:18" x14ac:dyDescent="0.25">
      <c r="A4706" s="18">
        <v>2461044.7513888902</v>
      </c>
      <c r="B4706" s="21">
        <v>2026</v>
      </c>
      <c r="C4706" s="21">
        <v>1</v>
      </c>
      <c r="D4706" s="21">
        <v>4</v>
      </c>
      <c r="F4706" s="11">
        <v>6.0332999999999997</v>
      </c>
      <c r="G4706" s="26">
        <f t="shared" si="293"/>
        <v>362</v>
      </c>
      <c r="H4706" s="39" t="str">
        <f t="shared" si="292"/>
        <v>06:02</v>
      </c>
      <c r="I4706" s="40"/>
      <c r="J4706" s="41">
        <v>4</v>
      </c>
      <c r="K4706" s="42">
        <v>-0.39643840419699999</v>
      </c>
      <c r="L4706" s="43">
        <v>105883.124673054</v>
      </c>
      <c r="M4706" s="43"/>
      <c r="N4706" s="42">
        <v>0.56354369095599999</v>
      </c>
      <c r="O4706" s="44">
        <f t="shared" si="294"/>
        <v>32.288675063003581</v>
      </c>
      <c r="P4706" s="42">
        <v>1.774348760441</v>
      </c>
      <c r="Q4706" s="44">
        <f t="shared" si="295"/>
        <v>101.66269535753847</v>
      </c>
      <c r="R4706" s="38">
        <v>0.98330388017399994</v>
      </c>
    </row>
    <row r="4707" spans="1:18" x14ac:dyDescent="0.25">
      <c r="A4707" s="18">
        <v>2461044.7520833299</v>
      </c>
      <c r="B4707" s="21">
        <v>2026</v>
      </c>
      <c r="C4707" s="21">
        <v>1</v>
      </c>
      <c r="D4707" s="21">
        <v>4</v>
      </c>
      <c r="F4707" s="11">
        <v>6.05</v>
      </c>
      <c r="G4707" s="26">
        <f t="shared" si="293"/>
        <v>363</v>
      </c>
      <c r="H4707" s="39" t="str">
        <f t="shared" si="292"/>
        <v>06:03</v>
      </c>
      <c r="I4707" s="40"/>
      <c r="J4707" s="41">
        <v>4</v>
      </c>
      <c r="K4707" s="42">
        <v>-0.39643718466299999</v>
      </c>
      <c r="L4707" s="43">
        <v>105883.129035089</v>
      </c>
      <c r="M4707" s="43"/>
      <c r="N4707" s="42">
        <v>0.56739101145199999</v>
      </c>
      <c r="O4707" s="44">
        <f t="shared" si="294"/>
        <v>32.509110289858562</v>
      </c>
      <c r="P4707" s="42">
        <v>1.7729531777159999</v>
      </c>
      <c r="Q4707" s="44">
        <f t="shared" si="295"/>
        <v>101.58273435743459</v>
      </c>
      <c r="R4707" s="38">
        <v>0.98330388378400002</v>
      </c>
    </row>
    <row r="4708" spans="1:18" x14ac:dyDescent="0.25">
      <c r="A4708" s="18">
        <v>2461044.7527777799</v>
      </c>
      <c r="B4708" s="21">
        <v>2026</v>
      </c>
      <c r="C4708" s="21">
        <v>1</v>
      </c>
      <c r="D4708" s="21">
        <v>4</v>
      </c>
      <c r="F4708" s="11">
        <v>6.0667</v>
      </c>
      <c r="G4708" s="26">
        <f t="shared" si="293"/>
        <v>364</v>
      </c>
      <c r="H4708" s="39" t="str">
        <f t="shared" si="292"/>
        <v>06:04</v>
      </c>
      <c r="I4708" s="40"/>
      <c r="J4708" s="41">
        <v>4</v>
      </c>
      <c r="K4708" s="42">
        <v>-0.39643596493900002</v>
      </c>
      <c r="L4708" s="43">
        <v>105883.13339712399</v>
      </c>
      <c r="M4708" s="43"/>
      <c r="N4708" s="42">
        <v>0.57123943400199995</v>
      </c>
      <c r="O4708" s="44">
        <f t="shared" si="294"/>
        <v>32.729608659756529</v>
      </c>
      <c r="P4708" s="42">
        <v>1.771558436684</v>
      </c>
      <c r="Q4708" s="44">
        <f t="shared" si="295"/>
        <v>101.50282158278728</v>
      </c>
      <c r="R4708" s="38">
        <v>0.98330388739399999</v>
      </c>
    </row>
    <row r="4709" spans="1:18" x14ac:dyDescent="0.25">
      <c r="A4709" s="18">
        <v>2461044.7534722202</v>
      </c>
      <c r="B4709" s="21">
        <v>2026</v>
      </c>
      <c r="C4709" s="21">
        <v>1</v>
      </c>
      <c r="D4709" s="21">
        <v>4</v>
      </c>
      <c r="F4709" s="11">
        <v>6.0833000000000004</v>
      </c>
      <c r="G4709" s="26">
        <f t="shared" si="293"/>
        <v>365</v>
      </c>
      <c r="H4709" s="39" t="str">
        <f t="shared" si="292"/>
        <v>06:05</v>
      </c>
      <c r="I4709" s="40"/>
      <c r="J4709" s="41">
        <v>4</v>
      </c>
      <c r="K4709" s="42">
        <v>-0.39643474502499998</v>
      </c>
      <c r="L4709" s="43">
        <v>105883.13775916101</v>
      </c>
      <c r="M4709" s="43"/>
      <c r="N4709" s="42">
        <v>0.57508895050599995</v>
      </c>
      <c r="O4709" s="44">
        <f t="shared" si="294"/>
        <v>32.950169708601685</v>
      </c>
      <c r="P4709" s="42">
        <v>1.770164502324</v>
      </c>
      <c r="Q4709" s="44">
        <f t="shared" si="295"/>
        <v>101.42295502704101</v>
      </c>
      <c r="R4709" s="38">
        <v>0.98330389100399995</v>
      </c>
    </row>
    <row r="4710" spans="1:18" x14ac:dyDescent="0.25">
      <c r="A4710" s="18">
        <v>2461044.7541666701</v>
      </c>
      <c r="B4710" s="21">
        <v>2026</v>
      </c>
      <c r="C4710" s="21">
        <v>1</v>
      </c>
      <c r="D4710" s="21">
        <v>4</v>
      </c>
      <c r="F4710" s="11">
        <v>6.1</v>
      </c>
      <c r="G4710" s="26">
        <f t="shared" si="293"/>
        <v>366</v>
      </c>
      <c r="H4710" s="39" t="str">
        <f t="shared" si="292"/>
        <v>06:06</v>
      </c>
      <c r="I4710" s="40"/>
      <c r="J4710" s="41">
        <v>4</v>
      </c>
      <c r="K4710" s="42">
        <v>-0.39643352492</v>
      </c>
      <c r="L4710" s="43">
        <v>105883.142121201</v>
      </c>
      <c r="M4710" s="43"/>
      <c r="N4710" s="42">
        <v>0.57893955539300002</v>
      </c>
      <c r="O4710" s="44">
        <f t="shared" si="294"/>
        <v>33.170793117199239</v>
      </c>
      <c r="P4710" s="42">
        <v>1.7687713384929999</v>
      </c>
      <c r="Q4710" s="44">
        <f t="shared" si="295"/>
        <v>101.34313261935442</v>
      </c>
      <c r="R4710" s="38">
        <v>0.98330389461400003</v>
      </c>
    </row>
    <row r="4711" spans="1:18" x14ac:dyDescent="0.25">
      <c r="A4711" s="18">
        <v>2461044.7548611099</v>
      </c>
      <c r="B4711" s="21">
        <v>2026</v>
      </c>
      <c r="C4711" s="21">
        <v>1</v>
      </c>
      <c r="D4711" s="21">
        <v>4</v>
      </c>
      <c r="F4711" s="11">
        <v>6.1166999999999998</v>
      </c>
      <c r="G4711" s="26">
        <f t="shared" si="293"/>
        <v>367</v>
      </c>
      <c r="H4711" s="39" t="str">
        <f t="shared" si="292"/>
        <v>06:07</v>
      </c>
      <c r="I4711" s="40"/>
      <c r="J4711" s="41">
        <v>4</v>
      </c>
      <c r="K4711" s="42">
        <v>-0.39643230462200002</v>
      </c>
      <c r="L4711" s="43">
        <v>105883.146483238</v>
      </c>
      <c r="M4711" s="43"/>
      <c r="N4711" s="42">
        <v>0.58279123545</v>
      </c>
      <c r="O4711" s="44">
        <f t="shared" si="294"/>
        <v>33.391478128500047</v>
      </c>
      <c r="P4711" s="42">
        <v>1.7673789116</v>
      </c>
      <c r="Q4711" s="44">
        <f t="shared" si="295"/>
        <v>101.26335243510502</v>
      </c>
      <c r="R4711" s="38">
        <v>0.98330389822399999</v>
      </c>
    </row>
    <row r="4712" spans="1:18" x14ac:dyDescent="0.25">
      <c r="A4712" s="18">
        <v>2461044.7555555599</v>
      </c>
      <c r="B4712" s="21">
        <v>2026</v>
      </c>
      <c r="C4712" s="21">
        <v>1</v>
      </c>
      <c r="D4712" s="21">
        <v>4</v>
      </c>
      <c r="F4712" s="11">
        <v>6.1333000000000002</v>
      </c>
      <c r="G4712" s="26">
        <f t="shared" si="293"/>
        <v>368</v>
      </c>
      <c r="H4712" s="39" t="str">
        <f t="shared" si="292"/>
        <v>06:08</v>
      </c>
      <c r="I4712" s="40"/>
      <c r="J4712" s="41">
        <v>4</v>
      </c>
      <c r="K4712" s="42">
        <v>-0.39643108413099998</v>
      </c>
      <c r="L4712" s="43">
        <v>105883.15084527701</v>
      </c>
      <c r="M4712" s="43"/>
      <c r="N4712" s="42">
        <v>0.58664398523299999</v>
      </c>
      <c r="O4712" s="44">
        <f t="shared" si="294"/>
        <v>33.61222443058589</v>
      </c>
      <c r="P4712" s="42">
        <v>1.7659871850219999</v>
      </c>
      <c r="Q4712" s="44">
        <f t="shared" si="295"/>
        <v>101.18361237594942</v>
      </c>
      <c r="R4712" s="38">
        <v>0.98330390183399996</v>
      </c>
    </row>
    <row r="4713" spans="1:18" x14ac:dyDescent="0.25">
      <c r="A4713" s="18">
        <v>2461044.7562500001</v>
      </c>
      <c r="B4713" s="21">
        <v>2026</v>
      </c>
      <c r="C4713" s="21">
        <v>1</v>
      </c>
      <c r="D4713" s="21">
        <v>4</v>
      </c>
      <c r="F4713" s="11">
        <v>6.15</v>
      </c>
      <c r="G4713" s="26">
        <f t="shared" si="293"/>
        <v>369</v>
      </c>
      <c r="H4713" s="39" t="str">
        <f t="shared" si="292"/>
        <v>06:09</v>
      </c>
      <c r="I4713" s="40"/>
      <c r="J4713" s="41">
        <v>4</v>
      </c>
      <c r="K4713" s="42">
        <v>-0.39642986344499997</v>
      </c>
      <c r="L4713" s="43">
        <v>105883.155207316</v>
      </c>
      <c r="M4713" s="43"/>
      <c r="N4713" s="42">
        <v>0.59049779675299996</v>
      </c>
      <c r="O4713" s="44">
        <f t="shared" si="294"/>
        <v>33.833031565720788</v>
      </c>
      <c r="P4713" s="42">
        <v>1.7645961228339999</v>
      </c>
      <c r="Q4713" s="44">
        <f t="shared" si="295"/>
        <v>101.10391038353679</v>
      </c>
      <c r="R4713" s="38">
        <v>0.98330390544400004</v>
      </c>
    </row>
    <row r="4714" spans="1:18" x14ac:dyDescent="0.25">
      <c r="A4714" s="18">
        <v>2461044.7569444398</v>
      </c>
      <c r="B4714" s="21">
        <v>2026</v>
      </c>
      <c r="C4714" s="21">
        <v>1</v>
      </c>
      <c r="D4714" s="21">
        <v>4</v>
      </c>
      <c r="F4714" s="11">
        <v>6.1666999999999996</v>
      </c>
      <c r="G4714" s="26">
        <f t="shared" si="293"/>
        <v>370</v>
      </c>
      <c r="H4714" s="39" t="str">
        <f t="shared" si="292"/>
        <v>06:10</v>
      </c>
      <c r="I4714" s="40"/>
      <c r="J4714" s="41">
        <v>4</v>
      </c>
      <c r="K4714" s="42">
        <v>-0.39642864256299998</v>
      </c>
      <c r="L4714" s="43">
        <v>105883.15956935599</v>
      </c>
      <c r="M4714" s="43"/>
      <c r="N4714" s="42">
        <v>0.59435266208199999</v>
      </c>
      <c r="O4714" s="44">
        <f t="shared" si="294"/>
        <v>34.053899079663793</v>
      </c>
      <c r="P4714" s="42">
        <v>1.7632056888500001</v>
      </c>
      <c r="Q4714" s="44">
        <f t="shared" si="295"/>
        <v>101.02424438456204</v>
      </c>
      <c r="R4714" s="38">
        <v>0.983303909054</v>
      </c>
    </row>
    <row r="4715" spans="1:18" x14ac:dyDescent="0.25">
      <c r="A4715" s="18">
        <v>2461044.7576388898</v>
      </c>
      <c r="B4715" s="21">
        <v>2026</v>
      </c>
      <c r="C4715" s="21">
        <v>1</v>
      </c>
      <c r="D4715" s="21">
        <v>4</v>
      </c>
      <c r="F4715" s="11">
        <v>6.1833</v>
      </c>
      <c r="G4715" s="26">
        <f t="shared" si="293"/>
        <v>371</v>
      </c>
      <c r="H4715" s="39" t="str">
        <f t="shared" si="292"/>
        <v>06:11</v>
      </c>
      <c r="I4715" s="40"/>
      <c r="J4715" s="41">
        <v>4</v>
      </c>
      <c r="K4715" s="42">
        <v>-0.39642742148499999</v>
      </c>
      <c r="L4715" s="43">
        <v>105883.16393139699</v>
      </c>
      <c r="M4715" s="43"/>
      <c r="N4715" s="42">
        <v>0.59820857325099996</v>
      </c>
      <c r="O4715" s="44">
        <f t="shared" si="294"/>
        <v>34.274826515824849</v>
      </c>
      <c r="P4715" s="42">
        <v>1.76181584666</v>
      </c>
      <c r="Q4715" s="44">
        <f t="shared" si="295"/>
        <v>100.94461229288582</v>
      </c>
      <c r="R4715" s="38">
        <v>0.98330391266399997</v>
      </c>
    </row>
    <row r="4716" spans="1:18" x14ac:dyDescent="0.25">
      <c r="A4716" s="18">
        <v>2461044.75833333</v>
      </c>
      <c r="B4716" s="21">
        <v>2026</v>
      </c>
      <c r="C4716" s="21">
        <v>1</v>
      </c>
      <c r="D4716" s="21">
        <v>4</v>
      </c>
      <c r="F4716" s="11">
        <v>6.2</v>
      </c>
      <c r="G4716" s="26">
        <f t="shared" si="293"/>
        <v>372</v>
      </c>
      <c r="H4716" s="39" t="str">
        <f t="shared" ref="H4716:H4779" si="296">TEXT(F4716/24,"hh:mm")</f>
        <v>06:12</v>
      </c>
      <c r="I4716" s="40"/>
      <c r="J4716" s="41">
        <v>4</v>
      </c>
      <c r="K4716" s="42">
        <v>-0.39642620020800001</v>
      </c>
      <c r="L4716" s="43">
        <v>105883.16829343799</v>
      </c>
      <c r="M4716" s="43"/>
      <c r="N4716" s="42">
        <v>0.602065522405</v>
      </c>
      <c r="O4716" s="44">
        <f t="shared" si="294"/>
        <v>34.495813424145602</v>
      </c>
      <c r="P4716" s="42">
        <v>1.760426559563</v>
      </c>
      <c r="Q4716" s="44">
        <f t="shared" si="295"/>
        <v>100.86501200569573</v>
      </c>
      <c r="R4716" s="38">
        <v>0.98330391627400004</v>
      </c>
    </row>
    <row r="4717" spans="1:18" x14ac:dyDescent="0.25">
      <c r="A4717" s="18">
        <v>2461044.75902778</v>
      </c>
      <c r="B4717" s="21">
        <v>2026</v>
      </c>
      <c r="C4717" s="21">
        <v>1</v>
      </c>
      <c r="D4717" s="21">
        <v>4</v>
      </c>
      <c r="F4717" s="11">
        <v>6.2167000000000003</v>
      </c>
      <c r="G4717" s="26">
        <f t="shared" si="293"/>
        <v>373</v>
      </c>
      <c r="H4717" s="39" t="str">
        <f t="shared" si="296"/>
        <v>06:13</v>
      </c>
      <c r="I4717" s="40"/>
      <c r="J4717" s="41">
        <v>4</v>
      </c>
      <c r="K4717" s="42">
        <v>-0.39642497873299998</v>
      </c>
      <c r="L4717" s="43">
        <v>105883.17265548</v>
      </c>
      <c r="M4717" s="43"/>
      <c r="N4717" s="42">
        <v>0.60592350168200004</v>
      </c>
      <c r="O4717" s="44">
        <f t="shared" si="294"/>
        <v>34.716859354166644</v>
      </c>
      <c r="P4717" s="42">
        <v>1.7590377906000001</v>
      </c>
      <c r="Q4717" s="44">
        <f t="shared" si="295"/>
        <v>100.78544140539708</v>
      </c>
      <c r="R4717" s="38">
        <v>0.98330391988400001</v>
      </c>
    </row>
    <row r="4718" spans="1:18" x14ac:dyDescent="0.25">
      <c r="A4718" s="18">
        <v>2461044.7597222198</v>
      </c>
      <c r="B4718" s="21">
        <v>2026</v>
      </c>
      <c r="C4718" s="21">
        <v>1</v>
      </c>
      <c r="D4718" s="21">
        <v>4</v>
      </c>
      <c r="F4718" s="11">
        <v>6.2332999999999998</v>
      </c>
      <c r="G4718" s="26">
        <f t="shared" si="293"/>
        <v>374</v>
      </c>
      <c r="H4718" s="39" t="str">
        <f t="shared" si="296"/>
        <v>06:14</v>
      </c>
      <c r="I4718" s="40"/>
      <c r="J4718" s="41">
        <v>4</v>
      </c>
      <c r="K4718" s="42">
        <v>-0.396423757057</v>
      </c>
      <c r="L4718" s="43">
        <v>105883.177017523</v>
      </c>
      <c r="M4718" s="43"/>
      <c r="N4718" s="42">
        <v>0.60978250328000005</v>
      </c>
      <c r="O4718" s="44">
        <f t="shared" si="294"/>
        <v>34.937963858866283</v>
      </c>
      <c r="P4718" s="42">
        <v>1.757649502529</v>
      </c>
      <c r="Q4718" s="44">
        <f t="shared" si="295"/>
        <v>100.70589835818042</v>
      </c>
      <c r="R4718" s="38">
        <v>0.98330392349499995</v>
      </c>
    </row>
    <row r="4719" spans="1:18" x14ac:dyDescent="0.25">
      <c r="A4719" s="18">
        <v>2461044.7604166698</v>
      </c>
      <c r="B4719" s="21">
        <v>2026</v>
      </c>
      <c r="C4719" s="21">
        <v>1</v>
      </c>
      <c r="D4719" s="21">
        <v>4</v>
      </c>
      <c r="F4719" s="11">
        <v>6.25</v>
      </c>
      <c r="G4719" s="26">
        <f t="shared" si="293"/>
        <v>375</v>
      </c>
      <c r="H4719" s="39" t="str">
        <f t="shared" si="296"/>
        <v>06:15</v>
      </c>
      <c r="I4719" s="40"/>
      <c r="J4719" s="41">
        <v>4</v>
      </c>
      <c r="K4719" s="42">
        <v>-0.39642253517999998</v>
      </c>
      <c r="L4719" s="43">
        <v>105883.181379566</v>
      </c>
      <c r="M4719" s="43"/>
      <c r="N4719" s="42">
        <v>0.61364251944399995</v>
      </c>
      <c r="O4719" s="44">
        <f t="shared" si="294"/>
        <v>35.15912649391575</v>
      </c>
      <c r="P4719" s="42">
        <v>1.7562616578150001</v>
      </c>
      <c r="Q4719" s="44">
        <f t="shared" si="295"/>
        <v>100.62638071344868</v>
      </c>
      <c r="R4719" s="38">
        <v>0.98330392710500003</v>
      </c>
    </row>
    <row r="4720" spans="1:18" x14ac:dyDescent="0.25">
      <c r="A4720" s="18">
        <v>2461044.76111111</v>
      </c>
      <c r="B4720" s="21">
        <v>2026</v>
      </c>
      <c r="C4720" s="21">
        <v>1</v>
      </c>
      <c r="D4720" s="21">
        <v>4</v>
      </c>
      <c r="F4720" s="11">
        <v>6.2667000000000002</v>
      </c>
      <c r="G4720" s="26">
        <f t="shared" si="293"/>
        <v>376</v>
      </c>
      <c r="H4720" s="39" t="str">
        <f t="shared" si="296"/>
        <v>06:16</v>
      </c>
      <c r="I4720" s="40"/>
      <c r="J4720" s="41">
        <v>4</v>
      </c>
      <c r="K4720" s="42">
        <v>-0.39642131310099998</v>
      </c>
      <c r="L4720" s="43">
        <v>105883.18574161</v>
      </c>
      <c r="M4720" s="43"/>
      <c r="N4720" s="42">
        <v>0.61750354234899996</v>
      </c>
      <c r="O4720" s="44">
        <f t="shared" si="294"/>
        <v>35.380346810975595</v>
      </c>
      <c r="P4720" s="42">
        <v>1.754874218668</v>
      </c>
      <c r="Q4720" s="44">
        <f t="shared" si="295"/>
        <v>100.54688630599433</v>
      </c>
      <c r="R4720" s="38">
        <v>0.983303930715</v>
      </c>
    </row>
    <row r="4721" spans="1:18" x14ac:dyDescent="0.25">
      <c r="A4721" s="18">
        <v>2461044.76180556</v>
      </c>
      <c r="B4721" s="21">
        <v>2026</v>
      </c>
      <c r="C4721" s="21">
        <v>1</v>
      </c>
      <c r="D4721" s="21">
        <v>4</v>
      </c>
      <c r="F4721" s="11">
        <v>6.2832999999999997</v>
      </c>
      <c r="G4721" s="26">
        <f t="shared" si="293"/>
        <v>377</v>
      </c>
      <c r="H4721" s="39" t="str">
        <f t="shared" si="296"/>
        <v>06:17</v>
      </c>
      <c r="I4721" s="40"/>
      <c r="J4721" s="41">
        <v>4</v>
      </c>
      <c r="K4721" s="42">
        <v>-0.39642009081899998</v>
      </c>
      <c r="L4721" s="43">
        <v>105883.19010365799</v>
      </c>
      <c r="M4721" s="43"/>
      <c r="N4721" s="42">
        <v>0.62136556691900002</v>
      </c>
      <c r="O4721" s="44">
        <f t="shared" si="294"/>
        <v>35.601624519212422</v>
      </c>
      <c r="P4721" s="42">
        <v>1.753487146019</v>
      </c>
      <c r="Q4721" s="44">
        <f t="shared" si="295"/>
        <v>100.46741289732861</v>
      </c>
      <c r="R4721" s="38">
        <v>0.98330393432499996</v>
      </c>
    </row>
    <row r="4722" spans="1:18" x14ac:dyDescent="0.25">
      <c r="A4722" s="18">
        <v>2461044.7625000002</v>
      </c>
      <c r="B4722" s="21">
        <v>2026</v>
      </c>
      <c r="C4722" s="21">
        <v>1</v>
      </c>
      <c r="D4722" s="21">
        <v>4</v>
      </c>
      <c r="F4722" s="11">
        <v>6.3</v>
      </c>
      <c r="G4722" s="26">
        <f t="shared" si="293"/>
        <v>378</v>
      </c>
      <c r="H4722" s="39" t="str">
        <f t="shared" si="296"/>
        <v>06:18</v>
      </c>
      <c r="I4722" s="40"/>
      <c r="J4722" s="41">
        <v>4</v>
      </c>
      <c r="K4722" s="42">
        <v>-0.39641886833200002</v>
      </c>
      <c r="L4722" s="43">
        <v>105883.194465703</v>
      </c>
      <c r="M4722" s="43"/>
      <c r="N4722" s="42">
        <v>0.62522858027899997</v>
      </c>
      <c r="O4722" s="44">
        <f t="shared" si="294"/>
        <v>35.822958880943069</v>
      </c>
      <c r="P4722" s="42">
        <v>1.752100403299</v>
      </c>
      <c r="Q4722" s="44">
        <f t="shared" si="295"/>
        <v>100.38795839220212</v>
      </c>
      <c r="R4722" s="38">
        <v>0.98330393793500004</v>
      </c>
    </row>
    <row r="4723" spans="1:18" x14ac:dyDescent="0.25">
      <c r="A4723" s="18">
        <v>2461044.7631944399</v>
      </c>
      <c r="B4723" s="21">
        <v>2026</v>
      </c>
      <c r="C4723" s="21">
        <v>1</v>
      </c>
      <c r="D4723" s="21">
        <v>4</v>
      </c>
      <c r="F4723" s="11">
        <v>6.3167</v>
      </c>
      <c r="G4723" s="26">
        <f t="shared" si="293"/>
        <v>379</v>
      </c>
      <c r="H4723" s="39" t="str">
        <f t="shared" si="296"/>
        <v>06:19</v>
      </c>
      <c r="I4723" s="40"/>
      <c r="J4723" s="41">
        <v>4</v>
      </c>
      <c r="K4723" s="42">
        <v>-0.39641764563999998</v>
      </c>
      <c r="L4723" s="43">
        <v>105883.19882775001</v>
      </c>
      <c r="M4723" s="43"/>
      <c r="N4723" s="42">
        <v>0.62909257737500002</v>
      </c>
      <c r="O4723" s="44">
        <f t="shared" si="294"/>
        <v>36.044349606594679</v>
      </c>
      <c r="P4723" s="42">
        <v>1.7507139508239999</v>
      </c>
      <c r="Q4723" s="44">
        <f t="shared" si="295"/>
        <v>100.30852051688915</v>
      </c>
      <c r="R4723" s="38">
        <v>0.983303941545</v>
      </c>
    </row>
    <row r="4724" spans="1:18" x14ac:dyDescent="0.25">
      <c r="A4724" s="18">
        <v>2461044.7638888899</v>
      </c>
      <c r="B4724" s="21">
        <v>2026</v>
      </c>
      <c r="C4724" s="21">
        <v>1</v>
      </c>
      <c r="D4724" s="21">
        <v>4</v>
      </c>
      <c r="F4724" s="11">
        <v>6.3333000000000004</v>
      </c>
      <c r="G4724" s="26">
        <f t="shared" si="293"/>
        <v>380</v>
      </c>
      <c r="H4724" s="39" t="str">
        <f t="shared" si="296"/>
        <v>06:20</v>
      </c>
      <c r="I4724" s="40"/>
      <c r="J4724" s="41">
        <v>4</v>
      </c>
      <c r="K4724" s="42">
        <v>-0.39641642274099997</v>
      </c>
      <c r="L4724" s="43">
        <v>105883.203189797</v>
      </c>
      <c r="M4724" s="43"/>
      <c r="N4724" s="42">
        <v>0.63295755055799996</v>
      </c>
      <c r="O4724" s="44">
        <f t="shared" si="294"/>
        <v>36.265796257911823</v>
      </c>
      <c r="P4724" s="42">
        <v>1.7493277495249999</v>
      </c>
      <c r="Q4724" s="44">
        <f t="shared" si="295"/>
        <v>100.2290970329009</v>
      </c>
      <c r="R4724" s="38">
        <v>0.98330394515499997</v>
      </c>
    </row>
    <row r="4725" spans="1:18" x14ac:dyDescent="0.25">
      <c r="A4725" s="18">
        <v>2461044.7645833301</v>
      </c>
      <c r="B4725" s="21">
        <v>2026</v>
      </c>
      <c r="C4725" s="21">
        <v>1</v>
      </c>
      <c r="D4725" s="21">
        <v>4</v>
      </c>
      <c r="F4725" s="11">
        <v>6.35</v>
      </c>
      <c r="G4725" s="26">
        <f t="shared" si="293"/>
        <v>381</v>
      </c>
      <c r="H4725" s="39" t="str">
        <f t="shared" si="296"/>
        <v>06:21</v>
      </c>
      <c r="I4725" s="40"/>
      <c r="J4725" s="41">
        <v>4</v>
      </c>
      <c r="K4725" s="42">
        <v>-0.39641519963499999</v>
      </c>
      <c r="L4725" s="43">
        <v>105883.207551844</v>
      </c>
      <c r="M4725" s="43"/>
      <c r="N4725" s="42">
        <v>0.63682349224799994</v>
      </c>
      <c r="O4725" s="44">
        <f t="shared" si="294"/>
        <v>36.487298400592493</v>
      </c>
      <c r="P4725" s="42">
        <v>1.7479417599810001</v>
      </c>
      <c r="Q4725" s="44">
        <f t="shared" si="295"/>
        <v>100.14968568158045</v>
      </c>
      <c r="R4725" s="38">
        <v>0.98330394876500005</v>
      </c>
    </row>
    <row r="4726" spans="1:18" x14ac:dyDescent="0.25">
      <c r="A4726" s="18">
        <v>2461044.7652777801</v>
      </c>
      <c r="B4726" s="21">
        <v>2026</v>
      </c>
      <c r="C4726" s="21">
        <v>1</v>
      </c>
      <c r="D4726" s="21">
        <v>4</v>
      </c>
      <c r="F4726" s="11">
        <v>6.3666999999999998</v>
      </c>
      <c r="G4726" s="26">
        <f t="shared" si="293"/>
        <v>382</v>
      </c>
      <c r="H4726" s="39" t="str">
        <f t="shared" si="296"/>
        <v>06:22</v>
      </c>
      <c r="I4726" s="40"/>
      <c r="J4726" s="41">
        <v>4</v>
      </c>
      <c r="K4726" s="42">
        <v>-0.39641397632000003</v>
      </c>
      <c r="L4726" s="43">
        <v>105883.211913893</v>
      </c>
      <c r="M4726" s="43"/>
      <c r="N4726" s="42">
        <v>0.64069039487900004</v>
      </c>
      <c r="O4726" s="44">
        <f t="shared" si="294"/>
        <v>36.708855601136833</v>
      </c>
      <c r="P4726" s="42">
        <v>1.7465559424299999</v>
      </c>
      <c r="Q4726" s="44">
        <f t="shared" si="295"/>
        <v>100.07028418473298</v>
      </c>
      <c r="R4726" s="38">
        <v>0.98330395237500001</v>
      </c>
    </row>
    <row r="4727" spans="1:18" x14ac:dyDescent="0.25">
      <c r="A4727" s="18">
        <v>2461044.7659722199</v>
      </c>
      <c r="B4727" s="21">
        <v>2026</v>
      </c>
      <c r="C4727" s="21">
        <v>1</v>
      </c>
      <c r="D4727" s="21">
        <v>4</v>
      </c>
      <c r="F4727" s="11">
        <v>6.3833000000000002</v>
      </c>
      <c r="G4727" s="26">
        <f t="shared" si="293"/>
        <v>383</v>
      </c>
      <c r="H4727" s="39" t="str">
        <f t="shared" si="296"/>
        <v>06:23</v>
      </c>
      <c r="I4727" s="40"/>
      <c r="J4727" s="41">
        <v>4</v>
      </c>
      <c r="K4727" s="42">
        <v>-0.39641275279600002</v>
      </c>
      <c r="L4727" s="43">
        <v>105883.216275942</v>
      </c>
      <c r="M4727" s="43"/>
      <c r="N4727" s="42">
        <v>0.64455825088999996</v>
      </c>
      <c r="O4727" s="44">
        <f t="shared" si="294"/>
        <v>36.930467426331433</v>
      </c>
      <c r="P4727" s="42">
        <v>1.74517025676</v>
      </c>
      <c r="Q4727" s="44">
        <f t="shared" si="295"/>
        <v>99.990890244110233</v>
      </c>
      <c r="R4727" s="38">
        <v>0.98330395598499998</v>
      </c>
    </row>
    <row r="4728" spans="1:18" x14ac:dyDescent="0.25">
      <c r="A4728" s="18">
        <v>2461044.7666666699</v>
      </c>
      <c r="B4728" s="21">
        <v>2026</v>
      </c>
      <c r="C4728" s="21">
        <v>1</v>
      </c>
      <c r="D4728" s="21">
        <v>4</v>
      </c>
      <c r="F4728" s="11">
        <v>6.4</v>
      </c>
      <c r="G4728" s="26">
        <f t="shared" si="293"/>
        <v>384</v>
      </c>
      <c r="H4728" s="39" t="str">
        <f t="shared" si="296"/>
        <v>06:24</v>
      </c>
      <c r="I4728" s="40"/>
      <c r="J4728" s="41">
        <v>4</v>
      </c>
      <c r="K4728" s="42">
        <v>-0.39641152905999999</v>
      </c>
      <c r="L4728" s="43">
        <v>105883.22063799101</v>
      </c>
      <c r="M4728" s="43"/>
      <c r="N4728" s="42">
        <v>0.64842705281199997</v>
      </c>
      <c r="O4728" s="44">
        <f t="shared" si="294"/>
        <v>37.152133448234139</v>
      </c>
      <c r="P4728" s="42">
        <v>1.743784662475</v>
      </c>
      <c r="Q4728" s="44">
        <f t="shared" si="295"/>
        <v>99.911501539462279</v>
      </c>
      <c r="R4728" s="38">
        <v>0.98330395959500005</v>
      </c>
    </row>
    <row r="4729" spans="1:18" x14ac:dyDescent="0.25">
      <c r="A4729" s="18">
        <v>2461044.7673611101</v>
      </c>
      <c r="B4729" s="21">
        <v>2026</v>
      </c>
      <c r="C4729" s="21">
        <v>1</v>
      </c>
      <c r="D4729" s="21">
        <v>4</v>
      </c>
      <c r="F4729" s="11">
        <v>6.4166999999999996</v>
      </c>
      <c r="G4729" s="26">
        <f t="shared" si="293"/>
        <v>385</v>
      </c>
      <c r="H4729" s="39" t="str">
        <f t="shared" si="296"/>
        <v>06:25</v>
      </c>
      <c r="I4729" s="40"/>
      <c r="J4729" s="41">
        <v>4</v>
      </c>
      <c r="K4729" s="42">
        <v>-0.39641030511300002</v>
      </c>
      <c r="L4729" s="43">
        <v>105883.225000042</v>
      </c>
      <c r="M4729" s="43"/>
      <c r="N4729" s="42">
        <v>0.65229679312300004</v>
      </c>
      <c r="O4729" s="44">
        <f t="shared" si="294"/>
        <v>37.373853235866086</v>
      </c>
      <c r="P4729" s="42">
        <v>1.742399118727</v>
      </c>
      <c r="Q4729" s="44">
        <f t="shared" si="295"/>
        <v>99.832115730371143</v>
      </c>
      <c r="R4729" s="38">
        <v>0.98330396320500002</v>
      </c>
    </row>
    <row r="4730" spans="1:18" x14ac:dyDescent="0.25">
      <c r="A4730" s="18">
        <v>2461044.7680555601</v>
      </c>
      <c r="B4730" s="21">
        <v>2026</v>
      </c>
      <c r="C4730" s="21">
        <v>1</v>
      </c>
      <c r="D4730" s="21">
        <v>4</v>
      </c>
      <c r="F4730" s="11">
        <v>6.4333</v>
      </c>
      <c r="G4730" s="26">
        <f t="shared" si="293"/>
        <v>386</v>
      </c>
      <c r="H4730" s="39" t="str">
        <f t="shared" si="296"/>
        <v>06:26</v>
      </c>
      <c r="I4730" s="40"/>
      <c r="J4730" s="41">
        <v>4</v>
      </c>
      <c r="K4730" s="42">
        <v>-0.39640908095400001</v>
      </c>
      <c r="L4730" s="43">
        <v>105883.229362093</v>
      </c>
      <c r="M4730" s="43"/>
      <c r="N4730" s="42">
        <v>0.65616746439700002</v>
      </c>
      <c r="O4730" s="44">
        <f t="shared" si="294"/>
        <v>37.595626363748806</v>
      </c>
      <c r="P4730" s="42">
        <v>1.7410135842600001</v>
      </c>
      <c r="Q4730" s="44">
        <f t="shared" si="295"/>
        <v>99.752730453042133</v>
      </c>
      <c r="R4730" s="38">
        <v>0.98330396681499999</v>
      </c>
    </row>
    <row r="4731" spans="1:18" x14ac:dyDescent="0.25">
      <c r="A4731" s="18">
        <v>2461044.7687499998</v>
      </c>
      <c r="B4731" s="21">
        <v>2026</v>
      </c>
      <c r="C4731" s="21">
        <v>1</v>
      </c>
      <c r="D4731" s="21">
        <v>4</v>
      </c>
      <c r="F4731" s="11">
        <v>6.45</v>
      </c>
      <c r="G4731" s="26">
        <f t="shared" si="293"/>
        <v>387</v>
      </c>
      <c r="H4731" s="39" t="str">
        <f t="shared" si="296"/>
        <v>06:27</v>
      </c>
      <c r="I4731" s="40"/>
      <c r="J4731" s="41">
        <v>4</v>
      </c>
      <c r="K4731" s="42">
        <v>-0.39640785658</v>
      </c>
      <c r="L4731" s="43">
        <v>105883.233724144</v>
      </c>
      <c r="M4731" s="43"/>
      <c r="N4731" s="42">
        <v>0.66003905917899997</v>
      </c>
      <c r="O4731" s="44">
        <f t="shared" si="294"/>
        <v>37.817452404742276</v>
      </c>
      <c r="P4731" s="42">
        <v>1.739628017439</v>
      </c>
      <c r="Q4731" s="44">
        <f t="shared" si="295"/>
        <v>99.673343321965476</v>
      </c>
      <c r="R4731" s="38">
        <v>0.98330397042499995</v>
      </c>
    </row>
    <row r="4732" spans="1:18" x14ac:dyDescent="0.25">
      <c r="A4732" s="18">
        <v>2461044.76944444</v>
      </c>
      <c r="B4732" s="21">
        <v>2026</v>
      </c>
      <c r="C4732" s="21">
        <v>1</v>
      </c>
      <c r="D4732" s="21">
        <v>4</v>
      </c>
      <c r="F4732" s="11">
        <v>6.4667000000000003</v>
      </c>
      <c r="G4732" s="26">
        <f t="shared" si="293"/>
        <v>388</v>
      </c>
      <c r="H4732" s="39" t="str">
        <f t="shared" si="296"/>
        <v>06:28</v>
      </c>
      <c r="I4732" s="40"/>
      <c r="J4732" s="41">
        <v>4</v>
      </c>
      <c r="K4732" s="42">
        <v>-0.39640663199100001</v>
      </c>
      <c r="L4732" s="43">
        <v>105883.238086197</v>
      </c>
      <c r="M4732" s="43"/>
      <c r="N4732" s="42">
        <v>0.66391157007900004</v>
      </c>
      <c r="O4732" s="44">
        <f t="shared" si="294"/>
        <v>38.039330935430691</v>
      </c>
      <c r="P4732" s="42">
        <v>1.738242376209</v>
      </c>
      <c r="Q4732" s="44">
        <f t="shared" si="295"/>
        <v>99.593951927567161</v>
      </c>
      <c r="R4732" s="38">
        <v>0.98330397403600001</v>
      </c>
    </row>
    <row r="4733" spans="1:18" x14ac:dyDescent="0.25">
      <c r="A4733" s="18">
        <v>2461044.77013889</v>
      </c>
      <c r="B4733" s="21">
        <v>2026</v>
      </c>
      <c r="C4733" s="21">
        <v>1</v>
      </c>
      <c r="D4733" s="21">
        <v>4</v>
      </c>
      <c r="F4733" s="11">
        <v>6.4832999999999998</v>
      </c>
      <c r="G4733" s="26">
        <f t="shared" si="293"/>
        <v>389</v>
      </c>
      <c r="H4733" s="39" t="str">
        <f t="shared" si="296"/>
        <v>06:29</v>
      </c>
      <c r="I4733" s="40"/>
      <c r="J4733" s="41">
        <v>4</v>
      </c>
      <c r="K4733" s="42">
        <v>-0.39640540718700001</v>
      </c>
      <c r="L4733" s="43">
        <v>105883.242448253</v>
      </c>
      <c r="M4733" s="43"/>
      <c r="N4733" s="42">
        <v>0.66778499231800004</v>
      </c>
      <c r="O4733" s="44">
        <f t="shared" si="294"/>
        <v>38.261261681997503</v>
      </c>
      <c r="P4733" s="42">
        <v>1.7368566171719999</v>
      </c>
      <c r="Q4733" s="44">
        <f t="shared" si="295"/>
        <v>99.514553783324942</v>
      </c>
      <c r="R4733" s="38">
        <v>0.98330397764599997</v>
      </c>
    </row>
    <row r="4734" spans="1:18" x14ac:dyDescent="0.25">
      <c r="A4734" s="18">
        <v>2461044.7708333302</v>
      </c>
      <c r="B4734" s="21">
        <v>2026</v>
      </c>
      <c r="C4734" s="21">
        <v>1</v>
      </c>
      <c r="D4734" s="21">
        <v>4</v>
      </c>
      <c r="F4734" s="11">
        <v>6.5</v>
      </c>
      <c r="G4734" s="26">
        <f t="shared" si="293"/>
        <v>390</v>
      </c>
      <c r="H4734" s="39" t="str">
        <f t="shared" si="296"/>
        <v>06:30</v>
      </c>
      <c r="I4734" s="40"/>
      <c r="J4734" s="41">
        <v>4</v>
      </c>
      <c r="K4734" s="42">
        <v>-0.39640418216599999</v>
      </c>
      <c r="L4734" s="43">
        <v>105883.246810307</v>
      </c>
      <c r="M4734" s="43"/>
      <c r="N4734" s="42">
        <v>0.67165931336100004</v>
      </c>
      <c r="O4734" s="44">
        <f t="shared" si="294"/>
        <v>38.483243926240128</v>
      </c>
      <c r="P4734" s="42">
        <v>1.7354706992810001</v>
      </c>
      <c r="Q4734" s="44">
        <f t="shared" si="295"/>
        <v>99.435146537418973</v>
      </c>
      <c r="R4734" s="38">
        <v>0.98330398125600005</v>
      </c>
    </row>
    <row r="4735" spans="1:18" x14ac:dyDescent="0.25">
      <c r="A4735" s="18">
        <v>2461044.7715277802</v>
      </c>
      <c r="B4735" s="21">
        <v>2026</v>
      </c>
      <c r="C4735" s="21">
        <v>1</v>
      </c>
      <c r="D4735" s="21">
        <v>4</v>
      </c>
      <c r="F4735" s="11">
        <v>6.5167000000000002</v>
      </c>
      <c r="G4735" s="26">
        <f t="shared" si="293"/>
        <v>391</v>
      </c>
      <c r="H4735" s="39" t="str">
        <f t="shared" si="296"/>
        <v>06:31</v>
      </c>
      <c r="I4735" s="40"/>
      <c r="J4735" s="41">
        <v>4</v>
      </c>
      <c r="K4735" s="42">
        <v>-0.39640295692600003</v>
      </c>
      <c r="L4735" s="43">
        <v>105883.25117236099</v>
      </c>
      <c r="M4735" s="43"/>
      <c r="N4735" s="42">
        <v>0.67553452843600004</v>
      </c>
      <c r="O4735" s="44">
        <f t="shared" si="294"/>
        <v>38.705277394743099</v>
      </c>
      <c r="P4735" s="42">
        <v>1.7340845782809999</v>
      </c>
      <c r="Q4735" s="44">
        <f t="shared" si="295"/>
        <v>99.355727654224509</v>
      </c>
      <c r="R4735" s="38">
        <v>0.98330398486600001</v>
      </c>
    </row>
    <row r="4736" spans="1:18" x14ac:dyDescent="0.25">
      <c r="A4736" s="18">
        <v>2461044.77222222</v>
      </c>
      <c r="B4736" s="21">
        <v>2026</v>
      </c>
      <c r="C4736" s="21">
        <v>1</v>
      </c>
      <c r="D4736" s="21">
        <v>4</v>
      </c>
      <c r="F4736" s="11">
        <v>6.5332999999999997</v>
      </c>
      <c r="G4736" s="26">
        <f t="shared" si="293"/>
        <v>392</v>
      </c>
      <c r="H4736" s="39" t="str">
        <f t="shared" si="296"/>
        <v>06:32</v>
      </c>
      <c r="I4736" s="40"/>
      <c r="J4736" s="41">
        <v>4</v>
      </c>
      <c r="K4736" s="42">
        <v>-0.39640173146800001</v>
      </c>
      <c r="L4736" s="43">
        <v>105883.25553441601</v>
      </c>
      <c r="M4736" s="43"/>
      <c r="N4736" s="42">
        <v>0.67941063024899995</v>
      </c>
      <c r="O4736" s="44">
        <f t="shared" si="294"/>
        <v>38.927361669591001</v>
      </c>
      <c r="P4736" s="42">
        <v>1.7326982103749999</v>
      </c>
      <c r="Q4736" s="44">
        <f t="shared" si="295"/>
        <v>99.276294624358329</v>
      </c>
      <c r="R4736" s="38">
        <v>0.98330398847599998</v>
      </c>
    </row>
    <row r="4737" spans="1:18" x14ac:dyDescent="0.25">
      <c r="A4737" s="18">
        <v>2461044.77291667</v>
      </c>
      <c r="B4737" s="21">
        <v>2026</v>
      </c>
      <c r="C4737" s="21">
        <v>1</v>
      </c>
      <c r="D4737" s="21">
        <v>4</v>
      </c>
      <c r="F4737" s="11">
        <v>6.55</v>
      </c>
      <c r="G4737" s="26">
        <f t="shared" si="293"/>
        <v>393</v>
      </c>
      <c r="H4737" s="39" t="str">
        <f t="shared" si="296"/>
        <v>06:33</v>
      </c>
      <c r="I4737" s="40"/>
      <c r="J4737" s="41">
        <v>4</v>
      </c>
      <c r="K4737" s="42">
        <v>-0.39640050579000002</v>
      </c>
      <c r="L4737" s="43">
        <v>105883.25989647199</v>
      </c>
      <c r="M4737" s="43"/>
      <c r="N4737" s="42">
        <v>0.68328761151700002</v>
      </c>
      <c r="O4737" s="44">
        <f t="shared" si="294"/>
        <v>39.149496333498682</v>
      </c>
      <c r="P4737" s="42">
        <v>1.7313115513040001</v>
      </c>
      <c r="Q4737" s="44">
        <f t="shared" si="295"/>
        <v>99.196844911966508</v>
      </c>
      <c r="R4737" s="38">
        <v>0.98330399208599994</v>
      </c>
    </row>
    <row r="4738" spans="1:18" x14ac:dyDescent="0.25">
      <c r="A4738" s="18">
        <v>2461044.7736111102</v>
      </c>
      <c r="B4738" s="21">
        <v>2026</v>
      </c>
      <c r="C4738" s="21">
        <v>1</v>
      </c>
      <c r="D4738" s="21">
        <v>4</v>
      </c>
      <c r="F4738" s="11">
        <v>6.5667</v>
      </c>
      <c r="G4738" s="26">
        <f t="shared" si="293"/>
        <v>394</v>
      </c>
      <c r="H4738" s="39" t="str">
        <f t="shared" si="296"/>
        <v>06:34</v>
      </c>
      <c r="I4738" s="40"/>
      <c r="J4738" s="41">
        <v>4</v>
      </c>
      <c r="K4738" s="42">
        <v>-0.39639927989000001</v>
      </c>
      <c r="L4738" s="43">
        <v>105883.264258529</v>
      </c>
      <c r="M4738" s="43"/>
      <c r="N4738" s="42">
        <v>0.68716546497700004</v>
      </c>
      <c r="O4738" s="44">
        <f t="shared" si="294"/>
        <v>39.371680970326885</v>
      </c>
      <c r="P4738" s="42">
        <v>1.729924556332</v>
      </c>
      <c r="Q4738" s="44">
        <f t="shared" si="295"/>
        <v>99.117375953865036</v>
      </c>
      <c r="R4738" s="38">
        <v>0.98330399569600002</v>
      </c>
    </row>
    <row r="4739" spans="1:18" x14ac:dyDescent="0.25">
      <c r="A4739" s="18">
        <v>2461044.7743055602</v>
      </c>
      <c r="B4739" s="21">
        <v>2026</v>
      </c>
      <c r="C4739" s="21">
        <v>1</v>
      </c>
      <c r="D4739" s="21">
        <v>4</v>
      </c>
      <c r="F4739" s="11">
        <v>6.5833000000000004</v>
      </c>
      <c r="G4739" s="26">
        <f t="shared" si="293"/>
        <v>395</v>
      </c>
      <c r="H4739" s="39" t="str">
        <f t="shared" si="296"/>
        <v>06:35</v>
      </c>
      <c r="I4739" s="40"/>
      <c r="J4739" s="41">
        <v>4</v>
      </c>
      <c r="K4739" s="42">
        <v>-0.396398053769</v>
      </c>
      <c r="L4739" s="43">
        <v>105883.26862058599</v>
      </c>
      <c r="M4739" s="43"/>
      <c r="N4739" s="42">
        <v>0.69104418342600005</v>
      </c>
      <c r="O4739" s="44">
        <f t="shared" si="294"/>
        <v>39.593915167374114</v>
      </c>
      <c r="P4739" s="42">
        <v>1.7285371802189999</v>
      </c>
      <c r="Q4739" s="44">
        <f t="shared" si="295"/>
        <v>99.037885157992861</v>
      </c>
      <c r="R4739" s="38">
        <v>0.98330399930599999</v>
      </c>
    </row>
    <row r="4740" spans="1:18" x14ac:dyDescent="0.25">
      <c r="A4740" s="18">
        <v>2461044.7749999999</v>
      </c>
      <c r="B4740" s="21">
        <v>2026</v>
      </c>
      <c r="C4740" s="21">
        <v>1</v>
      </c>
      <c r="D4740" s="21">
        <v>4</v>
      </c>
      <c r="F4740" s="11">
        <v>6.6</v>
      </c>
      <c r="G4740" s="26">
        <f t="shared" si="293"/>
        <v>396</v>
      </c>
      <c r="H4740" s="39" t="str">
        <f t="shared" si="296"/>
        <v>06:36</v>
      </c>
      <c r="I4740" s="40"/>
      <c r="J4740" s="41">
        <v>4</v>
      </c>
      <c r="K4740" s="42">
        <v>-0.39639682742400001</v>
      </c>
      <c r="L4740" s="43">
        <v>105883.272982644</v>
      </c>
      <c r="M4740" s="43"/>
      <c r="N4740" s="42">
        <v>0.69492375956600005</v>
      </c>
      <c r="O4740" s="44">
        <f t="shared" si="294"/>
        <v>39.816198506495773</v>
      </c>
      <c r="P4740" s="42">
        <v>1.727149377263</v>
      </c>
      <c r="Q4740" s="44">
        <f t="shared" si="295"/>
        <v>98.958369905818287</v>
      </c>
      <c r="R4740" s="38">
        <v>0.98330400291599995</v>
      </c>
    </row>
    <row r="4741" spans="1:18" x14ac:dyDescent="0.25">
      <c r="A4741" s="18">
        <v>2461044.7756944401</v>
      </c>
      <c r="B4741" s="21">
        <v>2026</v>
      </c>
      <c r="C4741" s="21">
        <v>1</v>
      </c>
      <c r="D4741" s="21">
        <v>4</v>
      </c>
      <c r="F4741" s="11">
        <v>6.6166999999999998</v>
      </c>
      <c r="G4741" s="26">
        <f t="shared" si="293"/>
        <v>397</v>
      </c>
      <c r="H4741" s="39" t="str">
        <f t="shared" si="296"/>
        <v>06:37</v>
      </c>
      <c r="I4741" s="40"/>
      <c r="J4741" s="41">
        <v>4</v>
      </c>
      <c r="K4741" s="42">
        <v>-0.39639560085499997</v>
      </c>
      <c r="L4741" s="43">
        <v>105883.277344702</v>
      </c>
      <c r="M4741" s="43"/>
      <c r="N4741" s="42">
        <v>0.69880418622200002</v>
      </c>
      <c r="O4741" s="44">
        <f t="shared" si="294"/>
        <v>40.038530576594631</v>
      </c>
      <c r="P4741" s="42">
        <v>1.7257611012080001</v>
      </c>
      <c r="Q4741" s="44">
        <f t="shared" si="295"/>
        <v>98.878827547067715</v>
      </c>
      <c r="R4741" s="38">
        <v>0.98330400652600003</v>
      </c>
    </row>
    <row r="4742" spans="1:18" x14ac:dyDescent="0.25">
      <c r="A4742" s="18">
        <v>2461044.7763888901</v>
      </c>
      <c r="B4742" s="21">
        <v>2026</v>
      </c>
      <c r="C4742" s="21">
        <v>1</v>
      </c>
      <c r="D4742" s="21">
        <v>4</v>
      </c>
      <c r="F4742" s="11">
        <v>6.6333000000000002</v>
      </c>
      <c r="G4742" s="26">
        <f t="shared" si="293"/>
        <v>398</v>
      </c>
      <c r="H4742" s="39" t="str">
        <f t="shared" si="296"/>
        <v>06:38</v>
      </c>
      <c r="I4742" s="40"/>
      <c r="J4742" s="41">
        <v>4</v>
      </c>
      <c r="K4742" s="42">
        <v>-0.39639437406200001</v>
      </c>
      <c r="L4742" s="43">
        <v>105883.281706761</v>
      </c>
      <c r="M4742" s="43"/>
      <c r="N4742" s="42">
        <v>0.702685456225</v>
      </c>
      <c r="O4742" s="44">
        <f t="shared" si="294"/>
        <v>40.260910966917258</v>
      </c>
      <c r="P4742" s="42">
        <v>1.7243723052719999</v>
      </c>
      <c r="Q4742" s="44">
        <f t="shared" si="295"/>
        <v>98.799255401329987</v>
      </c>
      <c r="R4742" s="38">
        <v>0.983304010136</v>
      </c>
    </row>
    <row r="4743" spans="1:18" x14ac:dyDescent="0.25">
      <c r="A4743" s="18">
        <v>2461044.7770833299</v>
      </c>
      <c r="B4743" s="21">
        <v>2026</v>
      </c>
      <c r="C4743" s="21">
        <v>1</v>
      </c>
      <c r="D4743" s="21">
        <v>4</v>
      </c>
      <c r="F4743" s="11">
        <v>6.65</v>
      </c>
      <c r="G4743" s="26">
        <f t="shared" si="293"/>
        <v>399</v>
      </c>
      <c r="H4743" s="39" t="str">
        <f t="shared" si="296"/>
        <v>06:39</v>
      </c>
      <c r="I4743" s="40"/>
      <c r="J4743" s="41">
        <v>4</v>
      </c>
      <c r="K4743" s="42">
        <v>-0.39639314704200002</v>
      </c>
      <c r="L4743" s="43">
        <v>105883.28606882101</v>
      </c>
      <c r="M4743" s="43"/>
      <c r="N4743" s="42">
        <v>0.70656756241100005</v>
      </c>
      <c r="O4743" s="44">
        <f t="shared" si="294"/>
        <v>40.483339266996694</v>
      </c>
      <c r="P4743" s="42">
        <v>1.722982942135</v>
      </c>
      <c r="Q4743" s="44">
        <f t="shared" si="295"/>
        <v>98.719650757368839</v>
      </c>
      <c r="R4743" s="38">
        <v>0.98330401374599996</v>
      </c>
    </row>
    <row r="4744" spans="1:18" x14ac:dyDescent="0.25">
      <c r="A4744" s="18">
        <v>2461044.7777777798</v>
      </c>
      <c r="B4744" s="21">
        <v>2026</v>
      </c>
      <c r="C4744" s="21">
        <v>1</v>
      </c>
      <c r="D4744" s="21">
        <v>4</v>
      </c>
      <c r="F4744" s="11">
        <v>6.6666999999999996</v>
      </c>
      <c r="G4744" s="26">
        <f t="shared" si="293"/>
        <v>400</v>
      </c>
      <c r="H4744" s="39" t="str">
        <f t="shared" si="296"/>
        <v>06:40</v>
      </c>
      <c r="I4744" s="40"/>
      <c r="J4744" s="41">
        <v>4</v>
      </c>
      <c r="K4744" s="42">
        <v>-0.39639191979499999</v>
      </c>
      <c r="L4744" s="43">
        <v>105883.29043088399</v>
      </c>
      <c r="M4744" s="43"/>
      <c r="N4744" s="42">
        <v>0.71045050026500001</v>
      </c>
      <c r="O4744" s="44">
        <f t="shared" si="294"/>
        <v>40.705815218142476</v>
      </c>
      <c r="P4744" s="42">
        <v>1.7215929629740001</v>
      </c>
      <c r="Q4744" s="44">
        <f t="shared" si="295"/>
        <v>98.640010817832405</v>
      </c>
      <c r="R4744" s="38">
        <v>0.98330401735600004</v>
      </c>
    </row>
    <row r="4745" spans="1:18" x14ac:dyDescent="0.25">
      <c r="A4745" s="18">
        <v>2461044.7784722201</v>
      </c>
      <c r="B4745" s="21">
        <v>2026</v>
      </c>
      <c r="C4745" s="21">
        <v>1</v>
      </c>
      <c r="D4745" s="21">
        <v>4</v>
      </c>
      <c r="F4745" s="11">
        <v>6.6833</v>
      </c>
      <c r="G4745" s="26">
        <f t="shared" si="293"/>
        <v>401</v>
      </c>
      <c r="H4745" s="39" t="str">
        <f t="shared" si="296"/>
        <v>06:41</v>
      </c>
      <c r="I4745" s="40"/>
      <c r="J4745" s="41">
        <v>4</v>
      </c>
      <c r="K4745" s="42">
        <v>-0.39639069232000002</v>
      </c>
      <c r="L4745" s="43">
        <v>105883.294792945</v>
      </c>
      <c r="M4745" s="43"/>
      <c r="N4745" s="42">
        <v>0.71433425735900002</v>
      </c>
      <c r="O4745" s="44">
        <f t="shared" si="294"/>
        <v>40.928338108282666</v>
      </c>
      <c r="P4745" s="42">
        <v>1.7202023212299999</v>
      </c>
      <c r="Q4745" s="44">
        <f t="shared" si="295"/>
        <v>98.560332915086491</v>
      </c>
      <c r="R4745" s="38">
        <v>0.983304020966</v>
      </c>
    </row>
    <row r="4746" spans="1:18" x14ac:dyDescent="0.25">
      <c r="A4746" s="18">
        <v>2461044.7791666701</v>
      </c>
      <c r="B4746" s="21">
        <v>2026</v>
      </c>
      <c r="C4746" s="21">
        <v>1</v>
      </c>
      <c r="D4746" s="21">
        <v>4</v>
      </c>
      <c r="F4746" s="11">
        <v>6.7</v>
      </c>
      <c r="G4746" s="26">
        <f t="shared" si="293"/>
        <v>402</v>
      </c>
      <c r="H4746" s="39" t="str">
        <f t="shared" si="296"/>
        <v>06:42</v>
      </c>
      <c r="I4746" s="40"/>
      <c r="J4746" s="41">
        <v>4</v>
      </c>
      <c r="K4746" s="42">
        <v>-0.39638946461500002</v>
      </c>
      <c r="L4746" s="43">
        <v>105883.299155007</v>
      </c>
      <c r="M4746" s="43"/>
      <c r="N4746" s="42">
        <v>0.71821882926400005</v>
      </c>
      <c r="O4746" s="44">
        <f t="shared" si="294"/>
        <v>41.150907683654268</v>
      </c>
      <c r="P4746" s="42">
        <v>1.7188109669</v>
      </c>
      <c r="Q4746" s="44">
        <f t="shared" si="295"/>
        <v>98.480614184170236</v>
      </c>
      <c r="R4746" s="38">
        <v>0.98330402457699995</v>
      </c>
    </row>
    <row r="4747" spans="1:18" x14ac:dyDescent="0.25">
      <c r="A4747" s="18">
        <v>2461044.7798611098</v>
      </c>
      <c r="B4747" s="21">
        <v>2026</v>
      </c>
      <c r="C4747" s="21">
        <v>1</v>
      </c>
      <c r="D4747" s="21">
        <v>4</v>
      </c>
      <c r="F4747" s="11">
        <v>6.7167000000000003</v>
      </c>
      <c r="G4747" s="26">
        <f t="shared" si="293"/>
        <v>403</v>
      </c>
      <c r="H4747" s="39" t="str">
        <f t="shared" si="296"/>
        <v>06:43</v>
      </c>
      <c r="I4747" s="40"/>
      <c r="J4747" s="41">
        <v>4</v>
      </c>
      <c r="K4747" s="42">
        <v>-0.39638823668099998</v>
      </c>
      <c r="L4747" s="43">
        <v>105883.30351707</v>
      </c>
      <c r="M4747" s="43"/>
      <c r="N4747" s="42">
        <v>0.72210420883000004</v>
      </c>
      <c r="O4747" s="44">
        <f t="shared" si="294"/>
        <v>41.373523534592437</v>
      </c>
      <c r="P4747" s="42">
        <v>1.7174188503529999</v>
      </c>
      <c r="Q4747" s="44">
        <f t="shared" si="295"/>
        <v>98.400851781436813</v>
      </c>
      <c r="R4747" s="38">
        <v>0.98330402818700002</v>
      </c>
    </row>
    <row r="4748" spans="1:18" x14ac:dyDescent="0.25">
      <c r="A4748" s="18">
        <v>2461044.7805555598</v>
      </c>
      <c r="B4748" s="21">
        <v>2026</v>
      </c>
      <c r="C4748" s="21">
        <v>1</v>
      </c>
      <c r="D4748" s="21">
        <v>4</v>
      </c>
      <c r="F4748" s="11">
        <v>6.7332999999999998</v>
      </c>
      <c r="G4748" s="26">
        <f t="shared" si="293"/>
        <v>404</v>
      </c>
      <c r="H4748" s="39" t="str">
        <f t="shared" si="296"/>
        <v>06:44</v>
      </c>
      <c r="I4748" s="40"/>
      <c r="J4748" s="41">
        <v>4</v>
      </c>
      <c r="K4748" s="42">
        <v>-0.39638700851600001</v>
      </c>
      <c r="L4748" s="43">
        <v>105883.307879133</v>
      </c>
      <c r="M4748" s="43"/>
      <c r="N4748" s="42">
        <v>0.72599038901500001</v>
      </c>
      <c r="O4748" s="44">
        <f t="shared" si="294"/>
        <v>41.596185257620306</v>
      </c>
      <c r="P4748" s="42">
        <v>1.7160259213060001</v>
      </c>
      <c r="Q4748" s="44">
        <f t="shared" si="295"/>
        <v>98.321042825882543</v>
      </c>
      <c r="R4748" s="38">
        <v>0.98330403179699999</v>
      </c>
    </row>
    <row r="4749" spans="1:18" x14ac:dyDescent="0.25">
      <c r="A4749" s="18">
        <v>2461044.78125</v>
      </c>
      <c r="B4749" s="21">
        <v>2026</v>
      </c>
      <c r="C4749" s="21">
        <v>1</v>
      </c>
      <c r="D4749" s="21">
        <v>4</v>
      </c>
      <c r="F4749" s="11">
        <v>6.75</v>
      </c>
      <c r="G4749" s="26">
        <f t="shared" si="293"/>
        <v>405</v>
      </c>
      <c r="H4749" s="39" t="str">
        <f t="shared" si="296"/>
        <v>06:45</v>
      </c>
      <c r="I4749" s="40"/>
      <c r="J4749" s="41">
        <v>4</v>
      </c>
      <c r="K4749" s="42">
        <v>-0.39638578011800002</v>
      </c>
      <c r="L4749" s="43">
        <v>105883.31224119601</v>
      </c>
      <c r="M4749" s="43"/>
      <c r="N4749" s="42">
        <v>0.72987736273799997</v>
      </c>
      <c r="O4749" s="44">
        <f t="shared" si="294"/>
        <v>41.818892447026457</v>
      </c>
      <c r="P4749" s="42">
        <v>1.7146321288569999</v>
      </c>
      <c r="Q4749" s="44">
        <f t="shared" si="295"/>
        <v>98.241184401037629</v>
      </c>
      <c r="R4749" s="38">
        <v>0.98330403540699995</v>
      </c>
    </row>
    <row r="4750" spans="1:18" x14ac:dyDescent="0.25">
      <c r="A4750" s="18">
        <v>2461044.7819444402</v>
      </c>
      <c r="B4750" s="21">
        <v>2026</v>
      </c>
      <c r="C4750" s="21">
        <v>1</v>
      </c>
      <c r="D4750" s="21">
        <v>4</v>
      </c>
      <c r="F4750" s="11">
        <v>6.7667000000000002</v>
      </c>
      <c r="G4750" s="26">
        <f t="shared" si="293"/>
        <v>406</v>
      </c>
      <c r="H4750" s="39" t="str">
        <f t="shared" si="296"/>
        <v>06:46</v>
      </c>
      <c r="I4750" s="40"/>
      <c r="J4750" s="41">
        <v>4</v>
      </c>
      <c r="K4750" s="42">
        <v>-0.39638455148700003</v>
      </c>
      <c r="L4750" s="43">
        <v>105883.316603261</v>
      </c>
      <c r="M4750" s="43"/>
      <c r="N4750" s="42">
        <v>0.73376512293399998</v>
      </c>
      <c r="O4750" s="44">
        <f t="shared" si="294"/>
        <v>42.041644698016206</v>
      </c>
      <c r="P4750" s="42">
        <v>1.713237421449</v>
      </c>
      <c r="Q4750" s="44">
        <f t="shared" si="295"/>
        <v>98.161273552903609</v>
      </c>
      <c r="R4750" s="38">
        <v>0.98330403901700003</v>
      </c>
    </row>
    <row r="4751" spans="1:18" x14ac:dyDescent="0.25">
      <c r="A4751" s="18">
        <v>2461044.7826388902</v>
      </c>
      <c r="B4751" s="21">
        <v>2026</v>
      </c>
      <c r="C4751" s="21">
        <v>1</v>
      </c>
      <c r="D4751" s="21">
        <v>4</v>
      </c>
      <c r="F4751" s="11">
        <v>6.7832999999999997</v>
      </c>
      <c r="G4751" s="26">
        <f t="shared" si="293"/>
        <v>407</v>
      </c>
      <c r="H4751" s="39" t="str">
        <f t="shared" si="296"/>
        <v>06:47</v>
      </c>
      <c r="I4751" s="40"/>
      <c r="J4751" s="41">
        <v>4</v>
      </c>
      <c r="K4751" s="42">
        <v>-0.39638332262300002</v>
      </c>
      <c r="L4751" s="43">
        <v>105883.320965326</v>
      </c>
      <c r="M4751" s="43"/>
      <c r="N4751" s="42">
        <v>0.73765366256099996</v>
      </c>
      <c r="O4751" s="44">
        <f t="shared" si="294"/>
        <v>42.26444160711268</v>
      </c>
      <c r="P4751" s="42">
        <v>1.7118417468480001</v>
      </c>
      <c r="Q4751" s="44">
        <f t="shared" si="295"/>
        <v>98.081307288692699</v>
      </c>
      <c r="R4751" s="38">
        <v>0.983304042627</v>
      </c>
    </row>
    <row r="4752" spans="1:18" x14ac:dyDescent="0.25">
      <c r="A4752" s="18">
        <v>2461044.7833333299</v>
      </c>
      <c r="B4752" s="21">
        <v>2026</v>
      </c>
      <c r="C4752" s="21">
        <v>1</v>
      </c>
      <c r="D4752" s="21">
        <v>4</v>
      </c>
      <c r="F4752" s="11">
        <v>6.8</v>
      </c>
      <c r="G4752" s="26">
        <f t="shared" si="293"/>
        <v>408</v>
      </c>
      <c r="H4752" s="39" t="str">
        <f t="shared" si="296"/>
        <v>06:48</v>
      </c>
      <c r="I4752" s="40"/>
      <c r="J4752" s="41">
        <v>4</v>
      </c>
      <c r="K4752" s="42">
        <v>-0.39638209352300002</v>
      </c>
      <c r="L4752" s="43">
        <v>105883.32532739099</v>
      </c>
      <c r="M4752" s="43"/>
      <c r="N4752" s="42">
        <v>0.74154297458999996</v>
      </c>
      <c r="O4752" s="44">
        <f t="shared" si="294"/>
        <v>42.487282771583843</v>
      </c>
      <c r="P4752" s="42">
        <v>1.7104450521329999</v>
      </c>
      <c r="Q4752" s="44">
        <f t="shared" si="295"/>
        <v>98.001282576254965</v>
      </c>
      <c r="R4752" s="38">
        <v>0.98330404623699996</v>
      </c>
    </row>
    <row r="4753" spans="1:18" x14ac:dyDescent="0.25">
      <c r="A4753" s="18">
        <v>2461044.7840277799</v>
      </c>
      <c r="B4753" s="21">
        <v>2026</v>
      </c>
      <c r="C4753" s="21">
        <v>1</v>
      </c>
      <c r="D4753" s="21">
        <v>4</v>
      </c>
      <c r="F4753" s="11">
        <v>6.8167</v>
      </c>
      <c r="G4753" s="26">
        <f t="shared" si="293"/>
        <v>409</v>
      </c>
      <c r="H4753" s="39" t="str">
        <f t="shared" si="296"/>
        <v>06:49</v>
      </c>
      <c r="I4753" s="40"/>
      <c r="J4753" s="41">
        <v>4</v>
      </c>
      <c r="K4753" s="42">
        <v>-0.39638086418700003</v>
      </c>
      <c r="L4753" s="43">
        <v>105883.329689458</v>
      </c>
      <c r="M4753" s="43"/>
      <c r="N4753" s="42">
        <v>0.74543305201599996</v>
      </c>
      <c r="O4753" s="44">
        <f t="shared" si="294"/>
        <v>42.710167790072759</v>
      </c>
      <c r="P4753" s="42">
        <v>1.7090472836670001</v>
      </c>
      <c r="Q4753" s="44">
        <f t="shared" si="295"/>
        <v>97.921196342416692</v>
      </c>
      <c r="R4753" s="38">
        <v>0.98330404984700004</v>
      </c>
    </row>
    <row r="4754" spans="1:18" x14ac:dyDescent="0.25">
      <c r="A4754" s="18">
        <v>2461044.7847222202</v>
      </c>
      <c r="B4754" s="21">
        <v>2026</v>
      </c>
      <c r="C4754" s="21">
        <v>1</v>
      </c>
      <c r="D4754" s="21">
        <v>4</v>
      </c>
      <c r="F4754" s="11">
        <v>6.8333000000000004</v>
      </c>
      <c r="G4754" s="26">
        <f t="shared" si="293"/>
        <v>410</v>
      </c>
      <c r="H4754" s="39" t="str">
        <f t="shared" si="296"/>
        <v>06:50</v>
      </c>
      <c r="I4754" s="40"/>
      <c r="J4754" s="41">
        <v>4</v>
      </c>
      <c r="K4754" s="42">
        <v>-0.39637963461499998</v>
      </c>
      <c r="L4754" s="43">
        <v>105883.334051525</v>
      </c>
      <c r="M4754" s="43"/>
      <c r="N4754" s="42">
        <v>0.74932388780699999</v>
      </c>
      <c r="O4754" s="44">
        <f t="shared" si="294"/>
        <v>42.933096259675509</v>
      </c>
      <c r="P4754" s="42">
        <v>1.7076483871020001</v>
      </c>
      <c r="Q4754" s="44">
        <f t="shared" si="295"/>
        <v>97.841045473266846</v>
      </c>
      <c r="R4754" s="38">
        <v>0.983304053457</v>
      </c>
    </row>
    <row r="4755" spans="1:18" x14ac:dyDescent="0.25">
      <c r="A4755" s="18">
        <v>2461044.7854166701</v>
      </c>
      <c r="B4755" s="21">
        <v>2026</v>
      </c>
      <c r="C4755" s="21">
        <v>1</v>
      </c>
      <c r="D4755" s="21">
        <v>4</v>
      </c>
      <c r="F4755" s="11">
        <v>6.85</v>
      </c>
      <c r="G4755" s="26">
        <f t="shared" si="293"/>
        <v>411</v>
      </c>
      <c r="H4755" s="39" t="str">
        <f t="shared" si="296"/>
        <v>06:51</v>
      </c>
      <c r="I4755" s="40"/>
      <c r="J4755" s="41">
        <v>4</v>
      </c>
      <c r="K4755" s="42">
        <v>-0.396378404804</v>
      </c>
      <c r="L4755" s="43">
        <v>105883.338413595</v>
      </c>
      <c r="M4755" s="43"/>
      <c r="N4755" s="42">
        <v>0.75321547759999996</v>
      </c>
      <c r="O4755" s="44">
        <f t="shared" si="294"/>
        <v>43.156067930410593</v>
      </c>
      <c r="P4755" s="42">
        <v>1.706248306387</v>
      </c>
      <c r="Q4755" s="44">
        <f t="shared" si="295"/>
        <v>97.760826757319677</v>
      </c>
      <c r="R4755" s="38">
        <v>0.98330405706699997</v>
      </c>
    </row>
    <row r="4756" spans="1:18" x14ac:dyDescent="0.25">
      <c r="A4756" s="18">
        <v>2461044.7861111099</v>
      </c>
      <c r="B4756" s="21">
        <v>2026</v>
      </c>
      <c r="C4756" s="21">
        <v>1</v>
      </c>
      <c r="D4756" s="21">
        <v>4</v>
      </c>
      <c r="F4756" s="11">
        <v>6.8666999999999998</v>
      </c>
      <c r="G4756" s="26">
        <f t="shared" si="293"/>
        <v>412</v>
      </c>
      <c r="H4756" s="39" t="str">
        <f t="shared" si="296"/>
        <v>06:52</v>
      </c>
      <c r="I4756" s="40"/>
      <c r="J4756" s="41">
        <v>4</v>
      </c>
      <c r="K4756" s="42">
        <v>-0.39637717475500001</v>
      </c>
      <c r="L4756" s="43">
        <v>105883.342775663</v>
      </c>
      <c r="M4756" s="43"/>
      <c r="N4756" s="42">
        <v>0.75710780913499998</v>
      </c>
      <c r="O4756" s="44">
        <f t="shared" si="294"/>
        <v>43.37908209983177</v>
      </c>
      <c r="P4756" s="42">
        <v>1.7048469875450001</v>
      </c>
      <c r="Q4756" s="44">
        <f t="shared" si="295"/>
        <v>97.680537101920933</v>
      </c>
      <c r="R4756" s="38">
        <v>0.98330406067700005</v>
      </c>
    </row>
    <row r="4757" spans="1:18" x14ac:dyDescent="0.25">
      <c r="A4757" s="18">
        <v>2461044.7868055599</v>
      </c>
      <c r="B4757" s="21">
        <v>2026</v>
      </c>
      <c r="C4757" s="21">
        <v>1</v>
      </c>
      <c r="D4757" s="21">
        <v>4</v>
      </c>
      <c r="F4757" s="11">
        <v>6.8833000000000002</v>
      </c>
      <c r="G4757" s="26">
        <f t="shared" si="293"/>
        <v>413</v>
      </c>
      <c r="H4757" s="39" t="str">
        <f t="shared" si="296"/>
        <v>06:53</v>
      </c>
      <c r="I4757" s="40"/>
      <c r="J4757" s="41">
        <v>4</v>
      </c>
      <c r="K4757" s="42">
        <v>-0.396375944466</v>
      </c>
      <c r="L4757" s="43">
        <v>105883.34713773199</v>
      </c>
      <c r="M4757" s="43"/>
      <c r="N4757" s="42">
        <v>0.76100087809399997</v>
      </c>
      <c r="O4757" s="44">
        <f t="shared" si="294"/>
        <v>43.60213852053586</v>
      </c>
      <c r="P4757" s="42">
        <v>1.7034443729640001</v>
      </c>
      <c r="Q4757" s="44">
        <f t="shared" si="295"/>
        <v>97.600173206146124</v>
      </c>
      <c r="R4757" s="38">
        <v>0.98330406428700001</v>
      </c>
    </row>
    <row r="4758" spans="1:18" x14ac:dyDescent="0.25">
      <c r="A4758" s="18">
        <v>2461044.7875000001</v>
      </c>
      <c r="B4758" s="21">
        <v>2026</v>
      </c>
      <c r="C4758" s="21">
        <v>1</v>
      </c>
      <c r="D4758" s="21">
        <v>4</v>
      </c>
      <c r="F4758" s="11">
        <v>6.9</v>
      </c>
      <c r="G4758" s="26">
        <f t="shared" si="293"/>
        <v>414</v>
      </c>
      <c r="H4758" s="39" t="str">
        <f t="shared" si="296"/>
        <v>06:54</v>
      </c>
      <c r="I4758" s="40"/>
      <c r="J4758" s="41">
        <v>4</v>
      </c>
      <c r="K4758" s="42">
        <v>-0.39637471393500001</v>
      </c>
      <c r="L4758" s="43">
        <v>105883.351499802</v>
      </c>
      <c r="M4758" s="43"/>
      <c r="N4758" s="42">
        <v>0.764894677478</v>
      </c>
      <c r="O4758" s="44">
        <f t="shared" si="294"/>
        <v>43.825236791509703</v>
      </c>
      <c r="P4758" s="42">
        <v>1.7020404051889999</v>
      </c>
      <c r="Q4758" s="44">
        <f t="shared" si="295"/>
        <v>97.51973177806623</v>
      </c>
      <c r="R4758" s="38">
        <v>0.98330406789699998</v>
      </c>
    </row>
    <row r="4759" spans="1:18" x14ac:dyDescent="0.25">
      <c r="A4759" s="18">
        <v>2461044.7881944398</v>
      </c>
      <c r="B4759" s="21">
        <v>2026</v>
      </c>
      <c r="C4759" s="21">
        <v>1</v>
      </c>
      <c r="D4759" s="21">
        <v>4</v>
      </c>
      <c r="F4759" s="11">
        <v>6.9166999999999996</v>
      </c>
      <c r="G4759" s="26">
        <f t="shared" si="293"/>
        <v>415</v>
      </c>
      <c r="H4759" s="39" t="str">
        <f t="shared" si="296"/>
        <v>06:55</v>
      </c>
      <c r="I4759" s="40"/>
      <c r="J4759" s="41">
        <v>4</v>
      </c>
      <c r="K4759" s="42">
        <v>-0.39637348316400001</v>
      </c>
      <c r="L4759" s="43">
        <v>105883.355861872</v>
      </c>
      <c r="M4759" s="43"/>
      <c r="N4759" s="42">
        <v>0.76878920031800002</v>
      </c>
      <c r="O4759" s="44">
        <f t="shared" si="294"/>
        <v>44.048376513459004</v>
      </c>
      <c r="P4759" s="42">
        <v>1.700635025924</v>
      </c>
      <c r="Q4759" s="44">
        <f t="shared" si="295"/>
        <v>97.439209477566536</v>
      </c>
      <c r="R4759" s="38">
        <v>0.98330407150700005</v>
      </c>
    </row>
    <row r="4760" spans="1:18" x14ac:dyDescent="0.25">
      <c r="A4760" s="18">
        <v>2461044.7888888898</v>
      </c>
      <c r="B4760" s="21">
        <v>2026</v>
      </c>
      <c r="C4760" s="21">
        <v>1</v>
      </c>
      <c r="D4760" s="21">
        <v>4</v>
      </c>
      <c r="F4760" s="11">
        <v>6.9333</v>
      </c>
      <c r="G4760" s="26">
        <f t="shared" si="293"/>
        <v>416</v>
      </c>
      <c r="H4760" s="39" t="str">
        <f t="shared" si="296"/>
        <v>06:56</v>
      </c>
      <c r="I4760" s="40"/>
      <c r="J4760" s="41">
        <v>4</v>
      </c>
      <c r="K4760" s="42">
        <v>-0.39637225214900002</v>
      </c>
      <c r="L4760" s="43">
        <v>105883.360223942</v>
      </c>
      <c r="M4760" s="43"/>
      <c r="N4760" s="42">
        <v>0.772684439655</v>
      </c>
      <c r="O4760" s="44">
        <f t="shared" si="294"/>
        <v>44.271557287662446</v>
      </c>
      <c r="P4760" s="42">
        <v>1.699228176024</v>
      </c>
      <c r="Q4760" s="44">
        <f t="shared" si="295"/>
        <v>97.358602915888142</v>
      </c>
      <c r="R4760" s="38">
        <v>0.98330407511700002</v>
      </c>
    </row>
    <row r="4761" spans="1:18" x14ac:dyDescent="0.25">
      <c r="A4761" s="18">
        <v>2461044.78958333</v>
      </c>
      <c r="B4761" s="21">
        <v>2026</v>
      </c>
      <c r="C4761" s="21">
        <v>1</v>
      </c>
      <c r="D4761" s="21">
        <v>4</v>
      </c>
      <c r="F4761" s="11">
        <v>6.95</v>
      </c>
      <c r="G4761" s="26">
        <f t="shared" ref="G4761:G4824" si="297">ROUND(F4761*$G$20,0)</f>
        <v>417</v>
      </c>
      <c r="H4761" s="39" t="str">
        <f t="shared" si="296"/>
        <v>06:57</v>
      </c>
      <c r="I4761" s="40"/>
      <c r="J4761" s="41">
        <v>4</v>
      </c>
      <c r="K4761" s="42">
        <v>-0.39637102089100001</v>
      </c>
      <c r="L4761" s="43">
        <v>105883.36458601399</v>
      </c>
      <c r="M4761" s="43"/>
      <c r="N4761" s="42">
        <v>0.77658038854300004</v>
      </c>
      <c r="O4761" s="44">
        <f t="shared" ref="O4761:O4824" si="298">DEGREES(N4761)</f>
        <v>44.494778716143529</v>
      </c>
      <c r="P4761" s="42">
        <v>1.697819795462</v>
      </c>
      <c r="Q4761" s="44">
        <f t="shared" ref="Q4761:Q4824" si="299">DEGREES(P4761)</f>
        <v>97.277908653737285</v>
      </c>
      <c r="R4761" s="38">
        <v>0.98330407872799996</v>
      </c>
    </row>
    <row r="4762" spans="1:18" x14ac:dyDescent="0.25">
      <c r="A4762" s="18">
        <v>2461044.79027778</v>
      </c>
      <c r="B4762" s="21">
        <v>2026</v>
      </c>
      <c r="C4762" s="21">
        <v>1</v>
      </c>
      <c r="D4762" s="21">
        <v>4</v>
      </c>
      <c r="F4762" s="11">
        <v>6.9667000000000003</v>
      </c>
      <c r="G4762" s="26">
        <f t="shared" si="297"/>
        <v>418</v>
      </c>
      <c r="H4762" s="39" t="str">
        <f t="shared" si="296"/>
        <v>06:58</v>
      </c>
      <c r="I4762" s="40"/>
      <c r="J4762" s="41">
        <v>4</v>
      </c>
      <c r="K4762" s="42">
        <v>-0.39636978938799999</v>
      </c>
      <c r="L4762" s="43">
        <v>105883.368948086</v>
      </c>
      <c r="M4762" s="43"/>
      <c r="N4762" s="42">
        <v>0.78047703999200002</v>
      </c>
      <c r="O4762" s="44">
        <f t="shared" si="298"/>
        <v>44.718040398404767</v>
      </c>
      <c r="P4762" s="42">
        <v>1.696409823335</v>
      </c>
      <c r="Q4762" s="44">
        <f t="shared" si="299"/>
        <v>97.197123201629097</v>
      </c>
      <c r="R4762" s="38">
        <v>0.98330408233800004</v>
      </c>
    </row>
    <row r="4763" spans="1:18" x14ac:dyDescent="0.25">
      <c r="A4763" s="18">
        <v>2461044.7909722198</v>
      </c>
      <c r="B4763" s="21">
        <v>2026</v>
      </c>
      <c r="C4763" s="21">
        <v>1</v>
      </c>
      <c r="D4763" s="21">
        <v>4</v>
      </c>
      <c r="F4763" s="11">
        <v>6.9832999999999998</v>
      </c>
      <c r="G4763" s="26">
        <f t="shared" si="297"/>
        <v>419</v>
      </c>
      <c r="H4763" s="39" t="str">
        <f t="shared" si="296"/>
        <v>06:59</v>
      </c>
      <c r="I4763" s="40"/>
      <c r="J4763" s="41">
        <v>4</v>
      </c>
      <c r="K4763" s="42">
        <v>-0.39636855763899997</v>
      </c>
      <c r="L4763" s="43">
        <v>105883.373310158</v>
      </c>
      <c r="M4763" s="43"/>
      <c r="N4763" s="42">
        <v>0.78437438706399998</v>
      </c>
      <c r="O4763" s="44">
        <f t="shared" si="298"/>
        <v>44.941341936928033</v>
      </c>
      <c r="P4763" s="42">
        <v>1.6949981977940001</v>
      </c>
      <c r="Q4763" s="44">
        <f t="shared" si="299"/>
        <v>97.116243015876933</v>
      </c>
      <c r="R4763" s="38">
        <v>0.98330408594800001</v>
      </c>
    </row>
    <row r="4764" spans="1:18" x14ac:dyDescent="0.25">
      <c r="A4764" s="18">
        <v>2461044.7916666698</v>
      </c>
      <c r="B4764" s="21">
        <v>2026</v>
      </c>
      <c r="C4764" s="21">
        <v>1</v>
      </c>
      <c r="D4764" s="21">
        <v>4</v>
      </c>
      <c r="F4764" s="11">
        <v>7</v>
      </c>
      <c r="G4764" s="26">
        <f t="shared" si="297"/>
        <v>420</v>
      </c>
      <c r="H4764" s="39" t="str">
        <f t="shared" si="296"/>
        <v>07:00</v>
      </c>
      <c r="I4764" s="40"/>
      <c r="J4764" s="41">
        <v>4</v>
      </c>
      <c r="K4764" s="42">
        <v>-0.39636732564400001</v>
      </c>
      <c r="L4764" s="43">
        <v>105883.377672232</v>
      </c>
      <c r="M4764" s="43"/>
      <c r="N4764" s="42">
        <v>0.78827242283700005</v>
      </c>
      <c r="O4764" s="44">
        <f t="shared" si="298"/>
        <v>45.164682935111955</v>
      </c>
      <c r="P4764" s="42">
        <v>1.69358485604</v>
      </c>
      <c r="Q4764" s="44">
        <f t="shared" si="299"/>
        <v>97.035264498363105</v>
      </c>
      <c r="R4764" s="38">
        <v>0.98330408955799997</v>
      </c>
    </row>
    <row r="4765" spans="1:18" x14ac:dyDescent="0.25">
      <c r="A4765" s="18">
        <v>2461044.79236111</v>
      </c>
      <c r="B4765" s="21">
        <v>2026</v>
      </c>
      <c r="C4765" s="21">
        <v>1</v>
      </c>
      <c r="D4765" s="21">
        <v>4</v>
      </c>
      <c r="F4765" s="11">
        <v>7.0167000000000002</v>
      </c>
      <c r="G4765" s="26">
        <f t="shared" si="297"/>
        <v>421</v>
      </c>
      <c r="H4765" s="39" t="str">
        <f t="shared" si="296"/>
        <v>07:01</v>
      </c>
      <c r="I4765" s="40"/>
      <c r="J4765" s="41">
        <v>4</v>
      </c>
      <c r="K4765" s="42">
        <v>-0.39636609340200002</v>
      </c>
      <c r="L4765" s="43">
        <v>105883.382034305</v>
      </c>
      <c r="M4765" s="43"/>
      <c r="N4765" s="42">
        <v>0.79217114033799996</v>
      </c>
      <c r="O4765" s="44">
        <f t="shared" si="298"/>
        <v>45.388062993433039</v>
      </c>
      <c r="P4765" s="42">
        <v>1.6921697343190001</v>
      </c>
      <c r="Q4765" s="44">
        <f t="shared" si="299"/>
        <v>96.954183996252524</v>
      </c>
      <c r="R4765" s="38">
        <v>0.98330409316800005</v>
      </c>
    </row>
    <row r="4766" spans="1:18" x14ac:dyDescent="0.25">
      <c r="A4766" s="18">
        <v>2461044.79305556</v>
      </c>
      <c r="B4766" s="21">
        <v>2026</v>
      </c>
      <c r="C4766" s="21">
        <v>1</v>
      </c>
      <c r="D4766" s="21">
        <v>4</v>
      </c>
      <c r="F4766" s="11">
        <v>7.0332999999999997</v>
      </c>
      <c r="G4766" s="26">
        <f t="shared" si="297"/>
        <v>422</v>
      </c>
      <c r="H4766" s="39" t="str">
        <f t="shared" si="296"/>
        <v>07:02</v>
      </c>
      <c r="I4766" s="40"/>
      <c r="J4766" s="41">
        <v>4</v>
      </c>
      <c r="K4766" s="42">
        <v>-0.39636486091099998</v>
      </c>
      <c r="L4766" s="43">
        <v>105883.38639638299</v>
      </c>
      <c r="M4766" s="43"/>
      <c r="N4766" s="42">
        <v>0.79607053523500004</v>
      </c>
      <c r="O4766" s="44">
        <f t="shared" si="298"/>
        <v>45.611481863685995</v>
      </c>
      <c r="P4766" s="42">
        <v>1.6907527669169999</v>
      </c>
      <c r="Q4766" s="44">
        <f t="shared" si="299"/>
        <v>96.872997744410299</v>
      </c>
      <c r="R4766" s="38">
        <v>0.98330409677800001</v>
      </c>
    </row>
    <row r="4767" spans="1:18" x14ac:dyDescent="0.25">
      <c r="A4767" s="18">
        <v>2461044.7937500002</v>
      </c>
      <c r="B4767" s="21">
        <v>2026</v>
      </c>
      <c r="C4767" s="21">
        <v>1</v>
      </c>
      <c r="D4767" s="21">
        <v>4</v>
      </c>
      <c r="F4767" s="11">
        <v>7.05</v>
      </c>
      <c r="G4767" s="26">
        <f t="shared" si="297"/>
        <v>423</v>
      </c>
      <c r="H4767" s="39" t="str">
        <f t="shared" si="296"/>
        <v>07:03</v>
      </c>
      <c r="I4767" s="40"/>
      <c r="J4767" s="41">
        <v>4</v>
      </c>
      <c r="K4767" s="42">
        <v>-0.39636362817100002</v>
      </c>
      <c r="L4767" s="43">
        <v>105883.390758458</v>
      </c>
      <c r="M4767" s="43"/>
      <c r="N4767" s="42">
        <v>0.79997059535000004</v>
      </c>
      <c r="O4767" s="44">
        <f t="shared" si="298"/>
        <v>45.834938848122803</v>
      </c>
      <c r="P4767" s="42">
        <v>1.6893338899420001</v>
      </c>
      <c r="Q4767" s="44">
        <f t="shared" si="299"/>
        <v>96.791702082094517</v>
      </c>
      <c r="R4767" s="38">
        <v>0.98330410038799998</v>
      </c>
    </row>
    <row r="4768" spans="1:18" x14ac:dyDescent="0.25">
      <c r="A4768" s="18">
        <v>2461044.7944444399</v>
      </c>
      <c r="B4768" s="21">
        <v>2026</v>
      </c>
      <c r="C4768" s="21">
        <v>1</v>
      </c>
      <c r="D4768" s="21">
        <v>4</v>
      </c>
      <c r="F4768" s="11">
        <v>7.0667</v>
      </c>
      <c r="G4768" s="26">
        <f t="shared" si="297"/>
        <v>424</v>
      </c>
      <c r="H4768" s="39" t="str">
        <f t="shared" si="296"/>
        <v>07:04</v>
      </c>
      <c r="I4768" s="40"/>
      <c r="J4768" s="41">
        <v>4</v>
      </c>
      <c r="K4768" s="42">
        <v>-0.39636239518100003</v>
      </c>
      <c r="L4768" s="43">
        <v>105883.39512053299</v>
      </c>
      <c r="M4768" s="43"/>
      <c r="N4768" s="42">
        <v>0.80387131632300002</v>
      </c>
      <c r="O4768" s="44">
        <f t="shared" si="298"/>
        <v>46.058433696933861</v>
      </c>
      <c r="P4768" s="42">
        <v>1.687913035607</v>
      </c>
      <c r="Q4768" s="44">
        <f t="shared" si="299"/>
        <v>96.710293125396149</v>
      </c>
      <c r="R4768" s="38">
        <v>0.98330410399799995</v>
      </c>
    </row>
    <row r="4769" spans="1:18" x14ac:dyDescent="0.25">
      <c r="A4769" s="18">
        <v>2461044.7951388899</v>
      </c>
      <c r="B4769" s="21">
        <v>2026</v>
      </c>
      <c r="C4769" s="21">
        <v>1</v>
      </c>
      <c r="D4769" s="21">
        <v>4</v>
      </c>
      <c r="F4769" s="11">
        <v>7.0833000000000004</v>
      </c>
      <c r="G4769" s="26">
        <f t="shared" si="297"/>
        <v>425</v>
      </c>
      <c r="H4769" s="39" t="str">
        <f t="shared" si="296"/>
        <v>07:05</v>
      </c>
      <c r="I4769" s="40"/>
      <c r="J4769" s="41">
        <v>4</v>
      </c>
      <c r="K4769" s="42">
        <v>-0.39636116193999998</v>
      </c>
      <c r="L4769" s="43">
        <v>105883.39948261</v>
      </c>
      <c r="M4769" s="43"/>
      <c r="N4769" s="42">
        <v>0.80777269125200002</v>
      </c>
      <c r="O4769" s="44">
        <f t="shared" si="298"/>
        <v>46.281966014663716</v>
      </c>
      <c r="P4769" s="42">
        <v>1.6864901359619999</v>
      </c>
      <c r="Q4769" s="44">
        <f t="shared" si="299"/>
        <v>96.628766981066974</v>
      </c>
      <c r="R4769" s="38">
        <v>0.98330410760800002</v>
      </c>
    </row>
    <row r="4770" spans="1:18" x14ac:dyDescent="0.25">
      <c r="A4770" s="18">
        <v>2461044.7958333301</v>
      </c>
      <c r="B4770" s="21">
        <v>2026</v>
      </c>
      <c r="C4770" s="21">
        <v>1</v>
      </c>
      <c r="D4770" s="21">
        <v>4</v>
      </c>
      <c r="F4770" s="11">
        <v>7.1</v>
      </c>
      <c r="G4770" s="26">
        <f t="shared" si="297"/>
        <v>426</v>
      </c>
      <c r="H4770" s="39" t="str">
        <f t="shared" si="296"/>
        <v>07:06</v>
      </c>
      <c r="I4770" s="40"/>
      <c r="J4770" s="41">
        <v>4</v>
      </c>
      <c r="K4770" s="42">
        <v>-0.39635992844700002</v>
      </c>
      <c r="L4770" s="43">
        <v>105883.40384468601</v>
      </c>
      <c r="M4770" s="43"/>
      <c r="N4770" s="42">
        <v>0.81167471312799999</v>
      </c>
      <c r="O4770" s="44">
        <f t="shared" si="298"/>
        <v>46.505535399726234</v>
      </c>
      <c r="P4770" s="42">
        <v>1.685065121981</v>
      </c>
      <c r="Q4770" s="44">
        <f t="shared" si="299"/>
        <v>96.547119694208547</v>
      </c>
      <c r="R4770" s="38">
        <v>0.98330411121799999</v>
      </c>
    </row>
    <row r="4771" spans="1:18" x14ac:dyDescent="0.25">
      <c r="A4771" s="18">
        <v>2461044.7965277801</v>
      </c>
      <c r="B4771" s="21">
        <v>2026</v>
      </c>
      <c r="C4771" s="21">
        <v>1</v>
      </c>
      <c r="D4771" s="21">
        <v>4</v>
      </c>
      <c r="F4771" s="11">
        <v>7.1166999999999998</v>
      </c>
      <c r="G4771" s="26">
        <f t="shared" si="297"/>
        <v>427</v>
      </c>
      <c r="H4771" s="39" t="str">
        <f t="shared" si="296"/>
        <v>07:07</v>
      </c>
      <c r="I4771" s="40"/>
      <c r="J4771" s="41">
        <v>4</v>
      </c>
      <c r="K4771" s="42">
        <v>-0.39635869470000001</v>
      </c>
      <c r="L4771" s="43">
        <v>105883.408206764</v>
      </c>
      <c r="M4771" s="43"/>
      <c r="N4771" s="42">
        <v>0.81557737500299998</v>
      </c>
      <c r="O4771" s="44">
        <f t="shared" si="298"/>
        <v>46.729141454030348</v>
      </c>
      <c r="P4771" s="42">
        <v>1.683637923467</v>
      </c>
      <c r="Q4771" s="44">
        <f t="shared" si="299"/>
        <v>96.465347242828997</v>
      </c>
      <c r="R4771" s="38">
        <v>0.98330411482799995</v>
      </c>
    </row>
    <row r="4772" spans="1:18" x14ac:dyDescent="0.25">
      <c r="A4772" s="18">
        <v>2461044.7972222199</v>
      </c>
      <c r="B4772" s="21">
        <v>2026</v>
      </c>
      <c r="C4772" s="21">
        <v>1</v>
      </c>
      <c r="D4772" s="21">
        <v>4</v>
      </c>
      <c r="F4772" s="11">
        <v>7.1333000000000002</v>
      </c>
      <c r="G4772" s="26">
        <f t="shared" si="297"/>
        <v>428</v>
      </c>
      <c r="H4772" s="39" t="str">
        <f t="shared" si="296"/>
        <v>07:08</v>
      </c>
      <c r="I4772" s="40"/>
      <c r="J4772" s="41">
        <v>4</v>
      </c>
      <c r="K4772" s="42">
        <v>-0.3963574607</v>
      </c>
      <c r="L4772" s="43">
        <v>105883.412568842</v>
      </c>
      <c r="M4772" s="43"/>
      <c r="N4772" s="42">
        <v>0.81948066990900004</v>
      </c>
      <c r="O4772" s="44">
        <f t="shared" si="298"/>
        <v>46.952783778339061</v>
      </c>
      <c r="P4772" s="42">
        <v>1.6822084690520001</v>
      </c>
      <c r="Q4772" s="44">
        <f t="shared" si="299"/>
        <v>96.383445537843158</v>
      </c>
      <c r="R4772" s="38">
        <v>0.98330411843800003</v>
      </c>
    </row>
    <row r="4773" spans="1:18" x14ac:dyDescent="0.25">
      <c r="A4773" s="18">
        <v>2461044.7979166699</v>
      </c>
      <c r="B4773" s="21">
        <v>2026</v>
      </c>
      <c r="C4773" s="21">
        <v>1</v>
      </c>
      <c r="D4773" s="21">
        <v>4</v>
      </c>
      <c r="F4773" s="11">
        <v>7.15</v>
      </c>
      <c r="G4773" s="26">
        <f t="shared" si="297"/>
        <v>429</v>
      </c>
      <c r="H4773" s="39" t="str">
        <f t="shared" si="296"/>
        <v>07:09</v>
      </c>
      <c r="I4773" s="40"/>
      <c r="J4773" s="41">
        <v>4</v>
      </c>
      <c r="K4773" s="42">
        <v>-0.39635622644500001</v>
      </c>
      <c r="L4773" s="43">
        <v>105883.416930921</v>
      </c>
      <c r="M4773" s="43"/>
      <c r="N4773" s="42">
        <v>0.82338459087000004</v>
      </c>
      <c r="O4773" s="44">
        <f t="shared" si="298"/>
        <v>47.176461972957021</v>
      </c>
      <c r="P4773" s="42">
        <v>1.6807766861569999</v>
      </c>
      <c r="Q4773" s="44">
        <f t="shared" si="299"/>
        <v>96.301410420780627</v>
      </c>
      <c r="R4773" s="38">
        <v>0.983304122048</v>
      </c>
    </row>
    <row r="4774" spans="1:18" x14ac:dyDescent="0.25">
      <c r="A4774" s="18">
        <v>2461044.7986111101</v>
      </c>
      <c r="B4774" s="21">
        <v>2026</v>
      </c>
      <c r="C4774" s="21">
        <v>1</v>
      </c>
      <c r="D4774" s="21">
        <v>4</v>
      </c>
      <c r="F4774" s="11">
        <v>7.1666999999999996</v>
      </c>
      <c r="G4774" s="26">
        <f t="shared" si="297"/>
        <v>430</v>
      </c>
      <c r="H4774" s="39" t="str">
        <f t="shared" si="296"/>
        <v>07:10</v>
      </c>
      <c r="I4774" s="40"/>
      <c r="J4774" s="41">
        <v>4</v>
      </c>
      <c r="K4774" s="42">
        <v>-0.39635499193500001</v>
      </c>
      <c r="L4774" s="43">
        <v>105883.42129300001</v>
      </c>
      <c r="M4774" s="43"/>
      <c r="N4774" s="42">
        <v>0.82728913091599998</v>
      </c>
      <c r="O4774" s="44">
        <f t="shared" si="298"/>
        <v>47.40017563853263</v>
      </c>
      <c r="P4774" s="42">
        <v>1.679342500957</v>
      </c>
      <c r="Q4774" s="44">
        <f t="shared" si="299"/>
        <v>96.219237661780511</v>
      </c>
      <c r="R4774" s="38">
        <v>0.98330412565799996</v>
      </c>
    </row>
    <row r="4775" spans="1:18" x14ac:dyDescent="0.25">
      <c r="A4775" s="18">
        <v>2461044.7993055601</v>
      </c>
      <c r="B4775" s="21">
        <v>2026</v>
      </c>
      <c r="C4775" s="21">
        <v>1</v>
      </c>
      <c r="D4775" s="21">
        <v>4</v>
      </c>
      <c r="F4775" s="11">
        <v>7.1833</v>
      </c>
      <c r="G4775" s="26">
        <f t="shared" si="297"/>
        <v>431</v>
      </c>
      <c r="H4775" s="39" t="str">
        <f t="shared" si="296"/>
        <v>07:11</v>
      </c>
      <c r="I4775" s="40"/>
      <c r="J4775" s="41">
        <v>4</v>
      </c>
      <c r="K4775" s="42">
        <v>-0.39635375716799998</v>
      </c>
      <c r="L4775" s="43">
        <v>105883.42565508001</v>
      </c>
      <c r="M4775" s="43"/>
      <c r="N4775" s="42">
        <v>0.83119428302700005</v>
      </c>
      <c r="O4775" s="44">
        <f t="shared" si="298"/>
        <v>47.623924372849537</v>
      </c>
      <c r="P4775" s="42">
        <v>1.677905838362</v>
      </c>
      <c r="Q4775" s="44">
        <f t="shared" si="299"/>
        <v>96.136922958502694</v>
      </c>
      <c r="R4775" s="38">
        <v>0.98330412926900002</v>
      </c>
    </row>
    <row r="4776" spans="1:18" x14ac:dyDescent="0.25">
      <c r="A4776" s="18">
        <v>2461044.7999999998</v>
      </c>
      <c r="B4776" s="21">
        <v>2026</v>
      </c>
      <c r="C4776" s="21">
        <v>1</v>
      </c>
      <c r="D4776" s="21">
        <v>4</v>
      </c>
      <c r="F4776" s="11">
        <v>7.2</v>
      </c>
      <c r="G4776" s="26">
        <f t="shared" si="297"/>
        <v>432</v>
      </c>
      <c r="H4776" s="39" t="str">
        <f t="shared" si="296"/>
        <v>07:12</v>
      </c>
      <c r="I4776" s="40"/>
      <c r="J4776" s="41">
        <v>4</v>
      </c>
      <c r="K4776" s="42">
        <v>-0.39635252214299999</v>
      </c>
      <c r="L4776" s="43">
        <v>105883.43001716</v>
      </c>
      <c r="M4776" s="43"/>
      <c r="N4776" s="42">
        <v>0.83510004019999995</v>
      </c>
      <c r="O4776" s="44">
        <f t="shared" si="298"/>
        <v>47.84770777466538</v>
      </c>
      <c r="P4776" s="42">
        <v>1.676466621956</v>
      </c>
      <c r="Q4776" s="44">
        <f t="shared" si="299"/>
        <v>96.054461932632918</v>
      </c>
      <c r="R4776" s="38">
        <v>0.98330413287899998</v>
      </c>
    </row>
    <row r="4777" spans="1:18" x14ac:dyDescent="0.25">
      <c r="A4777" s="18">
        <v>2461044.80069444</v>
      </c>
      <c r="B4777" s="21">
        <v>2026</v>
      </c>
      <c r="C4777" s="21">
        <v>1</v>
      </c>
      <c r="D4777" s="21">
        <v>4</v>
      </c>
      <c r="F4777" s="11">
        <v>7.2167000000000003</v>
      </c>
      <c r="G4777" s="26">
        <f t="shared" si="297"/>
        <v>433</v>
      </c>
      <c r="H4777" s="39" t="str">
        <f t="shared" si="296"/>
        <v>07:13</v>
      </c>
      <c r="I4777" s="40"/>
      <c r="J4777" s="41">
        <v>4</v>
      </c>
      <c r="K4777" s="42">
        <v>-0.39635128686100002</v>
      </c>
      <c r="L4777" s="43">
        <v>105883.43437924101</v>
      </c>
      <c r="M4777" s="43"/>
      <c r="N4777" s="42">
        <v>0.83900639541800004</v>
      </c>
      <c r="O4777" s="44">
        <f t="shared" si="298"/>
        <v>48.071525441935691</v>
      </c>
      <c r="P4777" s="42">
        <v>1.6750247739749999</v>
      </c>
      <c r="Q4777" s="44">
        <f t="shared" si="299"/>
        <v>95.971850128622151</v>
      </c>
      <c r="R4777" s="38">
        <v>0.98330413648899995</v>
      </c>
    </row>
    <row r="4778" spans="1:18" x14ac:dyDescent="0.25">
      <c r="A4778" s="18">
        <v>2461044.80138889</v>
      </c>
      <c r="B4778" s="21">
        <v>2026</v>
      </c>
      <c r="C4778" s="21">
        <v>1</v>
      </c>
      <c r="D4778" s="21">
        <v>4</v>
      </c>
      <c r="F4778" s="11">
        <v>7.2332999999999998</v>
      </c>
      <c r="G4778" s="26">
        <f t="shared" si="297"/>
        <v>434</v>
      </c>
      <c r="H4778" s="39" t="str">
        <f t="shared" si="296"/>
        <v>07:14</v>
      </c>
      <c r="I4778" s="40"/>
      <c r="J4778" s="41">
        <v>4</v>
      </c>
      <c r="K4778" s="42">
        <v>-0.39635005131899997</v>
      </c>
      <c r="L4778" s="43">
        <v>105883.438741326</v>
      </c>
      <c r="M4778" s="43"/>
      <c r="N4778" s="42">
        <v>0.84291334428599995</v>
      </c>
      <c r="O4778" s="44">
        <f t="shared" si="298"/>
        <v>48.295377122845501</v>
      </c>
      <c r="P4778" s="42">
        <v>1.67358021429</v>
      </c>
      <c r="Q4778" s="44">
        <f t="shared" si="299"/>
        <v>95.88908295541691</v>
      </c>
      <c r="R4778" s="38">
        <v>0.98330414009900002</v>
      </c>
    </row>
    <row r="4779" spans="1:18" x14ac:dyDescent="0.25">
      <c r="A4779" s="18">
        <v>2461044.8020833302</v>
      </c>
      <c r="B4779" s="21">
        <v>2026</v>
      </c>
      <c r="C4779" s="21">
        <v>1</v>
      </c>
      <c r="D4779" s="21">
        <v>4</v>
      </c>
      <c r="F4779" s="11">
        <v>7.25</v>
      </c>
      <c r="G4779" s="26">
        <f t="shared" si="297"/>
        <v>435</v>
      </c>
      <c r="H4779" s="39" t="str">
        <f t="shared" si="296"/>
        <v>07:15</v>
      </c>
      <c r="I4779" s="40"/>
      <c r="J4779" s="41">
        <v>4</v>
      </c>
      <c r="K4779" s="42">
        <v>-0.39634881551599999</v>
      </c>
      <c r="L4779" s="43">
        <v>105883.443103408</v>
      </c>
      <c r="M4779" s="43"/>
      <c r="N4779" s="42">
        <v>0.84682087451900001</v>
      </c>
      <c r="O4779" s="44">
        <f t="shared" si="298"/>
        <v>48.519262113516177</v>
      </c>
      <c r="P4779" s="42">
        <v>1.672132864253</v>
      </c>
      <c r="Q4779" s="44">
        <f t="shared" si="299"/>
        <v>95.806155906818702</v>
      </c>
      <c r="R4779" s="38">
        <v>0.98330414370899999</v>
      </c>
    </row>
    <row r="4780" spans="1:18" x14ac:dyDescent="0.25">
      <c r="A4780" s="18">
        <v>2461044.8027777802</v>
      </c>
      <c r="B4780" s="21">
        <v>2026</v>
      </c>
      <c r="C4780" s="21">
        <v>1</v>
      </c>
      <c r="D4780" s="21">
        <v>4</v>
      </c>
      <c r="F4780" s="11">
        <v>7.2667000000000002</v>
      </c>
      <c r="G4780" s="26">
        <f t="shared" si="297"/>
        <v>436</v>
      </c>
      <c r="H4780" s="39" t="str">
        <f t="shared" ref="H4780:H4843" si="300">TEXT(F4780/24,"hh:mm")</f>
        <v>07:16</v>
      </c>
      <c r="I4780" s="40"/>
      <c r="J4780" s="41">
        <v>4</v>
      </c>
      <c r="K4780" s="42">
        <v>-0.39634757945299998</v>
      </c>
      <c r="L4780" s="43">
        <v>105883.44746549</v>
      </c>
      <c r="M4780" s="43"/>
      <c r="N4780" s="42">
        <v>0.85072898162699995</v>
      </c>
      <c r="O4780" s="44">
        <f t="shared" si="298"/>
        <v>48.743180156689654</v>
      </c>
      <c r="P4780" s="42">
        <v>1.670682640861</v>
      </c>
      <c r="Q4780" s="44">
        <f t="shared" si="299"/>
        <v>95.723064227105965</v>
      </c>
      <c r="R4780" s="38">
        <v>0.98330414731899995</v>
      </c>
    </row>
    <row r="4781" spans="1:18" x14ac:dyDescent="0.25">
      <c r="A4781" s="18">
        <v>2461044.80347222</v>
      </c>
      <c r="B4781" s="21">
        <v>2026</v>
      </c>
      <c r="C4781" s="21">
        <v>1</v>
      </c>
      <c r="D4781" s="21">
        <v>4</v>
      </c>
      <c r="F4781" s="11">
        <v>7.2832999999999997</v>
      </c>
      <c r="G4781" s="26">
        <f t="shared" si="297"/>
        <v>437</v>
      </c>
      <c r="H4781" s="39" t="str">
        <f t="shared" si="300"/>
        <v>07:17</v>
      </c>
      <c r="I4781" s="40"/>
      <c r="J4781" s="41">
        <v>4</v>
      </c>
      <c r="K4781" s="42">
        <v>-0.39634634312799999</v>
      </c>
      <c r="L4781" s="43">
        <v>105883.451827574</v>
      </c>
      <c r="M4781" s="43"/>
      <c r="N4781" s="42">
        <v>0.85463765859700003</v>
      </c>
      <c r="O4781" s="44">
        <f t="shared" si="298"/>
        <v>48.967130850550639</v>
      </c>
      <c r="P4781" s="42">
        <v>1.6692294605269999</v>
      </c>
      <c r="Q4781" s="44">
        <f t="shared" si="299"/>
        <v>95.639803127096343</v>
      </c>
      <c r="R4781" s="38">
        <v>0.98330415092900003</v>
      </c>
    </row>
    <row r="4782" spans="1:18" x14ac:dyDescent="0.25">
      <c r="A4782" s="18">
        <v>2461044.80416667</v>
      </c>
      <c r="B4782" s="21">
        <v>2026</v>
      </c>
      <c r="C4782" s="21">
        <v>1</v>
      </c>
      <c r="D4782" s="21">
        <v>4</v>
      </c>
      <c r="F4782" s="11">
        <v>7.3</v>
      </c>
      <c r="G4782" s="26">
        <f t="shared" si="297"/>
        <v>438</v>
      </c>
      <c r="H4782" s="39" t="str">
        <f t="shared" si="300"/>
        <v>07:18</v>
      </c>
      <c r="I4782" s="40"/>
      <c r="J4782" s="41">
        <v>4</v>
      </c>
      <c r="K4782" s="42">
        <v>-0.39634510653999999</v>
      </c>
      <c r="L4782" s="43">
        <v>105883.456189658</v>
      </c>
      <c r="M4782" s="43"/>
      <c r="N4782" s="42">
        <v>0.85854689828099995</v>
      </c>
      <c r="O4782" s="44">
        <f t="shared" si="298"/>
        <v>49.191113785548893</v>
      </c>
      <c r="P4782" s="42">
        <v>1.667773238149</v>
      </c>
      <c r="Q4782" s="44">
        <f t="shared" si="299"/>
        <v>95.556367730804439</v>
      </c>
      <c r="R4782" s="38">
        <v>0.983304154539</v>
      </c>
    </row>
    <row r="4783" spans="1:18" x14ac:dyDescent="0.25">
      <c r="A4783" s="18">
        <v>2461044.8048611102</v>
      </c>
      <c r="B4783" s="21">
        <v>2026</v>
      </c>
      <c r="C4783" s="21">
        <v>1</v>
      </c>
      <c r="D4783" s="21">
        <v>4</v>
      </c>
      <c r="F4783" s="11">
        <v>7.3167</v>
      </c>
      <c r="G4783" s="26">
        <f t="shared" si="297"/>
        <v>439</v>
      </c>
      <c r="H4783" s="39" t="str">
        <f t="shared" si="300"/>
        <v>07:19</v>
      </c>
      <c r="I4783" s="40"/>
      <c r="J4783" s="41">
        <v>4</v>
      </c>
      <c r="K4783" s="42">
        <v>-0.39634386968899998</v>
      </c>
      <c r="L4783" s="43">
        <v>105883.460551742</v>
      </c>
      <c r="M4783" s="43"/>
      <c r="N4783" s="42">
        <v>0.86245669357900001</v>
      </c>
      <c r="O4783" s="44">
        <f t="shared" si="298"/>
        <v>49.41512855488439</v>
      </c>
      <c r="P4783" s="42">
        <v>1.6663138870009999</v>
      </c>
      <c r="Q4783" s="44">
        <f t="shared" si="299"/>
        <v>95.472753069196457</v>
      </c>
      <c r="R4783" s="38">
        <v>0.98330415814899996</v>
      </c>
    </row>
    <row r="4784" spans="1:18" x14ac:dyDescent="0.25">
      <c r="A4784" s="18">
        <v>2461044.8055555602</v>
      </c>
      <c r="B4784" s="21">
        <v>2026</v>
      </c>
      <c r="C4784" s="21">
        <v>1</v>
      </c>
      <c r="D4784" s="21">
        <v>4</v>
      </c>
      <c r="F4784" s="11">
        <v>7.3333000000000004</v>
      </c>
      <c r="G4784" s="26">
        <f t="shared" si="297"/>
        <v>440</v>
      </c>
      <c r="H4784" s="39" t="str">
        <f t="shared" si="300"/>
        <v>07:20</v>
      </c>
      <c r="I4784" s="40"/>
      <c r="J4784" s="41">
        <v>4</v>
      </c>
      <c r="K4784" s="42">
        <v>-0.39634263257300001</v>
      </c>
      <c r="L4784" s="43">
        <v>105883.464913827</v>
      </c>
      <c r="M4784" s="43"/>
      <c r="N4784" s="42">
        <v>0.86636703737700005</v>
      </c>
      <c r="O4784" s="44">
        <f t="shared" si="298"/>
        <v>49.639174750954943</v>
      </c>
      <c r="P4784" s="42">
        <v>1.664851318707</v>
      </c>
      <c r="Q4784" s="44">
        <f t="shared" si="299"/>
        <v>95.388954078700621</v>
      </c>
      <c r="R4784" s="38">
        <v>0.98330416175900004</v>
      </c>
    </row>
    <row r="4785" spans="1:18" x14ac:dyDescent="0.25">
      <c r="A4785" s="18">
        <v>2461044.8062499999</v>
      </c>
      <c r="B4785" s="21">
        <v>2026</v>
      </c>
      <c r="C4785" s="21">
        <v>1</v>
      </c>
      <c r="D4785" s="21">
        <v>4</v>
      </c>
      <c r="F4785" s="11">
        <v>7.35</v>
      </c>
      <c r="G4785" s="26">
        <f t="shared" si="297"/>
        <v>441</v>
      </c>
      <c r="H4785" s="39" t="str">
        <f t="shared" si="300"/>
        <v>07:21</v>
      </c>
      <c r="I4785" s="40"/>
      <c r="J4785" s="41">
        <v>4</v>
      </c>
      <c r="K4785" s="42">
        <v>-0.39634139519200001</v>
      </c>
      <c r="L4785" s="43">
        <v>105883.469275913</v>
      </c>
      <c r="M4785" s="43"/>
      <c r="N4785" s="42">
        <v>0.870277922466</v>
      </c>
      <c r="O4785" s="44">
        <f t="shared" si="298"/>
        <v>49.863251960715289</v>
      </c>
      <c r="P4785" s="42">
        <v>1.663385443226</v>
      </c>
      <c r="Q4785" s="44">
        <f t="shared" si="299"/>
        <v>95.304965600347614</v>
      </c>
      <c r="R4785" s="38">
        <v>0.98330416536900001</v>
      </c>
    </row>
    <row r="4786" spans="1:18" x14ac:dyDescent="0.25">
      <c r="A4786" s="18">
        <v>2461044.8069444401</v>
      </c>
      <c r="B4786" s="21">
        <v>2026</v>
      </c>
      <c r="C4786" s="21">
        <v>1</v>
      </c>
      <c r="D4786" s="21">
        <v>4</v>
      </c>
      <c r="F4786" s="11">
        <v>7.3666999999999998</v>
      </c>
      <c r="G4786" s="26">
        <f t="shared" si="297"/>
        <v>442</v>
      </c>
      <c r="H4786" s="39" t="str">
        <f t="shared" si="300"/>
        <v>07:22</v>
      </c>
      <c r="I4786" s="40"/>
      <c r="J4786" s="41">
        <v>4</v>
      </c>
      <c r="K4786" s="42">
        <v>-0.39634015754500002</v>
      </c>
      <c r="L4786" s="43">
        <v>105883.47363799901</v>
      </c>
      <c r="M4786" s="43"/>
      <c r="N4786" s="42">
        <v>0.87418934169899998</v>
      </c>
      <c r="O4786" s="44">
        <f t="shared" si="298"/>
        <v>50.087359774672485</v>
      </c>
      <c r="P4786" s="42">
        <v>1.661916168738</v>
      </c>
      <c r="Q4786" s="44">
        <f t="shared" si="299"/>
        <v>95.220782373238961</v>
      </c>
      <c r="R4786" s="38">
        <v>0.98330416897899997</v>
      </c>
    </row>
    <row r="4787" spans="1:18" x14ac:dyDescent="0.25">
      <c r="A4787" s="18">
        <v>2461044.8076388901</v>
      </c>
      <c r="B4787" s="21">
        <v>2026</v>
      </c>
      <c r="C4787" s="21">
        <v>1</v>
      </c>
      <c r="D4787" s="21">
        <v>4</v>
      </c>
      <c r="F4787" s="11">
        <v>7.3833000000000002</v>
      </c>
      <c r="G4787" s="26">
        <f t="shared" si="297"/>
        <v>443</v>
      </c>
      <c r="H4787" s="39" t="str">
        <f t="shared" si="300"/>
        <v>07:23</v>
      </c>
      <c r="I4787" s="40"/>
      <c r="J4787" s="41">
        <v>4</v>
      </c>
      <c r="K4787" s="42">
        <v>-0.39633891963099999</v>
      </c>
      <c r="L4787" s="43">
        <v>105883.478000086</v>
      </c>
      <c r="M4787" s="43"/>
      <c r="N4787" s="42">
        <v>0.87810128782700003</v>
      </c>
      <c r="O4787" s="44">
        <f t="shared" si="298"/>
        <v>50.311497777489436</v>
      </c>
      <c r="P4787" s="42">
        <v>1.66044340166</v>
      </c>
      <c r="Q4787" s="44">
        <f t="shared" si="299"/>
        <v>95.136399035463754</v>
      </c>
      <c r="R4787" s="38">
        <v>0.98330417258900005</v>
      </c>
    </row>
    <row r="4788" spans="1:18" x14ac:dyDescent="0.25">
      <c r="A4788" s="18">
        <v>2461044.8083333299</v>
      </c>
      <c r="B4788" s="21">
        <v>2026</v>
      </c>
      <c r="C4788" s="21">
        <v>1</v>
      </c>
      <c r="D4788" s="21">
        <v>4</v>
      </c>
      <c r="F4788" s="11">
        <v>7.4</v>
      </c>
      <c r="G4788" s="26">
        <f t="shared" si="297"/>
        <v>444</v>
      </c>
      <c r="H4788" s="39" t="str">
        <f t="shared" si="300"/>
        <v>07:24</v>
      </c>
      <c r="I4788" s="40"/>
      <c r="J4788" s="41">
        <v>4</v>
      </c>
      <c r="K4788" s="42">
        <v>-0.39633768144800002</v>
      </c>
      <c r="L4788" s="43">
        <v>105883.482362173</v>
      </c>
      <c r="M4788" s="43"/>
      <c r="N4788" s="42">
        <v>0.88201375365000001</v>
      </c>
      <c r="O4788" s="44">
        <f t="shared" si="298"/>
        <v>50.535665556636509</v>
      </c>
      <c r="P4788" s="42">
        <v>1.6589670465299999</v>
      </c>
      <c r="Q4788" s="44">
        <f t="shared" si="299"/>
        <v>95.051810117452263</v>
      </c>
      <c r="R4788" s="38">
        <v>0.98330417619900001</v>
      </c>
    </row>
    <row r="4789" spans="1:18" x14ac:dyDescent="0.25">
      <c r="A4789" s="18">
        <v>2461044.8090277798</v>
      </c>
      <c r="B4789" s="21">
        <v>2026</v>
      </c>
      <c r="C4789" s="21">
        <v>1</v>
      </c>
      <c r="D4789" s="21">
        <v>4</v>
      </c>
      <c r="F4789" s="11">
        <v>7.4166999999999996</v>
      </c>
      <c r="G4789" s="26">
        <f t="shared" si="297"/>
        <v>445</v>
      </c>
      <c r="H4789" s="39" t="str">
        <f t="shared" si="300"/>
        <v>07:25</v>
      </c>
      <c r="I4789" s="40"/>
      <c r="J4789" s="41">
        <v>4</v>
      </c>
      <c r="K4789" s="42">
        <v>-0.39633644299699999</v>
      </c>
      <c r="L4789" s="43">
        <v>105883.486724264</v>
      </c>
      <c r="M4789" s="43"/>
      <c r="N4789" s="42">
        <v>0.88592673451299997</v>
      </c>
      <c r="O4789" s="44">
        <f t="shared" si="298"/>
        <v>50.759862845401862</v>
      </c>
      <c r="P4789" s="42">
        <v>1.657487005011</v>
      </c>
      <c r="Q4789" s="44">
        <f t="shared" si="299"/>
        <v>94.967009984909424</v>
      </c>
      <c r="R4789" s="38">
        <v>0.98330417980999996</v>
      </c>
    </row>
    <row r="4790" spans="1:18" x14ac:dyDescent="0.25">
      <c r="A4790" s="18">
        <v>2461044.8097222201</v>
      </c>
      <c r="B4790" s="21">
        <v>2026</v>
      </c>
      <c r="C4790" s="21">
        <v>1</v>
      </c>
      <c r="D4790" s="21">
        <v>4</v>
      </c>
      <c r="F4790" s="11">
        <v>7.4333</v>
      </c>
      <c r="G4790" s="26">
        <f t="shared" si="297"/>
        <v>446</v>
      </c>
      <c r="H4790" s="39" t="str">
        <f t="shared" si="300"/>
        <v>07:26</v>
      </c>
      <c r="I4790" s="40"/>
      <c r="J4790" s="41">
        <v>4</v>
      </c>
      <c r="K4790" s="42">
        <v>-0.39633520427699998</v>
      </c>
      <c r="L4790" s="43">
        <v>105883.49108635201</v>
      </c>
      <c r="M4790" s="43"/>
      <c r="N4790" s="42">
        <v>0.88984021784199996</v>
      </c>
      <c r="O4790" s="44">
        <f t="shared" si="298"/>
        <v>50.984088923348374</v>
      </c>
      <c r="P4790" s="42">
        <v>1.6560031797879999</v>
      </c>
      <c r="Q4790" s="44">
        <f t="shared" si="299"/>
        <v>94.88199306209647</v>
      </c>
      <c r="R4790" s="38">
        <v>0.98330418342000003</v>
      </c>
    </row>
    <row r="4791" spans="1:18" x14ac:dyDescent="0.25">
      <c r="A4791" s="18">
        <v>2461044.8104166701</v>
      </c>
      <c r="B4791" s="21">
        <v>2026</v>
      </c>
      <c r="C4791" s="21">
        <v>1</v>
      </c>
      <c r="D4791" s="21">
        <v>4</v>
      </c>
      <c r="F4791" s="11">
        <v>7.45</v>
      </c>
      <c r="G4791" s="26">
        <f t="shared" si="297"/>
        <v>447</v>
      </c>
      <c r="H4791" s="39" t="str">
        <f t="shared" si="300"/>
        <v>07:27</v>
      </c>
      <c r="I4791" s="40"/>
      <c r="J4791" s="41">
        <v>4</v>
      </c>
      <c r="K4791" s="42">
        <v>-0.39633396528600001</v>
      </c>
      <c r="L4791" s="43">
        <v>105883.495448441</v>
      </c>
      <c r="M4791" s="43"/>
      <c r="N4791" s="42">
        <v>0.89375419894200003</v>
      </c>
      <c r="O4791" s="44">
        <f t="shared" si="298"/>
        <v>51.208343521472351</v>
      </c>
      <c r="P4791" s="42">
        <v>1.654515468541</v>
      </c>
      <c r="Q4791" s="44">
        <f t="shared" si="299"/>
        <v>94.796753486509232</v>
      </c>
      <c r="R4791" s="38">
        <v>0.98330418703</v>
      </c>
    </row>
    <row r="4792" spans="1:18" x14ac:dyDescent="0.25">
      <c r="A4792" s="18">
        <v>2461044.8111111098</v>
      </c>
      <c r="B4792" s="21">
        <v>2026</v>
      </c>
      <c r="C4792" s="21">
        <v>1</v>
      </c>
      <c r="D4792" s="21">
        <v>4</v>
      </c>
      <c r="F4792" s="11">
        <v>7.4667000000000003</v>
      </c>
      <c r="G4792" s="26">
        <f t="shared" si="297"/>
        <v>448</v>
      </c>
      <c r="H4792" s="39" t="str">
        <f t="shared" si="300"/>
        <v>07:28</v>
      </c>
      <c r="I4792" s="40"/>
      <c r="J4792" s="41">
        <v>4</v>
      </c>
      <c r="K4792" s="42">
        <v>-0.39633272602399999</v>
      </c>
      <c r="L4792" s="43">
        <v>105883.49981053099</v>
      </c>
      <c r="M4792" s="43"/>
      <c r="N4792" s="42">
        <v>0.89766867044800003</v>
      </c>
      <c r="O4792" s="44">
        <f t="shared" si="298"/>
        <v>51.432626217790364</v>
      </c>
      <c r="P4792" s="42">
        <v>1.653023767868</v>
      </c>
      <c r="Q4792" s="44">
        <f t="shared" si="299"/>
        <v>94.711285333649499</v>
      </c>
      <c r="R4792" s="38">
        <v>0.98330419063999996</v>
      </c>
    </row>
    <row r="4793" spans="1:18" x14ac:dyDescent="0.25">
      <c r="A4793" s="18">
        <v>2461044.8118055598</v>
      </c>
      <c r="B4793" s="21">
        <v>2026</v>
      </c>
      <c r="C4793" s="21">
        <v>1</v>
      </c>
      <c r="D4793" s="21">
        <v>4</v>
      </c>
      <c r="F4793" s="11">
        <v>7.4832999999999998</v>
      </c>
      <c r="G4793" s="26">
        <f t="shared" si="297"/>
        <v>449</v>
      </c>
      <c r="H4793" s="39" t="str">
        <f t="shared" si="300"/>
        <v>07:29</v>
      </c>
      <c r="I4793" s="40"/>
      <c r="J4793" s="41">
        <v>4</v>
      </c>
      <c r="K4793" s="42">
        <v>-0.39633148649</v>
      </c>
      <c r="L4793" s="43">
        <v>105883.504172621</v>
      </c>
      <c r="M4793" s="43"/>
      <c r="N4793" s="42">
        <v>0.90158362494199995</v>
      </c>
      <c r="O4793" s="44">
        <f t="shared" si="298"/>
        <v>51.656936587282338</v>
      </c>
      <c r="P4793" s="42">
        <v>1.651527972232</v>
      </c>
      <c r="Q4793" s="44">
        <f t="shared" si="299"/>
        <v>94.625582556692621</v>
      </c>
      <c r="R4793" s="38">
        <v>0.98330419425000004</v>
      </c>
    </row>
    <row r="4794" spans="1:18" x14ac:dyDescent="0.25">
      <c r="A4794" s="18">
        <v>2461044.8125</v>
      </c>
      <c r="B4794" s="21">
        <v>2026</v>
      </c>
      <c r="C4794" s="21">
        <v>1</v>
      </c>
      <c r="D4794" s="21">
        <v>4</v>
      </c>
      <c r="F4794" s="11">
        <v>7.5</v>
      </c>
      <c r="G4794" s="26">
        <f t="shared" si="297"/>
        <v>450</v>
      </c>
      <c r="H4794" s="39" t="str">
        <f t="shared" si="300"/>
        <v>07:30</v>
      </c>
      <c r="I4794" s="40"/>
      <c r="J4794" s="41">
        <v>4</v>
      </c>
      <c r="K4794" s="42">
        <v>-0.39633024668299999</v>
      </c>
      <c r="L4794" s="43">
        <v>105883.508534711</v>
      </c>
      <c r="M4794" s="43"/>
      <c r="N4794" s="42">
        <v>0.90549905499500005</v>
      </c>
      <c r="O4794" s="44">
        <f t="shared" si="298"/>
        <v>51.881274204297931</v>
      </c>
      <c r="P4794" s="42">
        <v>1.6500279738800001</v>
      </c>
      <c r="Q4794" s="44">
        <f t="shared" si="299"/>
        <v>94.539638981846451</v>
      </c>
      <c r="R4794" s="38">
        <v>0.98330419786000001</v>
      </c>
    </row>
    <row r="4795" spans="1:18" x14ac:dyDescent="0.25">
      <c r="A4795" s="18">
        <v>2461044.8131944402</v>
      </c>
      <c r="B4795" s="21">
        <v>2026</v>
      </c>
      <c r="C4795" s="21">
        <v>1</v>
      </c>
      <c r="D4795" s="21">
        <v>4</v>
      </c>
      <c r="F4795" s="11">
        <v>7.5167000000000002</v>
      </c>
      <c r="G4795" s="26">
        <f t="shared" si="297"/>
        <v>451</v>
      </c>
      <c r="H4795" s="39" t="str">
        <f t="shared" si="300"/>
        <v>07:31</v>
      </c>
      <c r="I4795" s="40"/>
      <c r="J4795" s="41">
        <v>4</v>
      </c>
      <c r="K4795" s="42">
        <v>-0.39632900660199999</v>
      </c>
      <c r="L4795" s="43">
        <v>105883.512896802</v>
      </c>
      <c r="M4795" s="43"/>
      <c r="N4795" s="42">
        <v>0.90941495311200005</v>
      </c>
      <c r="O4795" s="44">
        <f t="shared" si="298"/>
        <v>52.105638639405257</v>
      </c>
      <c r="P4795" s="42">
        <v>1.6485236627969999</v>
      </c>
      <c r="Q4795" s="44">
        <f t="shared" si="299"/>
        <v>94.453448305715781</v>
      </c>
      <c r="R4795" s="38">
        <v>0.98330420146999997</v>
      </c>
    </row>
    <row r="4796" spans="1:18" x14ac:dyDescent="0.25">
      <c r="A4796" s="18">
        <v>2461044.8138888902</v>
      </c>
      <c r="B4796" s="21">
        <v>2026</v>
      </c>
      <c r="C4796" s="21">
        <v>1</v>
      </c>
      <c r="D4796" s="21">
        <v>4</v>
      </c>
      <c r="F4796" s="11">
        <v>7.5332999999999997</v>
      </c>
      <c r="G4796" s="26">
        <f t="shared" si="297"/>
        <v>452</v>
      </c>
      <c r="H4796" s="39" t="str">
        <f t="shared" si="300"/>
        <v>07:32</v>
      </c>
      <c r="I4796" s="40"/>
      <c r="J4796" s="41">
        <v>4</v>
      </c>
      <c r="K4796" s="42">
        <v>-0.396327766247</v>
      </c>
      <c r="L4796" s="43">
        <v>105883.517258894</v>
      </c>
      <c r="M4796" s="43"/>
      <c r="N4796" s="42">
        <v>0.91333131176899995</v>
      </c>
      <c r="O4796" s="44">
        <f t="shared" si="298"/>
        <v>52.330029461510868</v>
      </c>
      <c r="P4796" s="42">
        <v>1.6470149266209999</v>
      </c>
      <c r="Q4796" s="44">
        <f t="shared" si="299"/>
        <v>94.367004090432275</v>
      </c>
      <c r="R4796" s="38">
        <v>0.98330420508000005</v>
      </c>
    </row>
    <row r="4797" spans="1:18" x14ac:dyDescent="0.25">
      <c r="A4797" s="18">
        <v>2461044.8145833299</v>
      </c>
      <c r="B4797" s="21">
        <v>2026</v>
      </c>
      <c r="C4797" s="21">
        <v>1</v>
      </c>
      <c r="D4797" s="21">
        <v>4</v>
      </c>
      <c r="F4797" s="11">
        <v>7.55</v>
      </c>
      <c r="G4797" s="26">
        <f t="shared" si="297"/>
        <v>453</v>
      </c>
      <c r="H4797" s="39" t="str">
        <f t="shared" si="300"/>
        <v>07:33</v>
      </c>
      <c r="I4797" s="40"/>
      <c r="J4797" s="41">
        <v>4</v>
      </c>
      <c r="K4797" s="42">
        <v>-0.39632652561600001</v>
      </c>
      <c r="L4797" s="43">
        <v>105883.52162098599</v>
      </c>
      <c r="M4797" s="43"/>
      <c r="N4797" s="42">
        <v>0.91724812336799999</v>
      </c>
      <c r="O4797" s="44">
        <f t="shared" si="298"/>
        <v>52.554446235281461</v>
      </c>
      <c r="P4797" s="42">
        <v>1.64550165059</v>
      </c>
      <c r="Q4797" s="44">
        <f t="shared" si="299"/>
        <v>94.280299760617666</v>
      </c>
      <c r="R4797" s="38">
        <v>0.98330420869000001</v>
      </c>
    </row>
    <row r="4798" spans="1:18" x14ac:dyDescent="0.25">
      <c r="A4798" s="18">
        <v>2461044.8152777799</v>
      </c>
      <c r="B4798" s="21">
        <v>2026</v>
      </c>
      <c r="C4798" s="21">
        <v>1</v>
      </c>
      <c r="D4798" s="21">
        <v>4</v>
      </c>
      <c r="F4798" s="11">
        <v>7.5667</v>
      </c>
      <c r="G4798" s="26">
        <f t="shared" si="297"/>
        <v>454</v>
      </c>
      <c r="H4798" s="39" t="str">
        <f t="shared" si="300"/>
        <v>07:34</v>
      </c>
      <c r="I4798" s="40"/>
      <c r="J4798" s="41">
        <v>4</v>
      </c>
      <c r="K4798" s="42">
        <v>-0.39632528470900003</v>
      </c>
      <c r="L4798" s="43">
        <v>105883.525983079</v>
      </c>
      <c r="M4798" s="43"/>
      <c r="N4798" s="42">
        <v>0.92116538035700002</v>
      </c>
      <c r="O4798" s="44">
        <f t="shared" si="298"/>
        <v>52.778888528019287</v>
      </c>
      <c r="P4798" s="42">
        <v>1.643983717414</v>
      </c>
      <c r="Q4798" s="44">
        <f t="shared" si="299"/>
        <v>94.19332859604998</v>
      </c>
      <c r="R4798" s="38">
        <v>0.98330421229999998</v>
      </c>
    </row>
    <row r="4799" spans="1:18" x14ac:dyDescent="0.25">
      <c r="A4799" s="18">
        <v>2461044.8159722202</v>
      </c>
      <c r="B4799" s="21">
        <v>2026</v>
      </c>
      <c r="C4799" s="21">
        <v>1</v>
      </c>
      <c r="D4799" s="21">
        <v>4</v>
      </c>
      <c r="F4799" s="11">
        <v>7.5833000000000004</v>
      </c>
      <c r="G4799" s="26">
        <f t="shared" si="297"/>
        <v>455</v>
      </c>
      <c r="H4799" s="39" t="str">
        <f t="shared" si="300"/>
        <v>07:35</v>
      </c>
      <c r="I4799" s="40"/>
      <c r="J4799" s="41">
        <v>4</v>
      </c>
      <c r="K4799" s="42">
        <v>-0.39632404352599998</v>
      </c>
      <c r="L4799" s="43">
        <v>105883.530345172</v>
      </c>
      <c r="M4799" s="43"/>
      <c r="N4799" s="42">
        <v>0.92508307500499998</v>
      </c>
      <c r="O4799" s="44">
        <f t="shared" si="298"/>
        <v>53.003355896770678</v>
      </c>
      <c r="P4799" s="42">
        <v>1.6424610072920001</v>
      </c>
      <c r="Q4799" s="44">
        <f t="shared" si="299"/>
        <v>94.106083732637529</v>
      </c>
      <c r="R4799" s="38">
        <v>0.98330421590999995</v>
      </c>
    </row>
    <row r="4800" spans="1:18" x14ac:dyDescent="0.25">
      <c r="A4800" s="18">
        <v>2461044.8166666701</v>
      </c>
      <c r="B4800" s="21">
        <v>2026</v>
      </c>
      <c r="C4800" s="21">
        <v>1</v>
      </c>
      <c r="D4800" s="21">
        <v>4</v>
      </c>
      <c r="F4800" s="11">
        <v>7.6</v>
      </c>
      <c r="G4800" s="26">
        <f t="shared" si="297"/>
        <v>456</v>
      </c>
      <c r="H4800" s="39" t="str">
        <f t="shared" si="300"/>
        <v>07:36</v>
      </c>
      <c r="I4800" s="40"/>
      <c r="J4800" s="41">
        <v>4</v>
      </c>
      <c r="K4800" s="42">
        <v>-0.396322802064</v>
      </c>
      <c r="L4800" s="43">
        <v>105883.53470726901</v>
      </c>
      <c r="M4800" s="43"/>
      <c r="N4800" s="42">
        <v>0.92900120224799998</v>
      </c>
      <c r="O4800" s="44">
        <f t="shared" si="298"/>
        <v>53.227848051389806</v>
      </c>
      <c r="P4800" s="42">
        <v>1.6409333967149999</v>
      </c>
      <c r="Q4800" s="44">
        <f t="shared" si="299"/>
        <v>94.018558093835878</v>
      </c>
      <c r="R4800" s="38">
        <v>0.98330421952000002</v>
      </c>
    </row>
    <row r="4801" spans="1:18" x14ac:dyDescent="0.25">
      <c r="A4801" s="18">
        <v>2461044.8173611099</v>
      </c>
      <c r="B4801" s="21">
        <v>2026</v>
      </c>
      <c r="C4801" s="21">
        <v>1</v>
      </c>
      <c r="D4801" s="21">
        <v>4</v>
      </c>
      <c r="F4801" s="11">
        <v>7.6166999999999998</v>
      </c>
      <c r="G4801" s="26">
        <f t="shared" si="297"/>
        <v>457</v>
      </c>
      <c r="H4801" s="39" t="str">
        <f t="shared" si="300"/>
        <v>07:37</v>
      </c>
      <c r="I4801" s="40"/>
      <c r="J4801" s="41">
        <v>4</v>
      </c>
      <c r="K4801" s="42">
        <v>-0.39632156032400001</v>
      </c>
      <c r="L4801" s="43">
        <v>105883.539069363</v>
      </c>
      <c r="M4801" s="43"/>
      <c r="N4801" s="42">
        <v>0.93291974903099995</v>
      </c>
      <c r="O4801" s="44">
        <f t="shared" si="298"/>
        <v>53.452364243880268</v>
      </c>
      <c r="P4801" s="42">
        <v>1.6394007625389999</v>
      </c>
      <c r="Q4801" s="44">
        <f t="shared" si="299"/>
        <v>93.93074462401357</v>
      </c>
      <c r="R4801" s="38">
        <v>0.98330422312999999</v>
      </c>
    </row>
    <row r="4802" spans="1:18" x14ac:dyDescent="0.25">
      <c r="A4802" s="18">
        <v>2461044.8180555599</v>
      </c>
      <c r="B4802" s="21">
        <v>2026</v>
      </c>
      <c r="C4802" s="21">
        <v>1</v>
      </c>
      <c r="D4802" s="21">
        <v>4</v>
      </c>
      <c r="F4802" s="11">
        <v>7.6333000000000002</v>
      </c>
      <c r="G4802" s="26">
        <f t="shared" si="297"/>
        <v>458</v>
      </c>
      <c r="H4802" s="39" t="str">
        <f t="shared" si="300"/>
        <v>07:38</v>
      </c>
      <c r="I4802" s="40"/>
      <c r="J4802" s="41">
        <v>4</v>
      </c>
      <c r="K4802" s="42">
        <v>-0.39632031830499997</v>
      </c>
      <c r="L4802" s="43">
        <v>105883.54343145801</v>
      </c>
      <c r="M4802" s="43"/>
      <c r="N4802" s="42">
        <v>0.936838710154</v>
      </c>
      <c r="O4802" s="44">
        <f t="shared" si="298"/>
        <v>53.676904176304021</v>
      </c>
      <c r="P4802" s="42">
        <v>1.637862975727</v>
      </c>
      <c r="Q4802" s="44">
        <f t="shared" si="299"/>
        <v>93.842635929895096</v>
      </c>
      <c r="R4802" s="38">
        <v>0.98330422673999995</v>
      </c>
    </row>
    <row r="4803" spans="1:18" x14ac:dyDescent="0.25">
      <c r="A4803" s="18">
        <v>2461044.8187500001</v>
      </c>
      <c r="B4803" s="21">
        <v>2026</v>
      </c>
      <c r="C4803" s="21">
        <v>1</v>
      </c>
      <c r="D4803" s="21">
        <v>4</v>
      </c>
      <c r="F4803" s="11">
        <v>7.65</v>
      </c>
      <c r="G4803" s="26">
        <f t="shared" si="297"/>
        <v>459</v>
      </c>
      <c r="H4803" s="39" t="str">
        <f t="shared" si="300"/>
        <v>07:39</v>
      </c>
      <c r="I4803" s="40"/>
      <c r="J4803" s="41">
        <v>4</v>
      </c>
      <c r="K4803" s="42">
        <v>-0.39631907600600003</v>
      </c>
      <c r="L4803" s="43">
        <v>105883.54779355301</v>
      </c>
      <c r="M4803" s="43"/>
      <c r="N4803" s="42">
        <v>0.94075807775300002</v>
      </c>
      <c r="O4803" s="44">
        <f t="shared" si="298"/>
        <v>53.901467398087043</v>
      </c>
      <c r="P4803" s="42">
        <v>1.636319905351</v>
      </c>
      <c r="Q4803" s="44">
        <f t="shared" si="299"/>
        <v>93.754224509858631</v>
      </c>
      <c r="R4803" s="38">
        <v>0.98330423035100001</v>
      </c>
    </row>
    <row r="4804" spans="1:18" x14ac:dyDescent="0.25">
      <c r="A4804" s="18">
        <v>2461044.8194444398</v>
      </c>
      <c r="B4804" s="21">
        <v>2026</v>
      </c>
      <c r="C4804" s="21">
        <v>1</v>
      </c>
      <c r="D4804" s="21">
        <v>4</v>
      </c>
      <c r="F4804" s="11">
        <v>7.6666999999999996</v>
      </c>
      <c r="G4804" s="26">
        <f t="shared" si="297"/>
        <v>460</v>
      </c>
      <c r="H4804" s="39" t="str">
        <f t="shared" si="300"/>
        <v>07:40</v>
      </c>
      <c r="I4804" s="40"/>
      <c r="J4804" s="41">
        <v>4</v>
      </c>
      <c r="K4804" s="42">
        <v>-0.39631783342499999</v>
      </c>
      <c r="L4804" s="43">
        <v>105883.552155649</v>
      </c>
      <c r="M4804" s="43"/>
      <c r="N4804" s="42">
        <v>0.944677843879</v>
      </c>
      <c r="O4804" s="44">
        <f t="shared" si="298"/>
        <v>54.12605345378519</v>
      </c>
      <c r="P4804" s="42">
        <v>1.6347714174970001</v>
      </c>
      <c r="Q4804" s="44">
        <f t="shared" si="299"/>
        <v>93.665502691197162</v>
      </c>
      <c r="R4804" s="38">
        <v>0.98330423396099997</v>
      </c>
    </row>
    <row r="4805" spans="1:18" x14ac:dyDescent="0.25">
      <c r="A4805" s="18">
        <v>2461044.8201388898</v>
      </c>
      <c r="B4805" s="21">
        <v>2026</v>
      </c>
      <c r="C4805" s="21">
        <v>1</v>
      </c>
      <c r="D4805" s="21">
        <v>4</v>
      </c>
      <c r="F4805" s="11">
        <v>7.6833</v>
      </c>
      <c r="G4805" s="26">
        <f t="shared" si="297"/>
        <v>461</v>
      </c>
      <c r="H4805" s="39" t="str">
        <f t="shared" si="300"/>
        <v>07:41</v>
      </c>
      <c r="I4805" s="40"/>
      <c r="J4805" s="41">
        <v>4</v>
      </c>
      <c r="K4805" s="42">
        <v>-0.396316590563</v>
      </c>
      <c r="L4805" s="43">
        <v>105883.55651774599</v>
      </c>
      <c r="M4805" s="43"/>
      <c r="N4805" s="42">
        <v>0.94859800047599996</v>
      </c>
      <c r="O4805" s="44">
        <f t="shared" si="298"/>
        <v>54.350661881823655</v>
      </c>
      <c r="P4805" s="42">
        <v>1.633217375174</v>
      </c>
      <c r="Q4805" s="44">
        <f t="shared" si="299"/>
        <v>93.576462624904551</v>
      </c>
      <c r="R4805" s="38">
        <v>0.98330423757100005</v>
      </c>
    </row>
    <row r="4806" spans="1:18" x14ac:dyDescent="0.25">
      <c r="A4806" s="18">
        <v>2461044.82083333</v>
      </c>
      <c r="B4806" s="21">
        <v>2026</v>
      </c>
      <c r="C4806" s="21">
        <v>1</v>
      </c>
      <c r="D4806" s="21">
        <v>4</v>
      </c>
      <c r="F4806" s="11">
        <v>7.7</v>
      </c>
      <c r="G4806" s="26">
        <f t="shared" si="297"/>
        <v>462</v>
      </c>
      <c r="H4806" s="39" t="str">
        <f t="shared" si="300"/>
        <v>07:42</v>
      </c>
      <c r="I4806" s="40"/>
      <c r="J4806" s="41">
        <v>4</v>
      </c>
      <c r="K4806" s="42">
        <v>-0.39631534741899999</v>
      </c>
      <c r="L4806" s="43">
        <v>105883.560879843</v>
      </c>
      <c r="M4806" s="43"/>
      <c r="N4806" s="42">
        <v>0.95251853947700005</v>
      </c>
      <c r="O4806" s="44">
        <f t="shared" si="298"/>
        <v>54.575292219997394</v>
      </c>
      <c r="P4806" s="42">
        <v>1.631657638179</v>
      </c>
      <c r="Q4806" s="44">
        <f t="shared" si="299"/>
        <v>93.487096277940637</v>
      </c>
      <c r="R4806" s="38">
        <v>0.98330424118100002</v>
      </c>
    </row>
    <row r="4807" spans="1:18" x14ac:dyDescent="0.25">
      <c r="A4807" s="18">
        <v>2461044.82152778</v>
      </c>
      <c r="B4807" s="21">
        <v>2026</v>
      </c>
      <c r="C4807" s="21">
        <v>1</v>
      </c>
      <c r="D4807" s="21">
        <v>4</v>
      </c>
      <c r="F4807" s="11">
        <v>7.7167000000000003</v>
      </c>
      <c r="G4807" s="26">
        <f t="shared" si="297"/>
        <v>463</v>
      </c>
      <c r="H4807" s="39" t="str">
        <f t="shared" si="300"/>
        <v>07:43</v>
      </c>
      <c r="I4807" s="40"/>
      <c r="J4807" s="41">
        <v>4</v>
      </c>
      <c r="K4807" s="42">
        <v>-0.39631410399099998</v>
      </c>
      <c r="L4807" s="43">
        <v>105883.56524194</v>
      </c>
      <c r="M4807" s="43"/>
      <c r="N4807" s="42">
        <v>0.95643945272599995</v>
      </c>
      <c r="O4807" s="44">
        <f t="shared" si="298"/>
        <v>54.799944001002018</v>
      </c>
      <c r="P4807" s="42">
        <v>1.6300920630210001</v>
      </c>
      <c r="Q4807" s="44">
        <f t="shared" si="299"/>
        <v>93.39739542887672</v>
      </c>
      <c r="R4807" s="38">
        <v>0.98330424479099998</v>
      </c>
    </row>
    <row r="4808" spans="1:18" x14ac:dyDescent="0.25">
      <c r="A4808" s="18">
        <v>2461044.8222222198</v>
      </c>
      <c r="B4808" s="21">
        <v>2026</v>
      </c>
      <c r="C4808" s="21">
        <v>1</v>
      </c>
      <c r="D4808" s="21">
        <v>4</v>
      </c>
      <c r="F4808" s="11">
        <v>7.7332999999999998</v>
      </c>
      <c r="G4808" s="26">
        <f t="shared" si="297"/>
        <v>464</v>
      </c>
      <c r="H4808" s="39" t="str">
        <f t="shared" si="300"/>
        <v>07:44</v>
      </c>
      <c r="I4808" s="40"/>
      <c r="J4808" s="41">
        <v>4</v>
      </c>
      <c r="K4808" s="42">
        <v>-0.39631286028000001</v>
      </c>
      <c r="L4808" s="43">
        <v>105883.569604038</v>
      </c>
      <c r="M4808" s="43"/>
      <c r="N4808" s="42">
        <v>0.96036073199799998</v>
      </c>
      <c r="O4808" s="44">
        <f t="shared" si="298"/>
        <v>55.02461675357975</v>
      </c>
      <c r="P4808" s="42">
        <v>1.6285205028059999</v>
      </c>
      <c r="Q4808" s="44">
        <f t="shared" si="299"/>
        <v>93.307351661306527</v>
      </c>
      <c r="R4808" s="38">
        <v>0.98330424840099995</v>
      </c>
    </row>
    <row r="4809" spans="1:18" x14ac:dyDescent="0.25">
      <c r="A4809" s="18">
        <v>2461044.8229166698</v>
      </c>
      <c r="B4809" s="21">
        <v>2026</v>
      </c>
      <c r="C4809" s="21">
        <v>1</v>
      </c>
      <c r="D4809" s="21">
        <v>4</v>
      </c>
      <c r="F4809" s="11">
        <v>7.75</v>
      </c>
      <c r="G4809" s="26">
        <f t="shared" si="297"/>
        <v>465</v>
      </c>
      <c r="H4809" s="39" t="str">
        <f t="shared" si="300"/>
        <v>07:45</v>
      </c>
      <c r="I4809" s="40"/>
      <c r="J4809" s="41">
        <v>4</v>
      </c>
      <c r="K4809" s="42">
        <v>-0.39631161628299999</v>
      </c>
      <c r="L4809" s="43">
        <v>105883.573966136</v>
      </c>
      <c r="M4809" s="43"/>
      <c r="N4809" s="42">
        <v>0.96428236900099995</v>
      </c>
      <c r="O4809" s="44">
        <f t="shared" si="298"/>
        <v>55.249310002633983</v>
      </c>
      <c r="P4809" s="42">
        <v>1.626942807119</v>
      </c>
      <c r="Q4809" s="44">
        <f t="shared" si="299"/>
        <v>93.216956357085436</v>
      </c>
      <c r="R4809" s="38">
        <v>0.98330425201100002</v>
      </c>
    </row>
    <row r="4810" spans="1:18" x14ac:dyDescent="0.25">
      <c r="A4810" s="18">
        <v>2461044.82361111</v>
      </c>
      <c r="B4810" s="21">
        <v>2026</v>
      </c>
      <c r="C4810" s="21">
        <v>1</v>
      </c>
      <c r="D4810" s="21">
        <v>4</v>
      </c>
      <c r="F4810" s="11">
        <v>7.7667000000000002</v>
      </c>
      <c r="G4810" s="26">
        <f t="shared" si="297"/>
        <v>466</v>
      </c>
      <c r="H4810" s="39" t="str">
        <f t="shared" si="300"/>
        <v>07:46</v>
      </c>
      <c r="I4810" s="40"/>
      <c r="J4810" s="41">
        <v>4</v>
      </c>
      <c r="K4810" s="42">
        <v>-0.396310372001</v>
      </c>
      <c r="L4810" s="43">
        <v>105883.578328235</v>
      </c>
      <c r="M4810" s="43"/>
      <c r="N4810" s="42">
        <v>0.968204355312</v>
      </c>
      <c r="O4810" s="44">
        <f t="shared" si="298"/>
        <v>55.474023265562366</v>
      </c>
      <c r="P4810" s="42">
        <v>1.625358821941</v>
      </c>
      <c r="Q4810" s="44">
        <f t="shared" si="299"/>
        <v>93.126200691574766</v>
      </c>
      <c r="R4810" s="38">
        <v>0.98330425562099999</v>
      </c>
    </row>
    <row r="4811" spans="1:18" x14ac:dyDescent="0.25">
      <c r="A4811" s="18">
        <v>2461044.82430556</v>
      </c>
      <c r="B4811" s="21">
        <v>2026</v>
      </c>
      <c r="C4811" s="21">
        <v>1</v>
      </c>
      <c r="D4811" s="21">
        <v>4</v>
      </c>
      <c r="F4811" s="11">
        <v>7.7832999999999997</v>
      </c>
      <c r="G4811" s="26">
        <f t="shared" si="297"/>
        <v>467</v>
      </c>
      <c r="H4811" s="39" t="str">
        <f t="shared" si="300"/>
        <v>07:47</v>
      </c>
      <c r="I4811" s="40"/>
      <c r="J4811" s="41">
        <v>4</v>
      </c>
      <c r="K4811" s="42">
        <v>-0.39630912743300001</v>
      </c>
      <c r="L4811" s="43">
        <v>105883.58269033799</v>
      </c>
      <c r="M4811" s="43"/>
      <c r="N4811" s="42">
        <v>0.97212668511900002</v>
      </c>
      <c r="O4811" s="44">
        <f t="shared" si="298"/>
        <v>55.698756209361832</v>
      </c>
      <c r="P4811" s="42">
        <v>1.623768388405</v>
      </c>
      <c r="Q4811" s="44">
        <f t="shared" si="299"/>
        <v>93.035075562365904</v>
      </c>
      <c r="R4811" s="38">
        <v>0.98330425923099996</v>
      </c>
    </row>
    <row r="4812" spans="1:18" x14ac:dyDescent="0.25">
      <c r="A4812" s="18">
        <v>2461044.8250000002</v>
      </c>
      <c r="B4812" s="21">
        <v>2026</v>
      </c>
      <c r="C4812" s="21">
        <v>1</v>
      </c>
      <c r="D4812" s="21">
        <v>4</v>
      </c>
      <c r="F4812" s="11">
        <v>7.8</v>
      </c>
      <c r="G4812" s="26">
        <f t="shared" si="297"/>
        <v>468</v>
      </c>
      <c r="H4812" s="39" t="str">
        <f t="shared" si="300"/>
        <v>07:48</v>
      </c>
      <c r="I4812" s="40"/>
      <c r="J4812" s="41">
        <v>4</v>
      </c>
      <c r="K4812" s="42">
        <v>-0.39630788257799998</v>
      </c>
      <c r="L4812" s="43">
        <v>105883.587052438</v>
      </c>
      <c r="M4812" s="43"/>
      <c r="N4812" s="42">
        <v>0.97604934458100001</v>
      </c>
      <c r="O4812" s="44">
        <f t="shared" si="298"/>
        <v>55.92350804100149</v>
      </c>
      <c r="P4812" s="42">
        <v>1.622171346991</v>
      </c>
      <c r="Q4812" s="44">
        <f t="shared" si="299"/>
        <v>92.943571829636085</v>
      </c>
      <c r="R4812" s="38">
        <v>0.98330426284100003</v>
      </c>
    </row>
    <row r="4813" spans="1:18" x14ac:dyDescent="0.25">
      <c r="A4813" s="18">
        <v>2461044.8256944399</v>
      </c>
      <c r="B4813" s="21">
        <v>2026</v>
      </c>
      <c r="C4813" s="21">
        <v>1</v>
      </c>
      <c r="D4813" s="21">
        <v>4</v>
      </c>
      <c r="F4813" s="11">
        <v>7.8167</v>
      </c>
      <c r="G4813" s="26">
        <f t="shared" si="297"/>
        <v>469</v>
      </c>
      <c r="H4813" s="39" t="str">
        <f t="shared" si="300"/>
        <v>07:49</v>
      </c>
      <c r="I4813" s="40"/>
      <c r="J4813" s="41">
        <v>4</v>
      </c>
      <c r="K4813" s="42">
        <v>-0.396306637435</v>
      </c>
      <c r="L4813" s="43">
        <v>105883.59141453799</v>
      </c>
      <c r="M4813" s="43"/>
      <c r="N4813" s="42">
        <v>0.97997232770700005</v>
      </c>
      <c r="O4813" s="44">
        <f t="shared" si="298"/>
        <v>56.148278417222329</v>
      </c>
      <c r="P4813" s="42">
        <v>1.6205675309580001</v>
      </c>
      <c r="Q4813" s="44">
        <f t="shared" si="299"/>
        <v>92.851679939829779</v>
      </c>
      <c r="R4813" s="38">
        <v>0.983304266451</v>
      </c>
    </row>
    <row r="4814" spans="1:18" x14ac:dyDescent="0.25">
      <c r="A4814" s="18">
        <v>2461044.8263888899</v>
      </c>
      <c r="B4814" s="21">
        <v>2026</v>
      </c>
      <c r="C4814" s="21">
        <v>1</v>
      </c>
      <c r="D4814" s="21">
        <v>4</v>
      </c>
      <c r="F4814" s="11">
        <v>7.8333000000000004</v>
      </c>
      <c r="G4814" s="26">
        <f t="shared" si="297"/>
        <v>470</v>
      </c>
      <c r="H4814" s="39" t="str">
        <f t="shared" si="300"/>
        <v>07:50</v>
      </c>
      <c r="I4814" s="40"/>
      <c r="J4814" s="41">
        <v>4</v>
      </c>
      <c r="K4814" s="42">
        <v>-0.39630539200300002</v>
      </c>
      <c r="L4814" s="43">
        <v>105883.59577663901</v>
      </c>
      <c r="M4814" s="43"/>
      <c r="N4814" s="42">
        <v>0.98389562575699996</v>
      </c>
      <c r="O4814" s="44">
        <f t="shared" si="298"/>
        <v>56.373066837259231</v>
      </c>
      <c r="P4814" s="42">
        <v>1.6189567705000001</v>
      </c>
      <c r="Q4814" s="44">
        <f t="shared" si="299"/>
        <v>92.759390163779827</v>
      </c>
      <c r="R4814" s="38">
        <v>0.98330427006099996</v>
      </c>
    </row>
    <row r="4815" spans="1:18" x14ac:dyDescent="0.25">
      <c r="A4815" s="18">
        <v>2461044.8270833301</v>
      </c>
      <c r="B4815" s="21">
        <v>2026</v>
      </c>
      <c r="C4815" s="21">
        <v>1</v>
      </c>
      <c r="D4815" s="21">
        <v>4</v>
      </c>
      <c r="F4815" s="11">
        <v>7.85</v>
      </c>
      <c r="G4815" s="26">
        <f t="shared" si="297"/>
        <v>471</v>
      </c>
      <c r="H4815" s="39" t="str">
        <f t="shared" si="300"/>
        <v>07:51</v>
      </c>
      <c r="I4815" s="40"/>
      <c r="J4815" s="41">
        <v>4</v>
      </c>
      <c r="K4815" s="42">
        <v>-0.396304146282</v>
      </c>
      <c r="L4815" s="43">
        <v>105883.60013874</v>
      </c>
      <c r="M4815" s="43"/>
      <c r="N4815" s="42">
        <v>0.98781922985199999</v>
      </c>
      <c r="O4815" s="44">
        <f t="shared" si="298"/>
        <v>56.597872792382979</v>
      </c>
      <c r="P4815" s="42">
        <v>1.617338891545</v>
      </c>
      <c r="Q4815" s="44">
        <f t="shared" si="299"/>
        <v>92.666692527895279</v>
      </c>
      <c r="R4815" s="38">
        <v>0.98330427367100004</v>
      </c>
    </row>
    <row r="4816" spans="1:18" x14ac:dyDescent="0.25">
      <c r="A4816" s="18">
        <v>2461044.8277777801</v>
      </c>
      <c r="B4816" s="21">
        <v>2026</v>
      </c>
      <c r="C4816" s="21">
        <v>1</v>
      </c>
      <c r="D4816" s="21">
        <v>4</v>
      </c>
      <c r="F4816" s="11">
        <v>7.8666999999999998</v>
      </c>
      <c r="G4816" s="26">
        <f t="shared" si="297"/>
        <v>472</v>
      </c>
      <c r="H4816" s="39" t="str">
        <f t="shared" si="300"/>
        <v>07:52</v>
      </c>
      <c r="I4816" s="40"/>
      <c r="J4816" s="41">
        <v>4</v>
      </c>
      <c r="K4816" s="42">
        <v>-0.39630290027199999</v>
      </c>
      <c r="L4816" s="43">
        <v>105883.604500842</v>
      </c>
      <c r="M4816" s="43"/>
      <c r="N4816" s="42">
        <v>0.99174313106300005</v>
      </c>
      <c r="O4816" s="44">
        <f t="shared" si="298"/>
        <v>56.822695770999559</v>
      </c>
      <c r="P4816" s="42">
        <v>1.615713715574</v>
      </c>
      <c r="Q4816" s="44">
        <f t="shared" si="299"/>
        <v>92.573576803790914</v>
      </c>
      <c r="R4816" s="38">
        <v>0.98330427728100001</v>
      </c>
    </row>
    <row r="4817" spans="1:18" x14ac:dyDescent="0.25">
      <c r="A4817" s="18">
        <v>2461044.8284722199</v>
      </c>
      <c r="B4817" s="21">
        <v>2026</v>
      </c>
      <c r="C4817" s="21">
        <v>1</v>
      </c>
      <c r="D4817" s="21">
        <v>4</v>
      </c>
      <c r="F4817" s="11">
        <v>7.8833000000000002</v>
      </c>
      <c r="G4817" s="26">
        <f t="shared" si="297"/>
        <v>473</v>
      </c>
      <c r="H4817" s="39" t="str">
        <f t="shared" si="300"/>
        <v>07:53</v>
      </c>
      <c r="I4817" s="40"/>
      <c r="J4817" s="41">
        <v>4</v>
      </c>
      <c r="K4817" s="42">
        <v>-0.39630165397</v>
      </c>
      <c r="L4817" s="43">
        <v>105883.608862945</v>
      </c>
      <c r="M4817" s="43"/>
      <c r="N4817" s="42">
        <v>0.99566732033799998</v>
      </c>
      <c r="O4817" s="44">
        <f t="shared" si="298"/>
        <v>57.047535254467554</v>
      </c>
      <c r="P4817" s="42">
        <v>1.614081059493</v>
      </c>
      <c r="Q4817" s="44">
        <f t="shared" si="299"/>
        <v>92.480032500953243</v>
      </c>
      <c r="R4817" s="38">
        <v>0.98330428089199995</v>
      </c>
    </row>
    <row r="4818" spans="1:18" x14ac:dyDescent="0.25">
      <c r="A4818" s="18">
        <v>2461044.8291666699</v>
      </c>
      <c r="B4818" s="21">
        <v>2026</v>
      </c>
      <c r="C4818" s="21">
        <v>1</v>
      </c>
      <c r="D4818" s="21">
        <v>4</v>
      </c>
      <c r="F4818" s="11">
        <v>7.9</v>
      </c>
      <c r="G4818" s="26">
        <f t="shared" si="297"/>
        <v>474</v>
      </c>
      <c r="H4818" s="39" t="str">
        <f t="shared" si="300"/>
        <v>07:54</v>
      </c>
      <c r="I4818" s="40"/>
      <c r="J4818" s="41">
        <v>4</v>
      </c>
      <c r="K4818" s="42">
        <v>-0.39630040737700001</v>
      </c>
      <c r="L4818" s="43">
        <v>105883.613225048</v>
      </c>
      <c r="M4818" s="43"/>
      <c r="N4818" s="42">
        <v>0.99959178851700003</v>
      </c>
      <c r="O4818" s="44">
        <f t="shared" si="298"/>
        <v>57.272390717957649</v>
      </c>
      <c r="P4818" s="42">
        <v>1.6124407354720001</v>
      </c>
      <c r="Q4818" s="44">
        <f t="shared" si="299"/>
        <v>92.386048857516016</v>
      </c>
      <c r="R4818" s="38">
        <v>0.98330428450200003</v>
      </c>
    </row>
    <row r="4819" spans="1:18" x14ac:dyDescent="0.25">
      <c r="A4819" s="18">
        <v>2461044.8298611101</v>
      </c>
      <c r="B4819" s="21">
        <v>2026</v>
      </c>
      <c r="C4819" s="21">
        <v>1</v>
      </c>
      <c r="D4819" s="21">
        <v>4</v>
      </c>
      <c r="F4819" s="11">
        <v>7.9166999999999996</v>
      </c>
      <c r="G4819" s="26">
        <f t="shared" si="297"/>
        <v>475</v>
      </c>
      <c r="H4819" s="39" t="str">
        <f t="shared" si="300"/>
        <v>07:55</v>
      </c>
      <c r="I4819" s="40"/>
      <c r="J4819" s="41">
        <v>4</v>
      </c>
      <c r="K4819" s="42">
        <v>-0.39629916049199998</v>
      </c>
      <c r="L4819" s="43">
        <v>105883.61758715101</v>
      </c>
      <c r="M4819" s="43"/>
      <c r="N4819" s="42">
        <v>1.0035165263479999</v>
      </c>
      <c r="O4819" s="44">
        <f t="shared" si="298"/>
        <v>57.49726163136927</v>
      </c>
      <c r="P4819" s="42">
        <v>1.6107925507659999</v>
      </c>
      <c r="Q4819" s="44">
        <f t="shared" si="299"/>
        <v>92.291614830004193</v>
      </c>
      <c r="R4819" s="38">
        <v>0.98330428811199999</v>
      </c>
    </row>
    <row r="4820" spans="1:18" x14ac:dyDescent="0.25">
      <c r="A4820" s="18">
        <v>2461044.8305555601</v>
      </c>
      <c r="B4820" s="21">
        <v>2026</v>
      </c>
      <c r="C4820" s="21">
        <v>1</v>
      </c>
      <c r="D4820" s="21">
        <v>4</v>
      </c>
      <c r="F4820" s="11">
        <v>7.9333</v>
      </c>
      <c r="G4820" s="26">
        <f t="shared" si="297"/>
        <v>476</v>
      </c>
      <c r="H4820" s="39" t="str">
        <f t="shared" si="300"/>
        <v>07:56</v>
      </c>
      <c r="I4820" s="40"/>
      <c r="J4820" s="41">
        <v>4</v>
      </c>
      <c r="K4820" s="42">
        <v>-0.39629791331399999</v>
      </c>
      <c r="L4820" s="43">
        <v>105883.621949255</v>
      </c>
      <c r="M4820" s="43"/>
      <c r="N4820" s="42">
        <v>1.0074415243649999</v>
      </c>
      <c r="O4820" s="44">
        <f t="shared" si="298"/>
        <v>57.722147452340586</v>
      </c>
      <c r="P4820" s="42">
        <v>1.609136307595</v>
      </c>
      <c r="Q4820" s="44">
        <f t="shared" si="299"/>
        <v>92.196719086458543</v>
      </c>
      <c r="R4820" s="38">
        <v>0.98330429172199996</v>
      </c>
    </row>
    <row r="4821" spans="1:18" x14ac:dyDescent="0.25">
      <c r="A4821" s="18">
        <v>2461044.8312499998</v>
      </c>
      <c r="B4821" s="21">
        <v>2026</v>
      </c>
      <c r="C4821" s="21">
        <v>1</v>
      </c>
      <c r="D4821" s="21">
        <v>4</v>
      </c>
      <c r="F4821" s="11">
        <v>7.95</v>
      </c>
      <c r="G4821" s="26">
        <f t="shared" si="297"/>
        <v>477</v>
      </c>
      <c r="H4821" s="39" t="str">
        <f t="shared" si="300"/>
        <v>07:57</v>
      </c>
      <c r="I4821" s="40"/>
      <c r="J4821" s="41">
        <v>4</v>
      </c>
      <c r="K4821" s="42">
        <v>-0.396296665843</v>
      </c>
      <c r="L4821" s="43">
        <v>105883.626311359</v>
      </c>
      <c r="M4821" s="43"/>
      <c r="N4821" s="42">
        <v>1.0113667730960001</v>
      </c>
      <c r="O4821" s="44">
        <f t="shared" si="298"/>
        <v>57.947047638165984</v>
      </c>
      <c r="P4821" s="42">
        <v>1.6074718028770001</v>
      </c>
      <c r="Q4821" s="44">
        <f t="shared" si="299"/>
        <v>92.101349991137525</v>
      </c>
      <c r="R4821" s="38">
        <v>0.98330429533200003</v>
      </c>
    </row>
    <row r="4822" spans="1:18" x14ac:dyDescent="0.25">
      <c r="A4822" s="18">
        <v>2461044.83194444</v>
      </c>
      <c r="B4822" s="21">
        <v>2026</v>
      </c>
      <c r="C4822" s="21">
        <v>1</v>
      </c>
      <c r="D4822" s="21">
        <v>4</v>
      </c>
      <c r="F4822" s="11">
        <v>7.9667000000000003</v>
      </c>
      <c r="G4822" s="26">
        <f t="shared" si="297"/>
        <v>478</v>
      </c>
      <c r="H4822" s="39" t="str">
        <f t="shared" si="300"/>
        <v>07:58</v>
      </c>
      <c r="I4822" s="40"/>
      <c r="J4822" s="41">
        <v>4</v>
      </c>
      <c r="K4822" s="42">
        <v>-0.39629541807699997</v>
      </c>
      <c r="L4822" s="43">
        <v>105883.63067346399</v>
      </c>
      <c r="M4822" s="43"/>
      <c r="N4822" s="42">
        <v>1.0152922628309999</v>
      </c>
      <c r="O4822" s="44">
        <f t="shared" si="298"/>
        <v>58.171961632503397</v>
      </c>
      <c r="P4822" s="42">
        <v>1.605798828133</v>
      </c>
      <c r="Q4822" s="44">
        <f t="shared" si="299"/>
        <v>92.005495599074351</v>
      </c>
      <c r="R4822" s="38">
        <v>0.983304298942</v>
      </c>
    </row>
    <row r="4823" spans="1:18" x14ac:dyDescent="0.25">
      <c r="A4823" s="18">
        <v>2461044.83263889</v>
      </c>
      <c r="B4823" s="21">
        <v>2026</v>
      </c>
      <c r="C4823" s="21">
        <v>1</v>
      </c>
      <c r="D4823" s="21">
        <v>4</v>
      </c>
      <c r="F4823" s="11">
        <v>7.9832999999999998</v>
      </c>
      <c r="G4823" s="26">
        <f t="shared" si="297"/>
        <v>479</v>
      </c>
      <c r="H4823" s="39" t="str">
        <f t="shared" si="300"/>
        <v>07:59</v>
      </c>
      <c r="I4823" s="40"/>
      <c r="J4823" s="41">
        <v>4</v>
      </c>
      <c r="K4823" s="42">
        <v>-0.39629417001599998</v>
      </c>
      <c r="L4823" s="43">
        <v>105883.63503557201</v>
      </c>
      <c r="M4823" s="43"/>
      <c r="N4823" s="42">
        <v>1.0192179864740001</v>
      </c>
      <c r="O4823" s="44">
        <f t="shared" si="298"/>
        <v>58.396889028782027</v>
      </c>
      <c r="P4823" s="42">
        <v>1.6041171680699999</v>
      </c>
      <c r="Q4823" s="44">
        <f t="shared" si="299"/>
        <v>91.909143574888731</v>
      </c>
      <c r="R4823" s="38">
        <v>0.98330430255199996</v>
      </c>
    </row>
    <row r="4824" spans="1:18" x14ac:dyDescent="0.25">
      <c r="A4824" s="18">
        <v>2461044.8333333302</v>
      </c>
      <c r="B4824" s="21">
        <v>2026</v>
      </c>
      <c r="C4824" s="21">
        <v>1</v>
      </c>
      <c r="D4824" s="21">
        <v>4</v>
      </c>
      <c r="F4824" s="11">
        <v>8</v>
      </c>
      <c r="G4824" s="26">
        <f t="shared" si="297"/>
        <v>480</v>
      </c>
      <c r="H4824" s="39" t="str">
        <f t="shared" si="300"/>
        <v>08:00</v>
      </c>
      <c r="I4824" s="40"/>
      <c r="J4824" s="41">
        <v>4</v>
      </c>
      <c r="K4824" s="42">
        <v>-0.39629292166000002</v>
      </c>
      <c r="L4824" s="43">
        <v>105883.63939767701</v>
      </c>
      <c r="M4824" s="43"/>
      <c r="N4824" s="42">
        <v>1.023143928758</v>
      </c>
      <c r="O4824" s="44">
        <f t="shared" si="298"/>
        <v>58.621828952267172</v>
      </c>
      <c r="P4824" s="42">
        <v>1.6024266049989999</v>
      </c>
      <c r="Q4824" s="44">
        <f t="shared" si="299"/>
        <v>91.812281445919766</v>
      </c>
      <c r="R4824" s="38">
        <v>0.98330430616200004</v>
      </c>
    </row>
    <row r="4825" spans="1:18" x14ac:dyDescent="0.25">
      <c r="A4825" s="18">
        <v>2461044.8340277802</v>
      </c>
      <c r="B4825" s="21">
        <v>2026</v>
      </c>
      <c r="C4825" s="21">
        <v>1</v>
      </c>
      <c r="D4825" s="21">
        <v>4</v>
      </c>
      <c r="F4825" s="11">
        <v>8.0167000000000002</v>
      </c>
      <c r="G4825" s="26">
        <f t="shared" ref="G4825:G4888" si="301">ROUND(F4825*$G$20,0)</f>
        <v>481</v>
      </c>
      <c r="H4825" s="39" t="str">
        <f t="shared" si="300"/>
        <v>08:01</v>
      </c>
      <c r="I4825" s="40"/>
      <c r="J4825" s="41">
        <v>4</v>
      </c>
      <c r="K4825" s="42">
        <v>-0.39629167300700002</v>
      </c>
      <c r="L4825" s="43">
        <v>105883.643759784</v>
      </c>
      <c r="M4825" s="43"/>
      <c r="N4825" s="42">
        <v>1.0270700822700001</v>
      </c>
      <c r="O4825" s="44">
        <f t="shared" ref="O4825:O4888" si="302">DEGREES(N4825)</f>
        <v>58.846780978225247</v>
      </c>
      <c r="P4825" s="42">
        <v>1.6007269117589999</v>
      </c>
      <c r="Q4825" s="44">
        <f t="shared" ref="Q4825:Q4888" si="303">DEGREES(P4825)</f>
        <v>91.714896196800851</v>
      </c>
      <c r="R4825" s="38">
        <v>0.98330430977200001</v>
      </c>
    </row>
    <row r="4826" spans="1:18" x14ac:dyDescent="0.25">
      <c r="A4826" s="18">
        <v>2461044.83472222</v>
      </c>
      <c r="B4826" s="21">
        <v>2026</v>
      </c>
      <c r="C4826" s="21">
        <v>1</v>
      </c>
      <c r="D4826" s="21">
        <v>4</v>
      </c>
      <c r="F4826" s="11">
        <v>8.0333000000000006</v>
      </c>
      <c r="G4826" s="26">
        <f t="shared" si="301"/>
        <v>482</v>
      </c>
      <c r="H4826" s="39" t="str">
        <f t="shared" si="300"/>
        <v>08:02</v>
      </c>
      <c r="I4826" s="40"/>
      <c r="J4826" s="41">
        <v>4</v>
      </c>
      <c r="K4826" s="42">
        <v>-0.39629042405699999</v>
      </c>
      <c r="L4826" s="43">
        <v>105883.64812189</v>
      </c>
      <c r="M4826" s="43"/>
      <c r="N4826" s="42">
        <v>1.0309964367290001</v>
      </c>
      <c r="O4826" s="44">
        <f t="shared" si="302"/>
        <v>59.071744517598319</v>
      </c>
      <c r="P4826" s="42">
        <v>1.599017856079</v>
      </c>
      <c r="Q4826" s="44">
        <f t="shared" si="303"/>
        <v>91.616974519383987</v>
      </c>
      <c r="R4826" s="38">
        <v>0.98330431338199997</v>
      </c>
    </row>
    <row r="4827" spans="1:18" x14ac:dyDescent="0.25">
      <c r="A4827" s="18">
        <v>2461044.83541667</v>
      </c>
      <c r="B4827" s="21">
        <v>2026</v>
      </c>
      <c r="C4827" s="21">
        <v>1</v>
      </c>
      <c r="D4827" s="21">
        <v>4</v>
      </c>
      <c r="F4827" s="11">
        <v>8.0500000000000007</v>
      </c>
      <c r="G4827" s="26">
        <f t="shared" si="301"/>
        <v>483</v>
      </c>
      <c r="H4827" s="39" t="str">
        <f t="shared" si="300"/>
        <v>08:03</v>
      </c>
      <c r="I4827" s="40"/>
      <c r="J4827" s="41">
        <v>4</v>
      </c>
      <c r="K4827" s="42">
        <v>-0.39628917480999998</v>
      </c>
      <c r="L4827" s="43">
        <v>105883.65248399699</v>
      </c>
      <c r="M4827" s="43"/>
      <c r="N4827" s="42">
        <v>1.0349229817479999</v>
      </c>
      <c r="O4827" s="44">
        <f t="shared" si="302"/>
        <v>59.296718975255125</v>
      </c>
      <c r="P4827" s="42">
        <v>1.5972991991659999</v>
      </c>
      <c r="Q4827" s="44">
        <f t="shared" si="303"/>
        <v>91.518502731838097</v>
      </c>
      <c r="R4827" s="38">
        <v>0.98330431699200005</v>
      </c>
    </row>
    <row r="4828" spans="1:18" x14ac:dyDescent="0.25">
      <c r="A4828" s="18">
        <v>2461044.8361111102</v>
      </c>
      <c r="B4828" s="21">
        <v>2026</v>
      </c>
      <c r="C4828" s="21">
        <v>1</v>
      </c>
      <c r="D4828" s="21">
        <v>4</v>
      </c>
      <c r="F4828" s="11">
        <v>8.0667000000000009</v>
      </c>
      <c r="G4828" s="26">
        <f t="shared" si="301"/>
        <v>484</v>
      </c>
      <c r="H4828" s="39" t="str">
        <f t="shared" si="300"/>
        <v>08:04</v>
      </c>
      <c r="I4828" s="40"/>
      <c r="J4828" s="41">
        <v>4</v>
      </c>
      <c r="K4828" s="42">
        <v>-0.39628792526399997</v>
      </c>
      <c r="L4828" s="43">
        <v>105883.656846105</v>
      </c>
      <c r="M4828" s="43"/>
      <c r="N4828" s="42">
        <v>1.0388497067710001</v>
      </c>
      <c r="O4828" s="44">
        <f t="shared" si="302"/>
        <v>59.521703746381448</v>
      </c>
      <c r="P4828" s="42">
        <v>1.5955706954890001</v>
      </c>
      <c r="Q4828" s="44">
        <f t="shared" si="303"/>
        <v>91.41946676627316</v>
      </c>
      <c r="R4828" s="38">
        <v>0.98330432060200001</v>
      </c>
    </row>
    <row r="4829" spans="1:18" x14ac:dyDescent="0.25">
      <c r="A4829" s="18">
        <v>2461044.8368055602</v>
      </c>
      <c r="B4829" s="21">
        <v>2026</v>
      </c>
      <c r="C4829" s="21">
        <v>1</v>
      </c>
      <c r="D4829" s="21">
        <v>4</v>
      </c>
      <c r="F4829" s="11">
        <v>8.0832999999999995</v>
      </c>
      <c r="G4829" s="26">
        <f t="shared" si="301"/>
        <v>485</v>
      </c>
      <c r="H4829" s="39" t="str">
        <f t="shared" si="300"/>
        <v>08:05</v>
      </c>
      <c r="I4829" s="40"/>
      <c r="J4829" s="41">
        <v>4</v>
      </c>
      <c r="K4829" s="42">
        <v>-0.396286675418</v>
      </c>
      <c r="L4829" s="43">
        <v>105883.661208213</v>
      </c>
      <c r="M4829" s="43"/>
      <c r="N4829" s="42">
        <v>1.0427766010399999</v>
      </c>
      <c r="O4829" s="44">
        <f t="shared" si="302"/>
        <v>59.746698214589244</v>
      </c>
      <c r="P4829" s="42">
        <v>1.593832092537</v>
      </c>
      <c r="Q4829" s="44">
        <f t="shared" si="303"/>
        <v>91.319852154874567</v>
      </c>
      <c r="R4829" s="38">
        <v>0.98330432421199998</v>
      </c>
    </row>
    <row r="4830" spans="1:18" x14ac:dyDescent="0.25">
      <c r="A4830" s="18">
        <v>2461044.8374999999</v>
      </c>
      <c r="B4830" s="21">
        <v>2026</v>
      </c>
      <c r="C4830" s="21">
        <v>1</v>
      </c>
      <c r="D4830" s="21">
        <v>4</v>
      </c>
      <c r="F4830" s="11">
        <v>8.1</v>
      </c>
      <c r="G4830" s="26">
        <f t="shared" si="301"/>
        <v>486</v>
      </c>
      <c r="H4830" s="39" t="str">
        <f t="shared" si="300"/>
        <v>08:06</v>
      </c>
      <c r="I4830" s="40"/>
      <c r="J4830" s="41">
        <v>4</v>
      </c>
      <c r="K4830" s="42">
        <v>-0.39628542527299998</v>
      </c>
      <c r="L4830" s="43">
        <v>105883.665570321</v>
      </c>
      <c r="M4830" s="43"/>
      <c r="N4830" s="42">
        <v>1.046703653617</v>
      </c>
      <c r="O4830" s="44">
        <f t="shared" si="302"/>
        <v>59.971701753177328</v>
      </c>
      <c r="P4830" s="42">
        <v>1.5920831305480001</v>
      </c>
      <c r="Q4830" s="44">
        <f t="shared" si="303"/>
        <v>91.219644014376073</v>
      </c>
      <c r="R4830" s="38">
        <v>0.98330432782199995</v>
      </c>
    </row>
    <row r="4831" spans="1:18" x14ac:dyDescent="0.25">
      <c r="A4831" s="18">
        <v>2461044.8381944401</v>
      </c>
      <c r="B4831" s="21">
        <v>2026</v>
      </c>
      <c r="C4831" s="21">
        <v>1</v>
      </c>
      <c r="D4831" s="21">
        <v>4</v>
      </c>
      <c r="F4831" s="11">
        <v>8.1166999999999998</v>
      </c>
      <c r="G4831" s="26">
        <f t="shared" si="301"/>
        <v>487</v>
      </c>
      <c r="H4831" s="39" t="str">
        <f t="shared" si="300"/>
        <v>08:07</v>
      </c>
      <c r="I4831" s="40"/>
      <c r="J4831" s="41">
        <v>4</v>
      </c>
      <c r="K4831" s="42">
        <v>-0.39628417482799999</v>
      </c>
      <c r="L4831" s="43">
        <v>105883.66993243</v>
      </c>
      <c r="M4831" s="43"/>
      <c r="N4831" s="42">
        <v>1.050630853385</v>
      </c>
      <c r="O4831" s="44">
        <f t="shared" si="302"/>
        <v>60.196713725188481</v>
      </c>
      <c r="P4831" s="42">
        <v>1.5903235422299999</v>
      </c>
      <c r="Q4831" s="44">
        <f t="shared" si="303"/>
        <v>91.118827030074144</v>
      </c>
      <c r="R4831" s="38">
        <v>0.98330433143200002</v>
      </c>
    </row>
    <row r="4832" spans="1:18" x14ac:dyDescent="0.25">
      <c r="A4832" s="18">
        <v>2461044.8388888901</v>
      </c>
      <c r="B4832" s="21">
        <v>2026</v>
      </c>
      <c r="C4832" s="21">
        <v>1</v>
      </c>
      <c r="D4832" s="21">
        <v>4</v>
      </c>
      <c r="F4832" s="11">
        <v>8.1333000000000002</v>
      </c>
      <c r="G4832" s="26">
        <f t="shared" si="301"/>
        <v>488</v>
      </c>
      <c r="H4832" s="39" t="str">
        <f t="shared" si="300"/>
        <v>08:08</v>
      </c>
      <c r="I4832" s="40"/>
      <c r="J4832" s="41">
        <v>4</v>
      </c>
      <c r="K4832" s="42">
        <v>-0.39628292408100002</v>
      </c>
      <c r="L4832" s="43">
        <v>105883.674294539</v>
      </c>
      <c r="M4832" s="43"/>
      <c r="N4832" s="42">
        <v>1.0545581890439999</v>
      </c>
      <c r="O4832" s="44">
        <f t="shared" si="302"/>
        <v>60.421733483180404</v>
      </c>
      <c r="P4832" s="42">
        <v>1.5885530524710001</v>
      </c>
      <c r="Q4832" s="44">
        <f t="shared" si="303"/>
        <v>91.017385439212319</v>
      </c>
      <c r="R4832" s="38">
        <v>0.98330433504299997</v>
      </c>
    </row>
    <row r="4833" spans="1:18" x14ac:dyDescent="0.25">
      <c r="A4833" s="18">
        <v>2461044.8395833299</v>
      </c>
      <c r="B4833" s="21">
        <v>2026</v>
      </c>
      <c r="C4833" s="21">
        <v>1</v>
      </c>
      <c r="D4833" s="21">
        <v>4</v>
      </c>
      <c r="F4833" s="11">
        <v>8.15</v>
      </c>
      <c r="G4833" s="26">
        <f t="shared" si="301"/>
        <v>489</v>
      </c>
      <c r="H4833" s="39" t="str">
        <f t="shared" si="300"/>
        <v>08:09</v>
      </c>
      <c r="I4833" s="40"/>
      <c r="J4833" s="41">
        <v>4</v>
      </c>
      <c r="K4833" s="42">
        <v>-0.39628167303299999</v>
      </c>
      <c r="L4833" s="43">
        <v>105883.678656649</v>
      </c>
      <c r="M4833" s="43"/>
      <c r="N4833" s="42">
        <v>1.058485649061</v>
      </c>
      <c r="O4833" s="44">
        <f t="shared" si="302"/>
        <v>60.646760366360887</v>
      </c>
      <c r="P4833" s="42">
        <v>1.5867713780629999</v>
      </c>
      <c r="Q4833" s="44">
        <f t="shared" si="303"/>
        <v>90.915303015167439</v>
      </c>
      <c r="R4833" s="38">
        <v>0.98330433865300004</v>
      </c>
    </row>
    <row r="4834" spans="1:18" x14ac:dyDescent="0.25">
      <c r="A4834" s="18">
        <v>2461044.8402777798</v>
      </c>
      <c r="B4834" s="21">
        <v>2026</v>
      </c>
      <c r="C4834" s="21">
        <v>1</v>
      </c>
      <c r="D4834" s="21">
        <v>4</v>
      </c>
      <c r="F4834" s="11">
        <v>8.1667000000000005</v>
      </c>
      <c r="G4834" s="26">
        <f t="shared" si="301"/>
        <v>490</v>
      </c>
      <c r="H4834" s="39" t="str">
        <f t="shared" si="300"/>
        <v>08:10</v>
      </c>
      <c r="I4834" s="40"/>
      <c r="J4834" s="41">
        <v>4</v>
      </c>
      <c r="K4834" s="42">
        <v>-0.39628042168200001</v>
      </c>
      <c r="L4834" s="43">
        <v>105883.68301876201</v>
      </c>
      <c r="M4834" s="43"/>
      <c r="N4834" s="42">
        <v>1.0624132243469999</v>
      </c>
      <c r="O4834" s="44">
        <f t="shared" si="302"/>
        <v>60.871793853968569</v>
      </c>
      <c r="P4834" s="42">
        <v>1.5849782261550001</v>
      </c>
      <c r="Q4834" s="44">
        <f t="shared" si="303"/>
        <v>90.812562978813219</v>
      </c>
      <c r="R4834" s="38">
        <v>0.98330434226300001</v>
      </c>
    </row>
    <row r="4835" spans="1:18" x14ac:dyDescent="0.25">
      <c r="A4835" s="18">
        <v>2461044.8409722201</v>
      </c>
      <c r="B4835" s="21">
        <v>2026</v>
      </c>
      <c r="C4835" s="21">
        <v>1</v>
      </c>
      <c r="D4835" s="21">
        <v>4</v>
      </c>
      <c r="F4835" s="11">
        <v>8.1832999999999991</v>
      </c>
      <c r="G4835" s="26">
        <f t="shared" si="301"/>
        <v>491</v>
      </c>
      <c r="H4835" s="39" t="str">
        <f t="shared" si="300"/>
        <v>08:11</v>
      </c>
      <c r="I4835" s="40"/>
      <c r="J4835" s="41">
        <v>4</v>
      </c>
      <c r="K4835" s="42">
        <v>-0.39627917002899998</v>
      </c>
      <c r="L4835" s="43">
        <v>105883.687380873</v>
      </c>
      <c r="M4835" s="43"/>
      <c r="N4835" s="42">
        <v>1.066340897638</v>
      </c>
      <c r="O4835" s="44">
        <f t="shared" si="302"/>
        <v>61.096832956849134</v>
      </c>
      <c r="P4835" s="42">
        <v>1.583173298777</v>
      </c>
      <c r="Q4835" s="44">
        <f t="shared" si="303"/>
        <v>90.709148257726198</v>
      </c>
      <c r="R4835" s="38">
        <v>0.98330434587299997</v>
      </c>
    </row>
    <row r="4836" spans="1:18" x14ac:dyDescent="0.25">
      <c r="A4836" s="18">
        <v>2461044.8416666701</v>
      </c>
      <c r="B4836" s="21">
        <v>2026</v>
      </c>
      <c r="C4836" s="21">
        <v>1</v>
      </c>
      <c r="D4836" s="21">
        <v>4</v>
      </c>
      <c r="F4836" s="11">
        <v>8.1999999999999993</v>
      </c>
      <c r="G4836" s="26">
        <f t="shared" si="301"/>
        <v>492</v>
      </c>
      <c r="H4836" s="39" t="str">
        <f t="shared" si="300"/>
        <v>08:12</v>
      </c>
      <c r="I4836" s="40"/>
      <c r="J4836" s="41">
        <v>4</v>
      </c>
      <c r="K4836" s="42">
        <v>-0.39627791807099999</v>
      </c>
      <c r="L4836" s="43">
        <v>105883.691742984</v>
      </c>
      <c r="M4836" s="43"/>
      <c r="N4836" s="42">
        <v>1.070268659388</v>
      </c>
      <c r="O4836" s="44">
        <f t="shared" si="302"/>
        <v>61.321877128057054</v>
      </c>
      <c r="P4836" s="42">
        <v>1.5813562852430001</v>
      </c>
      <c r="Q4836" s="44">
        <f t="shared" si="303"/>
        <v>90.605041050909847</v>
      </c>
      <c r="R4836" s="38">
        <v>0.98330434948300005</v>
      </c>
    </row>
    <row r="4837" spans="1:18" x14ac:dyDescent="0.25">
      <c r="A4837" s="18">
        <v>2461044.8423611098</v>
      </c>
      <c r="B4837" s="21">
        <v>2026</v>
      </c>
      <c r="C4837" s="21">
        <v>1</v>
      </c>
      <c r="D4837" s="21">
        <v>4</v>
      </c>
      <c r="F4837" s="11">
        <v>8.2166999999999994</v>
      </c>
      <c r="G4837" s="26">
        <f t="shared" si="301"/>
        <v>493</v>
      </c>
      <c r="H4837" s="39" t="str">
        <f t="shared" si="300"/>
        <v>08:13</v>
      </c>
      <c r="I4837" s="40"/>
      <c r="J4837" s="41">
        <v>4</v>
      </c>
      <c r="K4837" s="42">
        <v>-0.39627666580900001</v>
      </c>
      <c r="L4837" s="43">
        <v>105883.696105095</v>
      </c>
      <c r="M4837" s="43"/>
      <c r="N4837" s="42">
        <v>1.0741964971760001</v>
      </c>
      <c r="O4837" s="44">
        <f t="shared" si="302"/>
        <v>61.546925655921456</v>
      </c>
      <c r="P4837" s="42">
        <v>1.5795268666119999</v>
      </c>
      <c r="Q4837" s="44">
        <f t="shared" si="303"/>
        <v>90.500223084390939</v>
      </c>
      <c r="R4837" s="38">
        <v>0.98330435309300002</v>
      </c>
    </row>
    <row r="4838" spans="1:18" x14ac:dyDescent="0.25">
      <c r="A4838" s="18">
        <v>2461044.8430555598</v>
      </c>
      <c r="B4838" s="21">
        <v>2026</v>
      </c>
      <c r="C4838" s="21">
        <v>1</v>
      </c>
      <c r="D4838" s="21">
        <v>4</v>
      </c>
      <c r="F4838" s="11">
        <v>8.2332999999999998</v>
      </c>
      <c r="G4838" s="26">
        <f t="shared" si="301"/>
        <v>494</v>
      </c>
      <c r="H4838" s="39" t="str">
        <f t="shared" si="300"/>
        <v>08:14</v>
      </c>
      <c r="I4838" s="40"/>
      <c r="J4838" s="41">
        <v>4</v>
      </c>
      <c r="K4838" s="42">
        <v>-0.396275413242</v>
      </c>
      <c r="L4838" s="43">
        <v>105883.700467207</v>
      </c>
      <c r="M4838" s="43"/>
      <c r="N4838" s="42">
        <v>1.0781243982969999</v>
      </c>
      <c r="O4838" s="44">
        <f t="shared" si="302"/>
        <v>61.771977812499451</v>
      </c>
      <c r="P4838" s="42">
        <v>1.5776847141279999</v>
      </c>
      <c r="Q4838" s="44">
        <f t="shared" si="303"/>
        <v>90.394675521838195</v>
      </c>
      <c r="R4838" s="38">
        <v>0.98330435670299998</v>
      </c>
    </row>
    <row r="4839" spans="1:18" x14ac:dyDescent="0.25">
      <c r="A4839" s="18">
        <v>2461044.84375</v>
      </c>
      <c r="B4839" s="21">
        <v>2026</v>
      </c>
      <c r="C4839" s="21">
        <v>1</v>
      </c>
      <c r="D4839" s="21">
        <v>4</v>
      </c>
      <c r="F4839" s="11">
        <v>8.25</v>
      </c>
      <c r="G4839" s="26">
        <f t="shared" si="301"/>
        <v>495</v>
      </c>
      <c r="H4839" s="39" t="str">
        <f t="shared" si="300"/>
        <v>08:15</v>
      </c>
      <c r="I4839" s="40"/>
      <c r="J4839" s="41">
        <v>4</v>
      </c>
      <c r="K4839" s="42">
        <v>-0.39627416037000002</v>
      </c>
      <c r="L4839" s="43">
        <v>105883.704829319</v>
      </c>
      <c r="M4839" s="43"/>
      <c r="N4839" s="42">
        <v>1.0820523498129999</v>
      </c>
      <c r="O4839" s="44">
        <f t="shared" si="302"/>
        <v>61.997032856498265</v>
      </c>
      <c r="P4839" s="42">
        <v>1.5758294888019999</v>
      </c>
      <c r="Q4839" s="44">
        <f t="shared" si="303"/>
        <v>90.288378940612617</v>
      </c>
      <c r="R4839" s="38">
        <v>0.98330436031299995</v>
      </c>
    </row>
    <row r="4840" spans="1:18" x14ac:dyDescent="0.25">
      <c r="A4840" s="18">
        <v>2461044.8444444402</v>
      </c>
      <c r="B4840" s="21">
        <v>2026</v>
      </c>
      <c r="C4840" s="21">
        <v>1</v>
      </c>
      <c r="D4840" s="21">
        <v>4</v>
      </c>
      <c r="F4840" s="11">
        <v>8.2667000000000002</v>
      </c>
      <c r="G4840" s="26">
        <f t="shared" si="301"/>
        <v>496</v>
      </c>
      <c r="H4840" s="39" t="str">
        <f t="shared" si="300"/>
        <v>08:16</v>
      </c>
      <c r="I4840" s="40"/>
      <c r="J4840" s="41">
        <v>4</v>
      </c>
      <c r="K4840" s="42">
        <v>-0.396272907191</v>
      </c>
      <c r="L4840" s="43">
        <v>105883.709191432</v>
      </c>
      <c r="M4840" s="43"/>
      <c r="N4840" s="42">
        <v>1.085980338453</v>
      </c>
      <c r="O4840" s="44">
        <f t="shared" si="302"/>
        <v>62.222090027545605</v>
      </c>
      <c r="P4840" s="42">
        <v>1.5739608410370001</v>
      </c>
      <c r="Q4840" s="44">
        <f t="shared" si="303"/>
        <v>90.181313310281567</v>
      </c>
      <c r="R4840" s="38">
        <v>0.98330436392300002</v>
      </c>
    </row>
    <row r="4841" spans="1:18" x14ac:dyDescent="0.25">
      <c r="A4841" s="18">
        <v>2461044.8451388902</v>
      </c>
      <c r="B4841" s="21">
        <v>2026</v>
      </c>
      <c r="C4841" s="21">
        <v>1</v>
      </c>
      <c r="D4841" s="21">
        <v>4</v>
      </c>
      <c r="F4841" s="11">
        <v>8.2833000000000006</v>
      </c>
      <c r="G4841" s="26">
        <f t="shared" si="301"/>
        <v>497</v>
      </c>
      <c r="H4841" s="39" t="str">
        <f t="shared" si="300"/>
        <v>08:17</v>
      </c>
      <c r="I4841" s="40"/>
      <c r="J4841" s="41">
        <v>4</v>
      </c>
      <c r="K4841" s="42">
        <v>-0.39627165370599998</v>
      </c>
      <c r="L4841" s="43">
        <v>105883.71355354501</v>
      </c>
      <c r="M4841" s="43"/>
      <c r="N4841" s="42">
        <v>1.089908350712</v>
      </c>
      <c r="O4841" s="44">
        <f t="shared" si="302"/>
        <v>62.44714855186195</v>
      </c>
      <c r="P4841" s="42">
        <v>1.572078410144</v>
      </c>
      <c r="Q4841" s="44">
        <f t="shared" si="303"/>
        <v>90.073457964887623</v>
      </c>
      <c r="R4841" s="38">
        <v>0.98330436753299999</v>
      </c>
    </row>
    <row r="4842" spans="1:18" x14ac:dyDescent="0.25">
      <c r="A4842" s="18">
        <v>2461044.8458333299</v>
      </c>
      <c r="B4842" s="21">
        <v>2026</v>
      </c>
      <c r="C4842" s="21">
        <v>1</v>
      </c>
      <c r="D4842" s="21">
        <v>4</v>
      </c>
      <c r="F4842" s="11">
        <v>8.3000000000000007</v>
      </c>
      <c r="G4842" s="26">
        <f t="shared" si="301"/>
        <v>498</v>
      </c>
      <c r="H4842" s="39" t="str">
        <f t="shared" si="300"/>
        <v>08:18</v>
      </c>
      <c r="I4842" s="40"/>
      <c r="J4842" s="41">
        <v>4</v>
      </c>
      <c r="K4842" s="42">
        <v>-0.396270399913</v>
      </c>
      <c r="L4842" s="43">
        <v>105883.717915658</v>
      </c>
      <c r="M4842" s="43"/>
      <c r="N4842" s="42">
        <v>1.093836372785</v>
      </c>
      <c r="O4842" s="44">
        <f t="shared" si="302"/>
        <v>62.67220763847908</v>
      </c>
      <c r="P4842" s="42">
        <v>1.570181823919</v>
      </c>
      <c r="Q4842" s="44">
        <f t="shared" si="303"/>
        <v>89.964791578712479</v>
      </c>
      <c r="R4842" s="38">
        <v>0.98330437114299996</v>
      </c>
    </row>
    <row r="4843" spans="1:18" x14ac:dyDescent="0.25">
      <c r="A4843" s="18">
        <v>2461044.8465277799</v>
      </c>
      <c r="B4843" s="21">
        <v>2026</v>
      </c>
      <c r="C4843" s="21">
        <v>1</v>
      </c>
      <c r="D4843" s="21">
        <v>4</v>
      </c>
      <c r="F4843" s="11">
        <v>8.3167000000000009</v>
      </c>
      <c r="G4843" s="26">
        <f t="shared" si="301"/>
        <v>499</v>
      </c>
      <c r="H4843" s="39" t="str">
        <f t="shared" si="300"/>
        <v>08:19</v>
      </c>
      <c r="I4843" s="40"/>
      <c r="J4843" s="41">
        <v>4</v>
      </c>
      <c r="K4843" s="42">
        <v>-0.39626914581099998</v>
      </c>
      <c r="L4843" s="43">
        <v>105883.722277772</v>
      </c>
      <c r="M4843" s="43"/>
      <c r="N4843" s="42">
        <v>1.0977643905259999</v>
      </c>
      <c r="O4843" s="44">
        <f t="shared" si="302"/>
        <v>62.897266476890891</v>
      </c>
      <c r="P4843" s="42">
        <v>1.5682706981729999</v>
      </c>
      <c r="Q4843" s="44">
        <f t="shared" si="303"/>
        <v>89.855292139347881</v>
      </c>
      <c r="R4843" s="38">
        <v>0.98330437475300003</v>
      </c>
    </row>
    <row r="4844" spans="1:18" x14ac:dyDescent="0.25">
      <c r="A4844" s="18">
        <v>2461044.8472222202</v>
      </c>
      <c r="B4844" s="21">
        <v>2026</v>
      </c>
      <c r="C4844" s="21">
        <v>1</v>
      </c>
      <c r="D4844" s="21">
        <v>4</v>
      </c>
      <c r="F4844" s="11">
        <v>8.3332999999999995</v>
      </c>
      <c r="G4844" s="26">
        <f t="shared" si="301"/>
        <v>500</v>
      </c>
      <c r="H4844" s="39" t="str">
        <f t="shared" ref="H4844:H4907" si="304">TEXT(F4844/24,"hh:mm")</f>
        <v>08:20</v>
      </c>
      <c r="I4844" s="40"/>
      <c r="J4844" s="41">
        <v>4</v>
      </c>
      <c r="K4844" s="42">
        <v>-0.39626789140099999</v>
      </c>
      <c r="L4844" s="43">
        <v>105883.726639887</v>
      </c>
      <c r="M4844" s="43"/>
      <c r="N4844" s="42">
        <v>1.1016923894749999</v>
      </c>
      <c r="O4844" s="44">
        <f t="shared" si="302"/>
        <v>63.122324238600413</v>
      </c>
      <c r="P4844" s="42">
        <v>1.5663446362210001</v>
      </c>
      <c r="Q4844" s="44">
        <f t="shared" si="303"/>
        <v>89.744936918417565</v>
      </c>
      <c r="R4844" s="38">
        <v>0.983304378363</v>
      </c>
    </row>
    <row r="4845" spans="1:18" x14ac:dyDescent="0.25">
      <c r="A4845" s="18">
        <v>2461044.8479166701</v>
      </c>
      <c r="B4845" s="21">
        <v>2026</v>
      </c>
      <c r="C4845" s="21">
        <v>1</v>
      </c>
      <c r="D4845" s="21">
        <v>4</v>
      </c>
      <c r="F4845" s="11">
        <v>8.35</v>
      </c>
      <c r="G4845" s="26">
        <f t="shared" si="301"/>
        <v>501</v>
      </c>
      <c r="H4845" s="39" t="str">
        <f t="shared" si="304"/>
        <v>08:21</v>
      </c>
      <c r="I4845" s="40"/>
      <c r="J4845" s="41">
        <v>4</v>
      </c>
      <c r="K4845" s="42">
        <v>-0.39626663668200002</v>
      </c>
      <c r="L4845" s="43">
        <v>105883.731002004</v>
      </c>
      <c r="M4845" s="43"/>
      <c r="N4845" s="42">
        <v>1.105620357462</v>
      </c>
      <c r="O4845" s="44">
        <f t="shared" si="302"/>
        <v>63.347380226318016</v>
      </c>
      <c r="P4845" s="42">
        <v>1.5644032270520001</v>
      </c>
      <c r="Q4845" s="44">
        <f t="shared" si="303"/>
        <v>89.633702366725856</v>
      </c>
      <c r="R4845" s="38">
        <v>0.98330438197299996</v>
      </c>
    </row>
    <row r="4846" spans="1:18" x14ac:dyDescent="0.25">
      <c r="A4846" s="18">
        <v>2461044.8486111099</v>
      </c>
      <c r="B4846" s="21">
        <v>2026</v>
      </c>
      <c r="C4846" s="21">
        <v>1</v>
      </c>
      <c r="D4846" s="21">
        <v>4</v>
      </c>
      <c r="F4846" s="11">
        <v>8.3666999999999998</v>
      </c>
      <c r="G4846" s="26">
        <f t="shared" si="301"/>
        <v>502</v>
      </c>
      <c r="H4846" s="39" t="str">
        <f t="shared" si="304"/>
        <v>08:22</v>
      </c>
      <c r="I4846" s="40"/>
      <c r="J4846" s="41">
        <v>4</v>
      </c>
      <c r="K4846" s="42">
        <v>-0.39626538165300002</v>
      </c>
      <c r="L4846" s="43">
        <v>105883.735364119</v>
      </c>
      <c r="M4846" s="43"/>
      <c r="N4846" s="42">
        <v>1.1095482740589999</v>
      </c>
      <c r="O4846" s="44">
        <f t="shared" si="302"/>
        <v>63.572433269605497</v>
      </c>
      <c r="P4846" s="42">
        <v>1.5624460499949999</v>
      </c>
      <c r="Q4846" s="44">
        <f t="shared" si="303"/>
        <v>89.521564381599916</v>
      </c>
      <c r="R4846" s="38">
        <v>0.98330438558400002</v>
      </c>
    </row>
    <row r="4847" spans="1:18" x14ac:dyDescent="0.25">
      <c r="A4847" s="18">
        <v>2461044.8493055599</v>
      </c>
      <c r="B4847" s="21">
        <v>2026</v>
      </c>
      <c r="C4847" s="21">
        <v>1</v>
      </c>
      <c r="D4847" s="21">
        <v>4</v>
      </c>
      <c r="F4847" s="11">
        <v>8.3833000000000002</v>
      </c>
      <c r="G4847" s="26">
        <f t="shared" si="301"/>
        <v>503</v>
      </c>
      <c r="H4847" s="39" t="str">
        <f t="shared" si="304"/>
        <v>08:23</v>
      </c>
      <c r="I4847" s="40"/>
      <c r="J4847" s="41">
        <v>4</v>
      </c>
      <c r="K4847" s="42">
        <v>-0.39626412629199997</v>
      </c>
      <c r="L4847" s="43">
        <v>105883.739726235</v>
      </c>
      <c r="M4847" s="43"/>
      <c r="N4847" s="42">
        <v>1.1134761261270001</v>
      </c>
      <c r="O4847" s="44">
        <f t="shared" si="302"/>
        <v>63.797482615653642</v>
      </c>
      <c r="P4847" s="42">
        <v>1.5604726664090001</v>
      </c>
      <c r="Q4847" s="44">
        <f t="shared" si="303"/>
        <v>89.408497830761732</v>
      </c>
      <c r="R4847" s="38">
        <v>0.98330438919399998</v>
      </c>
    </row>
    <row r="4848" spans="1:18" x14ac:dyDescent="0.25">
      <c r="A4848" s="18">
        <v>2461044.85</v>
      </c>
      <c r="B4848" s="21">
        <v>2026</v>
      </c>
      <c r="C4848" s="21">
        <v>1</v>
      </c>
      <c r="D4848" s="21">
        <v>4</v>
      </c>
      <c r="F4848" s="11">
        <v>8.4</v>
      </c>
      <c r="G4848" s="26">
        <f t="shared" si="301"/>
        <v>504</v>
      </c>
      <c r="H4848" s="39" t="str">
        <f t="shared" si="304"/>
        <v>08:24</v>
      </c>
      <c r="I4848" s="40"/>
      <c r="J4848" s="41">
        <v>4</v>
      </c>
      <c r="K4848" s="42">
        <v>-0.396262870642</v>
      </c>
      <c r="L4848" s="43">
        <v>105883.744088351</v>
      </c>
      <c r="M4848" s="43"/>
      <c r="N4848" s="42">
        <v>1.117403898197</v>
      </c>
      <c r="O4848" s="44">
        <f t="shared" si="302"/>
        <v>64.022527378153995</v>
      </c>
      <c r="P4848" s="42">
        <v>1.558482623992</v>
      </c>
      <c r="Q4848" s="44">
        <f t="shared" si="303"/>
        <v>89.294476799215616</v>
      </c>
      <c r="R4848" s="38">
        <v>0.98330439280399995</v>
      </c>
    </row>
    <row r="4849" spans="1:18" x14ac:dyDescent="0.25">
      <c r="A4849" s="18">
        <v>2461044.8506944398</v>
      </c>
      <c r="B4849" s="21">
        <v>2026</v>
      </c>
      <c r="C4849" s="21">
        <v>1</v>
      </c>
      <c r="D4849" s="21">
        <v>4</v>
      </c>
      <c r="F4849" s="11">
        <v>8.4167000000000005</v>
      </c>
      <c r="G4849" s="26">
        <f t="shared" si="301"/>
        <v>505</v>
      </c>
      <c r="H4849" s="39" t="str">
        <f t="shared" si="304"/>
        <v>08:25</v>
      </c>
      <c r="I4849" s="40"/>
      <c r="J4849" s="41">
        <v>4</v>
      </c>
      <c r="K4849" s="42">
        <v>-0.39626161467900001</v>
      </c>
      <c r="L4849" s="43">
        <v>105883.748450467</v>
      </c>
      <c r="M4849" s="43"/>
      <c r="N4849" s="42">
        <v>1.121331573695</v>
      </c>
      <c r="O4849" s="44">
        <f t="shared" si="302"/>
        <v>64.247566607486348</v>
      </c>
      <c r="P4849" s="42">
        <v>1.5564754552510001</v>
      </c>
      <c r="Q4849" s="44">
        <f t="shared" si="303"/>
        <v>89.17947450158573</v>
      </c>
      <c r="R4849" s="38">
        <v>0.98330439641400003</v>
      </c>
    </row>
    <row r="4850" spans="1:18" x14ac:dyDescent="0.25">
      <c r="A4850" s="18">
        <v>2461044.8513888898</v>
      </c>
      <c r="B4850" s="21">
        <v>2026</v>
      </c>
      <c r="C4850" s="21">
        <v>1</v>
      </c>
      <c r="D4850" s="21">
        <v>4</v>
      </c>
      <c r="F4850" s="11">
        <v>8.4332999999999991</v>
      </c>
      <c r="G4850" s="26">
        <f t="shared" si="301"/>
        <v>506</v>
      </c>
      <c r="H4850" s="39" t="str">
        <f t="shared" si="304"/>
        <v>08:26</v>
      </c>
      <c r="I4850" s="40"/>
      <c r="J4850" s="41">
        <v>4</v>
      </c>
      <c r="K4850" s="42">
        <v>-0.39626035840500001</v>
      </c>
      <c r="L4850" s="43">
        <v>105883.752812584</v>
      </c>
      <c r="M4850" s="43"/>
      <c r="N4850" s="42">
        <v>1.125259135838</v>
      </c>
      <c r="O4850" s="44">
        <f t="shared" si="302"/>
        <v>64.472599342055602</v>
      </c>
      <c r="P4850" s="42">
        <v>1.554450676568</v>
      </c>
      <c r="Q4850" s="44">
        <f t="shared" si="303"/>
        <v>89.063463228601762</v>
      </c>
      <c r="R4850" s="38">
        <v>0.98330440002399999</v>
      </c>
    </row>
    <row r="4851" spans="1:18" x14ac:dyDescent="0.25">
      <c r="A4851" s="18">
        <v>2461044.85208333</v>
      </c>
      <c r="B4851" s="21">
        <v>2026</v>
      </c>
      <c r="C4851" s="21">
        <v>1</v>
      </c>
      <c r="D4851" s="21">
        <v>4</v>
      </c>
      <c r="F4851" s="11">
        <v>8.4499999999999993</v>
      </c>
      <c r="G4851" s="26">
        <f t="shared" si="301"/>
        <v>507</v>
      </c>
      <c r="H4851" s="39" t="str">
        <f t="shared" si="304"/>
        <v>08:27</v>
      </c>
      <c r="I4851" s="40"/>
      <c r="J4851" s="41">
        <v>4</v>
      </c>
      <c r="K4851" s="42">
        <v>-0.39625910181700003</v>
      </c>
      <c r="L4851" s="43">
        <v>105883.75717470099</v>
      </c>
      <c r="M4851" s="43"/>
      <c r="N4851" s="42">
        <v>1.129186567486</v>
      </c>
      <c r="O4851" s="44">
        <f t="shared" si="302"/>
        <v>64.697624599812102</v>
      </c>
      <c r="P4851" s="42">
        <v>1.552407787505</v>
      </c>
      <c r="Q4851" s="44">
        <f t="shared" si="303"/>
        <v>88.946414307278431</v>
      </c>
      <c r="R4851" s="38">
        <v>0.98330440363399996</v>
      </c>
    </row>
    <row r="4852" spans="1:18" x14ac:dyDescent="0.25">
      <c r="A4852" s="18">
        <v>2461044.85277778</v>
      </c>
      <c r="B4852" s="21">
        <v>2026</v>
      </c>
      <c r="C4852" s="21">
        <v>1</v>
      </c>
      <c r="D4852" s="21">
        <v>4</v>
      </c>
      <c r="F4852" s="11">
        <v>8.4666999999999994</v>
      </c>
      <c r="G4852" s="26">
        <f t="shared" si="301"/>
        <v>508</v>
      </c>
      <c r="H4852" s="39" t="str">
        <f t="shared" si="304"/>
        <v>08:28</v>
      </c>
      <c r="I4852" s="40"/>
      <c r="J4852" s="41">
        <v>4</v>
      </c>
      <c r="K4852" s="42">
        <v>-0.396257844917</v>
      </c>
      <c r="L4852" s="43">
        <v>105883.761536818</v>
      </c>
      <c r="M4852" s="43"/>
      <c r="N4852" s="42">
        <v>1.133113850927</v>
      </c>
      <c r="O4852" s="44">
        <f t="shared" si="302"/>
        <v>64.922641365933018</v>
      </c>
      <c r="P4852" s="42">
        <v>1.5503462701590001</v>
      </c>
      <c r="Q4852" s="44">
        <f t="shared" si="303"/>
        <v>88.828298063959622</v>
      </c>
      <c r="R4852" s="38">
        <v>0.98330440724400003</v>
      </c>
    </row>
    <row r="4853" spans="1:18" x14ac:dyDescent="0.25">
      <c r="A4853" s="18">
        <v>2461044.8534722198</v>
      </c>
      <c r="B4853" s="21">
        <v>2026</v>
      </c>
      <c r="C4853" s="21">
        <v>1</v>
      </c>
      <c r="D4853" s="21">
        <v>4</v>
      </c>
      <c r="F4853" s="11">
        <v>8.4832999999999998</v>
      </c>
      <c r="G4853" s="26">
        <f t="shared" si="301"/>
        <v>509</v>
      </c>
      <c r="H4853" s="39" t="str">
        <f t="shared" si="304"/>
        <v>08:29</v>
      </c>
      <c r="I4853" s="40"/>
      <c r="J4853" s="41">
        <v>4</v>
      </c>
      <c r="K4853" s="42">
        <v>-0.39625658770200001</v>
      </c>
      <c r="L4853" s="43">
        <v>105883.76589893601</v>
      </c>
      <c r="M4853" s="43"/>
      <c r="N4853" s="42">
        <v>1.1370409680139999</v>
      </c>
      <c r="O4853" s="44">
        <f t="shared" si="302"/>
        <v>65.147648600671829</v>
      </c>
      <c r="P4853" s="42">
        <v>1.548265588292</v>
      </c>
      <c r="Q4853" s="44">
        <f t="shared" si="303"/>
        <v>88.709083774471125</v>
      </c>
      <c r="R4853" s="38">
        <v>0.983304410854</v>
      </c>
    </row>
    <row r="4854" spans="1:18" x14ac:dyDescent="0.25">
      <c r="A4854" s="18">
        <v>2461044.8541666698</v>
      </c>
      <c r="B4854" s="21">
        <v>2026</v>
      </c>
      <c r="C4854" s="21">
        <v>1</v>
      </c>
      <c r="D4854" s="21">
        <v>4</v>
      </c>
      <c r="F4854" s="11">
        <v>8.5</v>
      </c>
      <c r="G4854" s="26">
        <f t="shared" si="301"/>
        <v>510</v>
      </c>
      <c r="H4854" s="39" t="str">
        <f t="shared" si="304"/>
        <v>08:30</v>
      </c>
      <c r="I4854" s="40"/>
      <c r="J4854" s="41">
        <v>4</v>
      </c>
      <c r="K4854" s="42">
        <v>-0.39625533017300002</v>
      </c>
      <c r="L4854" s="43">
        <v>105883.770261054</v>
      </c>
      <c r="M4854" s="43"/>
      <c r="N4854" s="42">
        <v>1.1409679000370001</v>
      </c>
      <c r="O4854" s="44">
        <f t="shared" si="302"/>
        <v>65.37264523202451</v>
      </c>
      <c r="P4854" s="42">
        <v>1.546165186566</v>
      </c>
      <c r="Q4854" s="44">
        <f t="shared" si="303"/>
        <v>88.588739620289331</v>
      </c>
      <c r="R4854" s="38">
        <v>0.98330441446399997</v>
      </c>
    </row>
    <row r="4855" spans="1:18" x14ac:dyDescent="0.25">
      <c r="A4855" s="18">
        <v>2461044.85486111</v>
      </c>
      <c r="B4855" s="21">
        <v>2026</v>
      </c>
      <c r="C4855" s="21">
        <v>1</v>
      </c>
      <c r="D4855" s="21">
        <v>4</v>
      </c>
      <c r="F4855" s="11">
        <v>8.5167000000000002</v>
      </c>
      <c r="G4855" s="26">
        <f t="shared" si="301"/>
        <v>511</v>
      </c>
      <c r="H4855" s="39" t="str">
        <f t="shared" si="304"/>
        <v>08:31</v>
      </c>
      <c r="I4855" s="40"/>
      <c r="J4855" s="41">
        <v>4</v>
      </c>
      <c r="K4855" s="42">
        <v>-0.39625407232799997</v>
      </c>
      <c r="L4855" s="43">
        <v>105883.774623173</v>
      </c>
      <c r="M4855" s="43"/>
      <c r="N4855" s="42">
        <v>1.144894627799</v>
      </c>
      <c r="O4855" s="44">
        <f t="shared" si="302"/>
        <v>65.597630160083952</v>
      </c>
      <c r="P4855" s="42">
        <v>1.5440444896100001</v>
      </c>
      <c r="Q4855" s="44">
        <f t="shared" si="303"/>
        <v>88.467232635084287</v>
      </c>
      <c r="R4855" s="38">
        <v>0.98330441807400004</v>
      </c>
    </row>
    <row r="4856" spans="1:18" x14ac:dyDescent="0.25">
      <c r="A4856" s="18">
        <v>2461044.85555556</v>
      </c>
      <c r="B4856" s="21">
        <v>2026</v>
      </c>
      <c r="C4856" s="21">
        <v>1</v>
      </c>
      <c r="D4856" s="21">
        <v>4</v>
      </c>
      <c r="F4856" s="11">
        <v>8.5333000000000006</v>
      </c>
      <c r="G4856" s="26">
        <f t="shared" si="301"/>
        <v>512</v>
      </c>
      <c r="H4856" s="39" t="str">
        <f t="shared" si="304"/>
        <v>08:32</v>
      </c>
      <c r="I4856" s="40"/>
      <c r="J4856" s="41">
        <v>4</v>
      </c>
      <c r="K4856" s="42">
        <v>-0.39625281416800001</v>
      </c>
      <c r="L4856" s="43">
        <v>105883.77898529499</v>
      </c>
      <c r="M4856" s="43"/>
      <c r="N4856" s="42">
        <v>1.148821134179</v>
      </c>
      <c r="O4856" s="44">
        <f t="shared" si="302"/>
        <v>65.82260240388915</v>
      </c>
      <c r="P4856" s="42">
        <v>1.5419028996840001</v>
      </c>
      <c r="Q4856" s="44">
        <f t="shared" si="303"/>
        <v>88.344528570876761</v>
      </c>
      <c r="R4856" s="38">
        <v>0.98330442168400001</v>
      </c>
    </row>
    <row r="4857" spans="1:18" x14ac:dyDescent="0.25">
      <c r="A4857" s="18">
        <v>2461044.8562500002</v>
      </c>
      <c r="B4857" s="21">
        <v>2026</v>
      </c>
      <c r="C4857" s="21">
        <v>1</v>
      </c>
      <c r="D4857" s="21">
        <v>4</v>
      </c>
      <c r="F4857" s="11">
        <v>8.5500000000000007</v>
      </c>
      <c r="G4857" s="26">
        <f t="shared" si="301"/>
        <v>513</v>
      </c>
      <c r="H4857" s="39" t="str">
        <f t="shared" si="304"/>
        <v>08:33</v>
      </c>
      <c r="I4857" s="40"/>
      <c r="J4857" s="41">
        <v>4</v>
      </c>
      <c r="K4857" s="42">
        <v>-0.39625155569199999</v>
      </c>
      <c r="L4857" s="43">
        <v>105883.78334741401</v>
      </c>
      <c r="M4857" s="43"/>
      <c r="N4857" s="42">
        <v>1.1527473935529999</v>
      </c>
      <c r="O4857" s="44">
        <f t="shared" si="302"/>
        <v>66.047560495293013</v>
      </c>
      <c r="P4857" s="42">
        <v>1.539739801471</v>
      </c>
      <c r="Q4857" s="44">
        <f t="shared" si="303"/>
        <v>88.220592172599567</v>
      </c>
      <c r="R4857" s="38">
        <v>0.98330442529399997</v>
      </c>
    </row>
    <row r="4858" spans="1:18" x14ac:dyDescent="0.25">
      <c r="A4858" s="18">
        <v>2461044.8569444399</v>
      </c>
      <c r="B4858" s="21">
        <v>2026</v>
      </c>
      <c r="C4858" s="21">
        <v>1</v>
      </c>
      <c r="D4858" s="21">
        <v>4</v>
      </c>
      <c r="F4858" s="11">
        <v>8.5667000000000009</v>
      </c>
      <c r="G4858" s="26">
        <f t="shared" si="301"/>
        <v>514</v>
      </c>
      <c r="H4858" s="39" t="str">
        <f t="shared" si="304"/>
        <v>08:34</v>
      </c>
      <c r="I4858" s="40"/>
      <c r="J4858" s="41">
        <v>4</v>
      </c>
      <c r="K4858" s="42">
        <v>-0.39625029690000002</v>
      </c>
      <c r="L4858" s="43">
        <v>105883.78770953399</v>
      </c>
      <c r="M4858" s="43"/>
      <c r="N4858" s="42">
        <v>1.1566733875670001</v>
      </c>
      <c r="O4858" s="44">
        <f t="shared" si="302"/>
        <v>66.272503382688853</v>
      </c>
      <c r="P4858" s="42">
        <v>1.5375545524450001</v>
      </c>
      <c r="Q4858" s="44">
        <f t="shared" si="303"/>
        <v>88.095386626224695</v>
      </c>
      <c r="R4858" s="38">
        <v>0.98330442890400005</v>
      </c>
    </row>
    <row r="4859" spans="1:18" x14ac:dyDescent="0.25">
      <c r="A4859" s="18">
        <v>2461044.8576388899</v>
      </c>
      <c r="B4859" s="21">
        <v>2026</v>
      </c>
      <c r="C4859" s="21">
        <v>1</v>
      </c>
      <c r="D4859" s="21">
        <v>4</v>
      </c>
      <c r="F4859" s="11">
        <v>8.5832999999999995</v>
      </c>
      <c r="G4859" s="26">
        <f t="shared" si="301"/>
        <v>515</v>
      </c>
      <c r="H4859" s="39" t="str">
        <f t="shared" si="304"/>
        <v>08:35</v>
      </c>
      <c r="I4859" s="40"/>
      <c r="J4859" s="41">
        <v>4</v>
      </c>
      <c r="K4859" s="42">
        <v>-0.39624903778999998</v>
      </c>
      <c r="L4859" s="43">
        <v>105883.792071654</v>
      </c>
      <c r="M4859" s="43"/>
      <c r="N4859" s="42">
        <v>1.1605990945739999</v>
      </c>
      <c r="O4859" s="44">
        <f t="shared" si="302"/>
        <v>66.497429825794882</v>
      </c>
      <c r="P4859" s="42">
        <v>1.53534648751</v>
      </c>
      <c r="Q4859" s="44">
        <f t="shared" si="303"/>
        <v>87.968873824558358</v>
      </c>
      <c r="R4859" s="38">
        <v>0.98330443251499999</v>
      </c>
    </row>
    <row r="4860" spans="1:18" x14ac:dyDescent="0.25">
      <c r="A4860" s="18">
        <v>2461044.8583333301</v>
      </c>
      <c r="B4860" s="21">
        <v>2026</v>
      </c>
      <c r="C4860" s="21">
        <v>1</v>
      </c>
      <c r="D4860" s="21">
        <v>4</v>
      </c>
      <c r="F4860" s="11">
        <v>8.6</v>
      </c>
      <c r="G4860" s="26">
        <f t="shared" si="301"/>
        <v>516</v>
      </c>
      <c r="H4860" s="39" t="str">
        <f t="shared" si="304"/>
        <v>08:36</v>
      </c>
      <c r="I4860" s="40"/>
      <c r="J4860" s="41">
        <v>4</v>
      </c>
      <c r="K4860" s="42">
        <v>-0.39624777836199998</v>
      </c>
      <c r="L4860" s="43">
        <v>105883.796433774</v>
      </c>
      <c r="M4860" s="43"/>
      <c r="N4860" s="42">
        <v>1.1645244923019999</v>
      </c>
      <c r="O4860" s="44">
        <f t="shared" si="302"/>
        <v>66.722338548519517</v>
      </c>
      <c r="P4860" s="42">
        <v>1.533114916393</v>
      </c>
      <c r="Q4860" s="44">
        <f t="shared" si="303"/>
        <v>87.841014217870963</v>
      </c>
      <c r="R4860" s="38">
        <v>0.98330443612499996</v>
      </c>
    </row>
    <row r="4861" spans="1:18" x14ac:dyDescent="0.25">
      <c r="A4861" s="18">
        <v>2461044.8590277801</v>
      </c>
      <c r="B4861" s="21">
        <v>2026</v>
      </c>
      <c r="C4861" s="21">
        <v>1</v>
      </c>
      <c r="D4861" s="21">
        <v>4</v>
      </c>
      <c r="F4861" s="11">
        <v>8.6166999999999998</v>
      </c>
      <c r="G4861" s="26">
        <f t="shared" si="301"/>
        <v>517</v>
      </c>
      <c r="H4861" s="39" t="str">
        <f t="shared" si="304"/>
        <v>08:37</v>
      </c>
      <c r="I4861" s="40"/>
      <c r="J4861" s="41">
        <v>4</v>
      </c>
      <c r="K4861" s="42">
        <v>-0.39624651861600002</v>
      </c>
      <c r="L4861" s="43">
        <v>105883.800795895</v>
      </c>
      <c r="M4861" s="43"/>
      <c r="N4861" s="42">
        <v>1.1684495577380001</v>
      </c>
      <c r="O4861" s="44">
        <f t="shared" si="302"/>
        <v>66.947228232315013</v>
      </c>
      <c r="P4861" s="42">
        <v>1.530859122476</v>
      </c>
      <c r="Q4861" s="44">
        <f t="shared" si="303"/>
        <v>87.711766746975584</v>
      </c>
      <c r="R4861" s="38">
        <v>0.98330443973500004</v>
      </c>
    </row>
    <row r="4862" spans="1:18" x14ac:dyDescent="0.25">
      <c r="A4862" s="18">
        <v>2461044.8597222199</v>
      </c>
      <c r="B4862" s="21">
        <v>2026</v>
      </c>
      <c r="C4862" s="21">
        <v>1</v>
      </c>
      <c r="D4862" s="21">
        <v>4</v>
      </c>
      <c r="F4862" s="11">
        <v>8.6333000000000002</v>
      </c>
      <c r="G4862" s="26">
        <f t="shared" si="301"/>
        <v>518</v>
      </c>
      <c r="H4862" s="39" t="str">
        <f t="shared" si="304"/>
        <v>08:38</v>
      </c>
      <c r="I4862" s="40"/>
      <c r="J4862" s="41">
        <v>4</v>
      </c>
      <c r="K4862" s="42">
        <v>-0.39624525855100001</v>
      </c>
      <c r="L4862" s="43">
        <v>105883.805158016</v>
      </c>
      <c r="M4862" s="43"/>
      <c r="N4862" s="42">
        <v>1.1723742670999999</v>
      </c>
      <c r="O4862" s="44">
        <f t="shared" si="302"/>
        <v>67.172097514573082</v>
      </c>
      <c r="P4862" s="42">
        <v>1.528578361518</v>
      </c>
      <c r="Q4862" s="44">
        <f t="shared" si="303"/>
        <v>87.581088770003973</v>
      </c>
      <c r="R4862" s="38">
        <v>0.983304443345</v>
      </c>
    </row>
    <row r="4863" spans="1:18" x14ac:dyDescent="0.25">
      <c r="A4863" s="18">
        <v>2461044.8604166699</v>
      </c>
      <c r="B4863" s="21">
        <v>2026</v>
      </c>
      <c r="C4863" s="21">
        <v>1</v>
      </c>
      <c r="D4863" s="21">
        <v>4</v>
      </c>
      <c r="F4863" s="11">
        <v>8.65</v>
      </c>
      <c r="G4863" s="26">
        <f t="shared" si="301"/>
        <v>519</v>
      </c>
      <c r="H4863" s="39" t="str">
        <f t="shared" si="304"/>
        <v>08:39</v>
      </c>
      <c r="I4863" s="40"/>
      <c r="J4863" s="41">
        <v>4</v>
      </c>
      <c r="K4863" s="42">
        <v>-0.39624399816599998</v>
      </c>
      <c r="L4863" s="43">
        <v>105883.809520137</v>
      </c>
      <c r="M4863" s="43"/>
      <c r="N4863" s="42">
        <v>1.1762985958809999</v>
      </c>
      <c r="O4863" s="44">
        <f t="shared" si="302"/>
        <v>67.3969449911461</v>
      </c>
      <c r="P4863" s="42">
        <v>1.526271860247</v>
      </c>
      <c r="Q4863" s="44">
        <f t="shared" si="303"/>
        <v>87.44893598173411</v>
      </c>
      <c r="R4863" s="38">
        <v>0.98330444695499997</v>
      </c>
    </row>
    <row r="4864" spans="1:18" x14ac:dyDescent="0.25">
      <c r="A4864" s="18">
        <v>2461044.8611111101</v>
      </c>
      <c r="B4864" s="21">
        <v>2026</v>
      </c>
      <c r="C4864" s="21">
        <v>1</v>
      </c>
      <c r="D4864" s="21">
        <v>4</v>
      </c>
      <c r="F4864" s="11">
        <v>8.6667000000000005</v>
      </c>
      <c r="G4864" s="26">
        <f t="shared" si="301"/>
        <v>520</v>
      </c>
      <c r="H4864" s="39" t="str">
        <f t="shared" si="304"/>
        <v>08:40</v>
      </c>
      <c r="I4864" s="40"/>
      <c r="J4864" s="41">
        <v>4</v>
      </c>
      <c r="K4864" s="42">
        <v>-0.39624273746200001</v>
      </c>
      <c r="L4864" s="43">
        <v>105883.813882259</v>
      </c>
      <c r="M4864" s="43"/>
      <c r="N4864" s="42">
        <v>1.1802225186349999</v>
      </c>
      <c r="O4864" s="44">
        <f t="shared" si="302"/>
        <v>67.621769204085652</v>
      </c>
      <c r="P4864" s="42">
        <v>1.523938815033</v>
      </c>
      <c r="Q4864" s="44">
        <f t="shared" si="303"/>
        <v>87.315262337558707</v>
      </c>
      <c r="R4864" s="38">
        <v>0.98330445056500004</v>
      </c>
    </row>
    <row r="4865" spans="1:18" x14ac:dyDescent="0.25">
      <c r="A4865" s="18">
        <v>2461044.8618055601</v>
      </c>
      <c r="B4865" s="21">
        <v>2026</v>
      </c>
      <c r="C4865" s="21">
        <v>1</v>
      </c>
      <c r="D4865" s="21">
        <v>4</v>
      </c>
      <c r="F4865" s="11">
        <v>8.6832999999999991</v>
      </c>
      <c r="G4865" s="26">
        <f t="shared" si="301"/>
        <v>521</v>
      </c>
      <c r="H4865" s="39" t="str">
        <f t="shared" si="304"/>
        <v>08:41</v>
      </c>
      <c r="I4865" s="40"/>
      <c r="J4865" s="41">
        <v>4</v>
      </c>
      <c r="K4865" s="42">
        <v>-0.39624147643800001</v>
      </c>
      <c r="L4865" s="43">
        <v>105883.81824438099</v>
      </c>
      <c r="M4865" s="43"/>
      <c r="N4865" s="42">
        <v>1.1841460092039999</v>
      </c>
      <c r="O4865" s="44">
        <f t="shared" si="302"/>
        <v>67.846568654648735</v>
      </c>
      <c r="P4865" s="42">
        <v>1.5215783902019999</v>
      </c>
      <c r="Q4865" s="44">
        <f t="shared" si="303"/>
        <v>87.180019956884522</v>
      </c>
      <c r="R4865" s="38">
        <v>0.98330445417500001</v>
      </c>
    </row>
    <row r="4866" spans="1:18" x14ac:dyDescent="0.25">
      <c r="A4866" s="18">
        <v>2461044.8624999998</v>
      </c>
      <c r="B4866" s="21">
        <v>2026</v>
      </c>
      <c r="C4866" s="21">
        <v>1</v>
      </c>
      <c r="D4866" s="21">
        <v>4</v>
      </c>
      <c r="F4866" s="11">
        <v>8.6999999999999993</v>
      </c>
      <c r="G4866" s="26">
        <f t="shared" si="301"/>
        <v>522</v>
      </c>
      <c r="H4866" s="39" t="str">
        <f t="shared" si="304"/>
        <v>08:42</v>
      </c>
      <c r="I4866" s="40"/>
      <c r="J4866" s="41">
        <v>4</v>
      </c>
      <c r="K4866" s="42">
        <v>-0.396240215093</v>
      </c>
      <c r="L4866" s="43">
        <v>105883.82260650401</v>
      </c>
      <c r="M4866" s="43"/>
      <c r="N4866" s="42">
        <v>1.1880690403880001</v>
      </c>
      <c r="O4866" s="44">
        <f t="shared" si="302"/>
        <v>68.071341784390157</v>
      </c>
      <c r="P4866" s="42">
        <v>1.519189716604</v>
      </c>
      <c r="Q4866" s="44">
        <f t="shared" si="303"/>
        <v>87.043159041084806</v>
      </c>
      <c r="R4866" s="38">
        <v>0.98330445778499997</v>
      </c>
    </row>
    <row r="4867" spans="1:18" x14ac:dyDescent="0.25">
      <c r="A4867" s="18">
        <v>2461044.86319444</v>
      </c>
      <c r="B4867" s="21">
        <v>2026</v>
      </c>
      <c r="C4867" s="21">
        <v>1</v>
      </c>
      <c r="D4867" s="21">
        <v>4</v>
      </c>
      <c r="F4867" s="11">
        <v>8.7166999999999994</v>
      </c>
      <c r="G4867" s="26">
        <f t="shared" si="301"/>
        <v>523</v>
      </c>
      <c r="H4867" s="39" t="str">
        <f t="shared" si="304"/>
        <v>08:43</v>
      </c>
      <c r="I4867" s="40"/>
      <c r="J4867" s="41">
        <v>4</v>
      </c>
      <c r="K4867" s="42">
        <v>-0.39623895342600002</v>
      </c>
      <c r="L4867" s="43">
        <v>105883.826968626</v>
      </c>
      <c r="M4867" s="43"/>
      <c r="N4867" s="42">
        <v>1.1919915840899999</v>
      </c>
      <c r="O4867" s="44">
        <f t="shared" si="302"/>
        <v>68.29608698347036</v>
      </c>
      <c r="P4867" s="42">
        <v>1.5167718897760001</v>
      </c>
      <c r="Q4867" s="44">
        <f t="shared" si="303"/>
        <v>86.904627768246911</v>
      </c>
      <c r="R4867" s="38">
        <v>0.98330446139500005</v>
      </c>
    </row>
    <row r="4868" spans="1:18" x14ac:dyDescent="0.25">
      <c r="A4868" s="18">
        <v>2461044.86388889</v>
      </c>
      <c r="B4868" s="21">
        <v>2026</v>
      </c>
      <c r="C4868" s="21">
        <v>1</v>
      </c>
      <c r="D4868" s="21">
        <v>4</v>
      </c>
      <c r="F4868" s="11">
        <v>8.7332999999999998</v>
      </c>
      <c r="G4868" s="26">
        <f t="shared" si="301"/>
        <v>524</v>
      </c>
      <c r="H4868" s="39" t="str">
        <f t="shared" si="304"/>
        <v>08:44</v>
      </c>
      <c r="I4868" s="40"/>
      <c r="J4868" s="41">
        <v>4</v>
      </c>
      <c r="K4868" s="42">
        <v>-0.39623769143699999</v>
      </c>
      <c r="L4868" s="43">
        <v>105883.831330753</v>
      </c>
      <c r="M4868" s="43"/>
      <c r="N4868" s="42">
        <v>1.1959136138369999</v>
      </c>
      <c r="O4868" s="44">
        <f t="shared" si="302"/>
        <v>68.520802735098229</v>
      </c>
      <c r="P4868" s="42">
        <v>1.514323966529</v>
      </c>
      <c r="Q4868" s="44">
        <f t="shared" si="303"/>
        <v>86.764372097621845</v>
      </c>
      <c r="R4868" s="38">
        <v>0.98330446500500002</v>
      </c>
    </row>
    <row r="4869" spans="1:18" x14ac:dyDescent="0.25">
      <c r="A4869" s="18">
        <v>2461044.8645833302</v>
      </c>
      <c r="B4869" s="21">
        <v>2026</v>
      </c>
      <c r="C4869" s="21">
        <v>1</v>
      </c>
      <c r="D4869" s="21">
        <v>4</v>
      </c>
      <c r="F4869" s="11">
        <v>8.75</v>
      </c>
      <c r="G4869" s="26">
        <f t="shared" si="301"/>
        <v>525</v>
      </c>
      <c r="H4869" s="39" t="str">
        <f t="shared" si="304"/>
        <v>08:45</v>
      </c>
      <c r="I4869" s="40"/>
      <c r="J4869" s="41">
        <v>4</v>
      </c>
      <c r="K4869" s="42">
        <v>-0.39623642912700002</v>
      </c>
      <c r="L4869" s="43">
        <v>105883.835692876</v>
      </c>
      <c r="M4869" s="43"/>
      <c r="N4869" s="42">
        <v>1.1998350941589999</v>
      </c>
      <c r="O4869" s="44">
        <f t="shared" si="302"/>
        <v>68.745487006992434</v>
      </c>
      <c r="P4869" s="42">
        <v>1.5118449696159999</v>
      </c>
      <c r="Q4869" s="44">
        <f t="shared" si="303"/>
        <v>86.62233603708097</v>
      </c>
      <c r="R4869" s="38">
        <v>0.98330446861499998</v>
      </c>
    </row>
    <row r="4870" spans="1:18" x14ac:dyDescent="0.25">
      <c r="A4870" s="18">
        <v>2461044.8652777802</v>
      </c>
      <c r="B4870" s="21">
        <v>2026</v>
      </c>
      <c r="C4870" s="21">
        <v>1</v>
      </c>
      <c r="D4870" s="21">
        <v>4</v>
      </c>
      <c r="F4870" s="11">
        <v>8.7667000000000002</v>
      </c>
      <c r="G4870" s="26">
        <f t="shared" si="301"/>
        <v>526</v>
      </c>
      <c r="H4870" s="39" t="str">
        <f t="shared" si="304"/>
        <v>08:46</v>
      </c>
      <c r="I4870" s="40"/>
      <c r="J4870" s="41">
        <v>4</v>
      </c>
      <c r="K4870" s="42">
        <v>-0.396235166493</v>
      </c>
      <c r="L4870" s="43">
        <v>105883.84005499999</v>
      </c>
      <c r="M4870" s="43"/>
      <c r="N4870" s="42">
        <v>1.2037559963710001</v>
      </c>
      <c r="O4870" s="44">
        <f t="shared" si="302"/>
        <v>68.970138155623545</v>
      </c>
      <c r="P4870" s="42">
        <v>1.5093338758229999</v>
      </c>
      <c r="Q4870" s="44">
        <f t="shared" si="303"/>
        <v>86.478460960780581</v>
      </c>
      <c r="R4870" s="38">
        <v>0.98330447222499995</v>
      </c>
    </row>
    <row r="4871" spans="1:18" x14ac:dyDescent="0.25">
      <c r="A4871" s="18">
        <v>2461044.86597222</v>
      </c>
      <c r="B4871" s="21">
        <v>2026</v>
      </c>
      <c r="C4871" s="21">
        <v>1</v>
      </c>
      <c r="D4871" s="21">
        <v>4</v>
      </c>
      <c r="F4871" s="11">
        <v>8.7833000000000006</v>
      </c>
      <c r="G4871" s="26">
        <f t="shared" si="301"/>
        <v>527</v>
      </c>
      <c r="H4871" s="39" t="str">
        <f t="shared" si="304"/>
        <v>08:47</v>
      </c>
      <c r="I4871" s="40"/>
      <c r="J4871" s="41">
        <v>4</v>
      </c>
      <c r="K4871" s="42">
        <v>-0.39623390353600002</v>
      </c>
      <c r="L4871" s="43">
        <v>105883.844417124</v>
      </c>
      <c r="M4871" s="43"/>
      <c r="N4871" s="42">
        <v>1.207676288014</v>
      </c>
      <c r="O4871" s="44">
        <f t="shared" si="302"/>
        <v>69.194754321227848</v>
      </c>
      <c r="P4871" s="42">
        <v>1.506789620313</v>
      </c>
      <c r="Q4871" s="44">
        <f t="shared" si="303"/>
        <v>86.332685858054674</v>
      </c>
      <c r="R4871" s="38">
        <v>0.98330447583500002</v>
      </c>
    </row>
    <row r="4872" spans="1:18" x14ac:dyDescent="0.25">
      <c r="A4872" s="18">
        <v>2461044.86666667</v>
      </c>
      <c r="B4872" s="21">
        <v>2026</v>
      </c>
      <c r="C4872" s="21">
        <v>1</v>
      </c>
      <c r="D4872" s="21">
        <v>4</v>
      </c>
      <c r="F4872" s="11">
        <v>8.8000000000000007</v>
      </c>
      <c r="G4872" s="26">
        <f t="shared" si="301"/>
        <v>528</v>
      </c>
      <c r="H4872" s="39" t="str">
        <f t="shared" si="304"/>
        <v>08:48</v>
      </c>
      <c r="I4872" s="40"/>
      <c r="J4872" s="41">
        <v>4</v>
      </c>
      <c r="K4872" s="42">
        <v>-0.39623264025499999</v>
      </c>
      <c r="L4872" s="43">
        <v>105883.848779248</v>
      </c>
      <c r="M4872" s="43"/>
      <c r="N4872" s="42">
        <v>1.211595935331</v>
      </c>
      <c r="O4872" s="44">
        <f t="shared" si="302"/>
        <v>69.419333569671721</v>
      </c>
      <c r="P4872" s="42">
        <v>1.504211092741</v>
      </c>
      <c r="Q4872" s="44">
        <f t="shared" si="303"/>
        <v>86.184947110820957</v>
      </c>
      <c r="R4872" s="38">
        <v>0.98330447944499999</v>
      </c>
    </row>
    <row r="4873" spans="1:18" x14ac:dyDescent="0.25">
      <c r="A4873" s="18">
        <v>2461044.8673611102</v>
      </c>
      <c r="B4873" s="21">
        <v>2026</v>
      </c>
      <c r="C4873" s="21">
        <v>1</v>
      </c>
      <c r="D4873" s="21">
        <v>4</v>
      </c>
      <c r="F4873" s="11">
        <v>8.8167000000000009</v>
      </c>
      <c r="G4873" s="26">
        <f t="shared" si="301"/>
        <v>529</v>
      </c>
      <c r="H4873" s="39" t="str">
        <f t="shared" si="304"/>
        <v>08:49</v>
      </c>
      <c r="I4873" s="40"/>
      <c r="J4873" s="41">
        <v>4</v>
      </c>
      <c r="K4873" s="42">
        <v>-0.39623137665000002</v>
      </c>
      <c r="L4873" s="43">
        <v>105883.85314137299</v>
      </c>
      <c r="M4873" s="43"/>
      <c r="N4873" s="42">
        <v>1.215514903289</v>
      </c>
      <c r="O4873" s="44">
        <f t="shared" si="302"/>
        <v>69.643873893712126</v>
      </c>
      <c r="P4873" s="42">
        <v>1.5015971347349999</v>
      </c>
      <c r="Q4873" s="44">
        <f t="shared" si="303"/>
        <v>86.035178349252718</v>
      </c>
      <c r="R4873" s="38">
        <v>0.98330448305600004</v>
      </c>
    </row>
    <row r="4874" spans="1:18" x14ac:dyDescent="0.25">
      <c r="A4874" s="18">
        <v>2461044.8680555602</v>
      </c>
      <c r="B4874" s="21">
        <v>2026</v>
      </c>
      <c r="C4874" s="21">
        <v>1</v>
      </c>
      <c r="D4874" s="21">
        <v>4</v>
      </c>
      <c r="F4874" s="11">
        <v>8.8332999999999995</v>
      </c>
      <c r="G4874" s="26">
        <f t="shared" si="301"/>
        <v>530</v>
      </c>
      <c r="H4874" s="39" t="str">
        <f t="shared" si="304"/>
        <v>08:50</v>
      </c>
      <c r="I4874" s="40"/>
      <c r="J4874" s="41">
        <v>4</v>
      </c>
      <c r="K4874" s="42">
        <v>-0.39623011272100001</v>
      </c>
      <c r="L4874" s="43">
        <v>105883.857503498</v>
      </c>
      <c r="M4874" s="43"/>
      <c r="N4874" s="42">
        <v>1.2194331554669999</v>
      </c>
      <c r="O4874" s="44">
        <f t="shared" si="302"/>
        <v>69.868373206579463</v>
      </c>
      <c r="P4874" s="42">
        <v>1.498946537298</v>
      </c>
      <c r="Q4874" s="44">
        <f t="shared" si="303"/>
        <v>85.883310302924428</v>
      </c>
      <c r="R4874" s="38">
        <v>0.98330448666600001</v>
      </c>
    </row>
    <row r="4875" spans="1:18" x14ac:dyDescent="0.25">
      <c r="A4875" s="18">
        <v>2461044.8687499999</v>
      </c>
      <c r="B4875" s="21">
        <v>2026</v>
      </c>
      <c r="C4875" s="21">
        <v>1</v>
      </c>
      <c r="D4875" s="21">
        <v>4</v>
      </c>
      <c r="F4875" s="11">
        <v>8.85</v>
      </c>
      <c r="G4875" s="26">
        <f t="shared" si="301"/>
        <v>531</v>
      </c>
      <c r="H4875" s="39" t="str">
        <f t="shared" si="304"/>
        <v>08:51</v>
      </c>
      <c r="I4875" s="40"/>
      <c r="J4875" s="41">
        <v>4</v>
      </c>
      <c r="K4875" s="42">
        <v>-0.39622884846599998</v>
      </c>
      <c r="L4875" s="43">
        <v>105883.861865623</v>
      </c>
      <c r="M4875" s="43"/>
      <c r="N4875" s="42">
        <v>1.2233506539250001</v>
      </c>
      <c r="O4875" s="44">
        <f t="shared" si="302"/>
        <v>70.092829334471887</v>
      </c>
      <c r="P4875" s="42">
        <v>1.4962580380499999</v>
      </c>
      <c r="Q4875" s="44">
        <f t="shared" si="303"/>
        <v>85.729270642789942</v>
      </c>
      <c r="R4875" s="38">
        <v>0.98330449027599998</v>
      </c>
    </row>
    <row r="4876" spans="1:18" x14ac:dyDescent="0.25">
      <c r="A4876" s="18">
        <v>2461044.8694444401</v>
      </c>
      <c r="B4876" s="21">
        <v>2026</v>
      </c>
      <c r="C4876" s="21">
        <v>1</v>
      </c>
      <c r="D4876" s="21">
        <v>4</v>
      </c>
      <c r="F4876" s="11">
        <v>8.8666999999999998</v>
      </c>
      <c r="G4876" s="26">
        <f t="shared" si="301"/>
        <v>532</v>
      </c>
      <c r="H4876" s="39" t="str">
        <f t="shared" si="304"/>
        <v>08:52</v>
      </c>
      <c r="I4876" s="40"/>
      <c r="J4876" s="41">
        <v>4</v>
      </c>
      <c r="K4876" s="42">
        <v>-0.39622758388599999</v>
      </c>
      <c r="L4876" s="43">
        <v>105883.86622774899</v>
      </c>
      <c r="M4876" s="43"/>
      <c r="N4876" s="42">
        <v>1.2272673592109999</v>
      </c>
      <c r="O4876" s="44">
        <f t="shared" si="302"/>
        <v>70.317240016956248</v>
      </c>
      <c r="P4876" s="42">
        <v>1.493530318186</v>
      </c>
      <c r="Q4876" s="44">
        <f t="shared" si="303"/>
        <v>85.572983806888743</v>
      </c>
      <c r="R4876" s="38">
        <v>0.98330449388600005</v>
      </c>
    </row>
    <row r="4877" spans="1:18" x14ac:dyDescent="0.25">
      <c r="A4877" s="18">
        <v>2461044.8701388901</v>
      </c>
      <c r="B4877" s="21">
        <v>2026</v>
      </c>
      <c r="C4877" s="21">
        <v>1</v>
      </c>
      <c r="D4877" s="21">
        <v>4</v>
      </c>
      <c r="F4877" s="11">
        <v>8.8833000000000002</v>
      </c>
      <c r="G4877" s="26">
        <f t="shared" si="301"/>
        <v>533</v>
      </c>
      <c r="H4877" s="39" t="str">
        <f t="shared" si="304"/>
        <v>08:53</v>
      </c>
      <c r="I4877" s="40"/>
      <c r="J4877" s="41">
        <v>4</v>
      </c>
      <c r="K4877" s="42">
        <v>-0.39622631897900001</v>
      </c>
      <c r="L4877" s="43">
        <v>105883.870589875</v>
      </c>
      <c r="M4877" s="43"/>
      <c r="N4877" s="42">
        <v>1.231183230251</v>
      </c>
      <c r="O4877" s="44">
        <f t="shared" si="302"/>
        <v>70.541602900665765</v>
      </c>
      <c r="P4877" s="42">
        <v>1.4907619993179999</v>
      </c>
      <c r="Q4877" s="44">
        <f t="shared" si="303"/>
        <v>85.414370819405903</v>
      </c>
      <c r="R4877" s="38">
        <v>0.98330449749600002</v>
      </c>
    </row>
    <row r="4878" spans="1:18" x14ac:dyDescent="0.25">
      <c r="A4878" s="18">
        <v>2461044.8708333299</v>
      </c>
      <c r="B4878" s="21">
        <v>2026</v>
      </c>
      <c r="C4878" s="21">
        <v>1</v>
      </c>
      <c r="D4878" s="21">
        <v>4</v>
      </c>
      <c r="F4878" s="11">
        <v>8.9</v>
      </c>
      <c r="G4878" s="26">
        <f t="shared" si="301"/>
        <v>534</v>
      </c>
      <c r="H4878" s="39" t="str">
        <f t="shared" si="304"/>
        <v>08:54</v>
      </c>
      <c r="I4878" s="40"/>
      <c r="J4878" s="41">
        <v>4</v>
      </c>
      <c r="K4878" s="42">
        <v>-0.39622505374599998</v>
      </c>
      <c r="L4878" s="43">
        <v>105883.874952001</v>
      </c>
      <c r="M4878" s="43"/>
      <c r="N4878" s="42">
        <v>1.235098224231</v>
      </c>
      <c r="O4878" s="44">
        <f t="shared" si="302"/>
        <v>70.765915532538884</v>
      </c>
      <c r="P4878" s="42">
        <v>1.487951640083</v>
      </c>
      <c r="Q4878" s="44">
        <f t="shared" si="303"/>
        <v>85.253349096324797</v>
      </c>
      <c r="R4878" s="38">
        <v>0.98330450110599998</v>
      </c>
    </row>
    <row r="4879" spans="1:18" x14ac:dyDescent="0.25">
      <c r="A4879" s="18">
        <v>2461044.8715277798</v>
      </c>
      <c r="B4879" s="21">
        <v>2026</v>
      </c>
      <c r="C4879" s="21">
        <v>1</v>
      </c>
      <c r="D4879" s="21">
        <v>4</v>
      </c>
      <c r="F4879" s="11">
        <v>8.9167000000000005</v>
      </c>
      <c r="G4879" s="26">
        <f t="shared" si="301"/>
        <v>535</v>
      </c>
      <c r="H4879" s="39" t="str">
        <f t="shared" si="304"/>
        <v>08:55</v>
      </c>
      <c r="I4879" s="40"/>
      <c r="J4879" s="41">
        <v>4</v>
      </c>
      <c r="K4879" s="42">
        <v>-0.39622378818600001</v>
      </c>
      <c r="L4879" s="43">
        <v>105883.879314131</v>
      </c>
      <c r="M4879" s="43"/>
      <c r="N4879" s="42">
        <v>1.2390122990900001</v>
      </c>
      <c r="O4879" s="44">
        <f t="shared" si="302"/>
        <v>70.990175502657848</v>
      </c>
      <c r="P4879" s="42">
        <v>1.4850977306269999</v>
      </c>
      <c r="Q4879" s="44">
        <f t="shared" si="303"/>
        <v>85.08983212938351</v>
      </c>
      <c r="R4879" s="38">
        <v>0.98330450471599995</v>
      </c>
    </row>
    <row r="4880" spans="1:18" x14ac:dyDescent="0.25">
      <c r="A4880" s="18">
        <v>2461044.8722222201</v>
      </c>
      <c r="B4880" s="21">
        <v>2026</v>
      </c>
      <c r="C4880" s="21">
        <v>1</v>
      </c>
      <c r="D4880" s="21">
        <v>4</v>
      </c>
      <c r="F4880" s="11">
        <v>8.9332999999999991</v>
      </c>
      <c r="G4880" s="26">
        <f t="shared" si="301"/>
        <v>536</v>
      </c>
      <c r="H4880" s="39" t="str">
        <f t="shared" si="304"/>
        <v>08:56</v>
      </c>
      <c r="I4880" s="40"/>
      <c r="J4880" s="41">
        <v>4</v>
      </c>
      <c r="K4880" s="42">
        <v>-0.39622252229900001</v>
      </c>
      <c r="L4880" s="43">
        <v>105883.883676257</v>
      </c>
      <c r="M4880" s="43"/>
      <c r="N4880" s="42">
        <v>1.242925402946</v>
      </c>
      <c r="O4880" s="44">
        <f t="shared" si="302"/>
        <v>71.214379838403019</v>
      </c>
      <c r="P4880" s="42">
        <v>1.482198696365</v>
      </c>
      <c r="Q4880" s="44">
        <f t="shared" si="303"/>
        <v>84.923729701507099</v>
      </c>
      <c r="R4880" s="38">
        <v>0.98330450832600003</v>
      </c>
    </row>
    <row r="4881" spans="1:18" x14ac:dyDescent="0.25">
      <c r="A4881" s="18">
        <v>2461044.8729166701</v>
      </c>
      <c r="B4881" s="21">
        <v>2026</v>
      </c>
      <c r="C4881" s="21">
        <v>1</v>
      </c>
      <c r="D4881" s="21">
        <v>4</v>
      </c>
      <c r="F4881" s="11">
        <v>8.9499999999999993</v>
      </c>
      <c r="G4881" s="26">
        <f t="shared" si="301"/>
        <v>537</v>
      </c>
      <c r="H4881" s="39" t="str">
        <f t="shared" si="304"/>
        <v>08:57</v>
      </c>
      <c r="I4881" s="40"/>
      <c r="J4881" s="41">
        <v>4</v>
      </c>
      <c r="K4881" s="42">
        <v>-0.396221256084</v>
      </c>
      <c r="L4881" s="43">
        <v>105883.888038385</v>
      </c>
      <c r="M4881" s="43"/>
      <c r="N4881" s="42">
        <v>1.246837489809</v>
      </c>
      <c r="O4881" s="44">
        <f t="shared" si="302"/>
        <v>71.438525904741496</v>
      </c>
      <c r="P4881" s="42">
        <v>1.4792528823190001</v>
      </c>
      <c r="Q4881" s="44">
        <f t="shared" si="303"/>
        <v>84.754946989440938</v>
      </c>
      <c r="R4881" s="38">
        <v>0.98330451193599999</v>
      </c>
    </row>
    <row r="4882" spans="1:18" x14ac:dyDescent="0.25">
      <c r="A4882" s="18">
        <v>2461044.8736111098</v>
      </c>
      <c r="B4882" s="21">
        <v>2026</v>
      </c>
      <c r="C4882" s="21">
        <v>1</v>
      </c>
      <c r="D4882" s="21">
        <v>4</v>
      </c>
      <c r="F4882" s="11">
        <v>8.9666999999999994</v>
      </c>
      <c r="G4882" s="26">
        <f t="shared" si="301"/>
        <v>538</v>
      </c>
      <c r="H4882" s="39" t="str">
        <f t="shared" si="304"/>
        <v>08:58</v>
      </c>
      <c r="I4882" s="40"/>
      <c r="J4882" s="41">
        <v>4</v>
      </c>
      <c r="K4882" s="42">
        <v>-0.39621998954100002</v>
      </c>
      <c r="L4882" s="43">
        <v>105883.89240051201</v>
      </c>
      <c r="M4882" s="43"/>
      <c r="N4882" s="42">
        <v>1.2507485087720001</v>
      </c>
      <c r="O4882" s="44">
        <f t="shared" si="302"/>
        <v>71.662610784917021</v>
      </c>
      <c r="P4882" s="42">
        <v>1.4762585564149999</v>
      </c>
      <c r="Q4882" s="44">
        <f t="shared" si="303"/>
        <v>84.583384752655036</v>
      </c>
      <c r="R4882" s="38">
        <v>0.98330451554599996</v>
      </c>
    </row>
    <row r="4883" spans="1:18" x14ac:dyDescent="0.25">
      <c r="A4883" s="18">
        <v>2461044.8743055598</v>
      </c>
      <c r="B4883" s="21">
        <v>2026</v>
      </c>
      <c r="C4883" s="21">
        <v>1</v>
      </c>
      <c r="D4883" s="21">
        <v>4</v>
      </c>
      <c r="F4883" s="11">
        <v>8.9832999999999998</v>
      </c>
      <c r="G4883" s="26">
        <f t="shared" si="301"/>
        <v>539</v>
      </c>
      <c r="H4883" s="39" t="str">
        <f t="shared" si="304"/>
        <v>08:59</v>
      </c>
      <c r="I4883" s="40"/>
      <c r="J4883" s="41">
        <v>4</v>
      </c>
      <c r="K4883" s="42">
        <v>-0.39621872266899999</v>
      </c>
      <c r="L4883" s="43">
        <v>105883.89676264</v>
      </c>
      <c r="M4883" s="43"/>
      <c r="N4883" s="42">
        <v>1.254658406696</v>
      </c>
      <c r="O4883" s="44">
        <f t="shared" si="302"/>
        <v>71.886631434289185</v>
      </c>
      <c r="P4883" s="42">
        <v>1.4732139026910001</v>
      </c>
      <c r="Q4883" s="44">
        <f t="shared" si="303"/>
        <v>84.40893894419105</v>
      </c>
      <c r="R4883" s="38">
        <v>0.98330451915600003</v>
      </c>
    </row>
    <row r="4884" spans="1:18" x14ac:dyDescent="0.25">
      <c r="A4884" s="18">
        <v>2461044.875</v>
      </c>
      <c r="B4884" s="21">
        <v>2026</v>
      </c>
      <c r="C4884" s="21">
        <v>1</v>
      </c>
      <c r="D4884" s="21">
        <v>4</v>
      </c>
      <c r="F4884" s="11">
        <v>9</v>
      </c>
      <c r="G4884" s="26">
        <f t="shared" si="301"/>
        <v>540</v>
      </c>
      <c r="H4884" s="39" t="str">
        <f t="shared" si="304"/>
        <v>09:00</v>
      </c>
      <c r="I4884" s="40"/>
      <c r="J4884" s="41">
        <v>4</v>
      </c>
      <c r="K4884" s="42">
        <v>-0.39621745546800002</v>
      </c>
      <c r="L4884" s="43">
        <v>105883.901124768</v>
      </c>
      <c r="M4884" s="43"/>
      <c r="N4884" s="42">
        <v>1.2585671279140001</v>
      </c>
      <c r="O4884" s="44">
        <f t="shared" si="302"/>
        <v>72.110584663373828</v>
      </c>
      <c r="P4884" s="42">
        <v>1.4701170163049999</v>
      </c>
      <c r="Q4884" s="44">
        <f t="shared" si="303"/>
        <v>84.231500424641723</v>
      </c>
      <c r="R4884" s="38">
        <v>0.983304522766</v>
      </c>
    </row>
    <row r="4885" spans="1:18" x14ac:dyDescent="0.25">
      <c r="A4885" s="18">
        <v>2461044.8756944402</v>
      </c>
      <c r="B4885" s="21">
        <v>2026</v>
      </c>
      <c r="C4885" s="21">
        <v>1</v>
      </c>
      <c r="D4885" s="21">
        <v>4</v>
      </c>
      <c r="F4885" s="11">
        <v>9.0167000000000002</v>
      </c>
      <c r="G4885" s="26">
        <f t="shared" si="301"/>
        <v>541</v>
      </c>
      <c r="H4885" s="39" t="str">
        <f t="shared" si="304"/>
        <v>09:01</v>
      </c>
      <c r="I4885" s="40"/>
      <c r="J4885" s="41">
        <v>4</v>
      </c>
      <c r="K4885" s="42">
        <v>-0.39621618793800001</v>
      </c>
      <c r="L4885" s="43">
        <v>105883.90548689599</v>
      </c>
      <c r="M4885" s="43"/>
      <c r="N4885" s="42">
        <v>1.2624746141359999</v>
      </c>
      <c r="O4885" s="44">
        <f t="shared" si="302"/>
        <v>72.334467132399936</v>
      </c>
      <c r="P4885" s="42">
        <v>1.4669658980160001</v>
      </c>
      <c r="Q4885" s="44">
        <f t="shared" si="303"/>
        <v>84.050954645935548</v>
      </c>
      <c r="R4885" s="38">
        <v>0.98330452637599997</v>
      </c>
    </row>
    <row r="4886" spans="1:18" x14ac:dyDescent="0.25">
      <c r="A4886" s="18">
        <v>2461044.8763888902</v>
      </c>
      <c r="B4886" s="21">
        <v>2026</v>
      </c>
      <c r="C4886" s="21">
        <v>1</v>
      </c>
      <c r="D4886" s="21">
        <v>4</v>
      </c>
      <c r="F4886" s="11">
        <v>9.0333000000000006</v>
      </c>
      <c r="G4886" s="26">
        <f t="shared" si="301"/>
        <v>542</v>
      </c>
      <c r="H4886" s="39" t="str">
        <f t="shared" si="304"/>
        <v>09:02</v>
      </c>
      <c r="I4886" s="40"/>
      <c r="J4886" s="41">
        <v>4</v>
      </c>
      <c r="K4886" s="42">
        <v>-0.39621492007800002</v>
      </c>
      <c r="L4886" s="43">
        <v>105883.909849024</v>
      </c>
      <c r="M4886" s="43"/>
      <c r="N4886" s="42">
        <v>1.2663808043639999</v>
      </c>
      <c r="O4886" s="44">
        <f t="shared" si="302"/>
        <v>72.558275346439572</v>
      </c>
      <c r="P4886" s="42">
        <v>1.4637584482370001</v>
      </c>
      <c r="Q4886" s="44">
        <f t="shared" si="303"/>
        <v>83.867181310598681</v>
      </c>
      <c r="R4886" s="38">
        <v>0.98330452998600004</v>
      </c>
    </row>
    <row r="4887" spans="1:18" x14ac:dyDescent="0.25">
      <c r="A4887" s="18">
        <v>2461044.8770833299</v>
      </c>
      <c r="B4887" s="21">
        <v>2026</v>
      </c>
      <c r="C4887" s="21">
        <v>1</v>
      </c>
      <c r="D4887" s="21">
        <v>4</v>
      </c>
      <c r="F4887" s="11">
        <v>9.0500000000000007</v>
      </c>
      <c r="G4887" s="26">
        <f t="shared" si="301"/>
        <v>543</v>
      </c>
      <c r="H4887" s="39" t="str">
        <f t="shared" si="304"/>
        <v>09:03</v>
      </c>
      <c r="I4887" s="40"/>
      <c r="J4887" s="41">
        <v>4</v>
      </c>
      <c r="K4887" s="42">
        <v>-0.39621365188800001</v>
      </c>
      <c r="L4887" s="43">
        <v>105883.91421115299</v>
      </c>
      <c r="M4887" s="43"/>
      <c r="N4887" s="42">
        <v>1.2702856345310001</v>
      </c>
      <c r="O4887" s="44">
        <f t="shared" si="302"/>
        <v>72.782005634724058</v>
      </c>
      <c r="P4887" s="42">
        <v>1.460492460864</v>
      </c>
      <c r="Q4887" s="44">
        <f t="shared" si="303"/>
        <v>83.680054018182759</v>
      </c>
      <c r="R4887" s="38">
        <v>0.98330453359600001</v>
      </c>
    </row>
    <row r="4888" spans="1:18" x14ac:dyDescent="0.25">
      <c r="A4888" s="18">
        <v>2461044.8777777799</v>
      </c>
      <c r="B4888" s="21">
        <v>2026</v>
      </c>
      <c r="C4888" s="21">
        <v>1</v>
      </c>
      <c r="D4888" s="21">
        <v>4</v>
      </c>
      <c r="F4888" s="11">
        <v>9.0667000000000009</v>
      </c>
      <c r="G4888" s="26">
        <f t="shared" si="301"/>
        <v>544</v>
      </c>
      <c r="H4888" s="39" t="str">
        <f t="shared" si="304"/>
        <v>09:04</v>
      </c>
      <c r="I4888" s="40"/>
      <c r="J4888" s="41">
        <v>4</v>
      </c>
      <c r="K4888" s="42">
        <v>-0.39621238336699999</v>
      </c>
      <c r="L4888" s="43">
        <v>105883.918573282</v>
      </c>
      <c r="M4888" s="43"/>
      <c r="N4888" s="42">
        <v>1.274189037512</v>
      </c>
      <c r="O4888" s="44">
        <f t="shared" si="302"/>
        <v>73.005654151274129</v>
      </c>
      <c r="P4888" s="42">
        <v>1.4571656163040001</v>
      </c>
      <c r="Q4888" s="44">
        <f t="shared" si="303"/>
        <v>83.489439865798701</v>
      </c>
      <c r="R4888" s="38">
        <v>0.98330453720699995</v>
      </c>
    </row>
    <row r="4889" spans="1:18" x14ac:dyDescent="0.25">
      <c r="A4889" s="18">
        <v>2461044.8784722202</v>
      </c>
      <c r="B4889" s="21">
        <v>2026</v>
      </c>
      <c r="C4889" s="21">
        <v>1</v>
      </c>
      <c r="D4889" s="21">
        <v>4</v>
      </c>
      <c r="F4889" s="11">
        <v>9.0832999999999995</v>
      </c>
      <c r="G4889" s="26">
        <f t="shared" ref="G4889:G4952" si="305">ROUND(F4889*$G$20,0)</f>
        <v>545</v>
      </c>
      <c r="H4889" s="39" t="str">
        <f t="shared" si="304"/>
        <v>09:05</v>
      </c>
      <c r="I4889" s="40"/>
      <c r="J4889" s="41">
        <v>4</v>
      </c>
      <c r="K4889" s="42">
        <v>-0.39621111451399998</v>
      </c>
      <c r="L4889" s="43">
        <v>105883.922935412</v>
      </c>
      <c r="M4889" s="43"/>
      <c r="N4889" s="42">
        <v>1.2780909426989999</v>
      </c>
      <c r="O4889" s="44">
        <f t="shared" ref="O4889:O4952" si="306">DEGREES(N4889)</f>
        <v>73.229216850549435</v>
      </c>
      <c r="P4889" s="42">
        <v>1.4537754743510001</v>
      </c>
      <c r="Q4889" s="44">
        <f t="shared" ref="Q4889:Q4952" si="307">DEGREES(P4889)</f>
        <v>83.295199039941565</v>
      </c>
      <c r="R4889" s="38">
        <v>0.98330454081700003</v>
      </c>
    </row>
    <row r="4890" spans="1:18" x14ac:dyDescent="0.25">
      <c r="A4890" s="18">
        <v>2461044.8791666701</v>
      </c>
      <c r="B4890" s="21">
        <v>2026</v>
      </c>
      <c r="C4890" s="21">
        <v>1</v>
      </c>
      <c r="D4890" s="21">
        <v>4</v>
      </c>
      <c r="F4890" s="11">
        <v>9.1</v>
      </c>
      <c r="G4890" s="26">
        <f t="shared" si="305"/>
        <v>546</v>
      </c>
      <c r="H4890" s="39" t="str">
        <f t="shared" si="304"/>
        <v>09:06</v>
      </c>
      <c r="I4890" s="40"/>
      <c r="J4890" s="41">
        <v>4</v>
      </c>
      <c r="K4890" s="42">
        <v>-0.39620984533100001</v>
      </c>
      <c r="L4890" s="43">
        <v>105883.927297544</v>
      </c>
      <c r="M4890" s="43"/>
      <c r="N4890" s="42">
        <v>1.2819912785959999</v>
      </c>
      <c r="O4890" s="44">
        <f t="shared" si="306"/>
        <v>73.452689636130899</v>
      </c>
      <c r="P4890" s="42">
        <v>1.4503194637800001</v>
      </c>
      <c r="Q4890" s="44">
        <f t="shared" si="307"/>
        <v>83.097184220270663</v>
      </c>
      <c r="R4890" s="38">
        <v>0.98330454442699999</v>
      </c>
    </row>
    <row r="4891" spans="1:18" x14ac:dyDescent="0.25">
      <c r="A4891" s="18">
        <v>2461044.8798611099</v>
      </c>
      <c r="B4891" s="21">
        <v>2026</v>
      </c>
      <c r="C4891" s="21">
        <v>1</v>
      </c>
      <c r="D4891" s="21">
        <v>4</v>
      </c>
      <c r="F4891" s="11">
        <v>9.1166999999999998</v>
      </c>
      <c r="G4891" s="26">
        <f t="shared" si="305"/>
        <v>547</v>
      </c>
      <c r="H4891" s="39" t="str">
        <f t="shared" si="304"/>
        <v>09:07</v>
      </c>
      <c r="I4891" s="40"/>
      <c r="J4891" s="41">
        <v>4</v>
      </c>
      <c r="K4891" s="42">
        <v>-0.396208575816</v>
      </c>
      <c r="L4891" s="43">
        <v>105883.931659674</v>
      </c>
      <c r="M4891" s="43"/>
      <c r="N4891" s="42">
        <v>1.285889961978</v>
      </c>
      <c r="O4891" s="44">
        <f t="shared" si="306"/>
        <v>73.676067739577292</v>
      </c>
      <c r="P4891" s="42">
        <v>1.4467948832769999</v>
      </c>
      <c r="Q4891" s="44">
        <f t="shared" si="307"/>
        <v>82.895240632894655</v>
      </c>
      <c r="R4891" s="38">
        <v>0.98330454803699996</v>
      </c>
    </row>
    <row r="4892" spans="1:18" x14ac:dyDescent="0.25">
      <c r="A4892" s="18">
        <v>2461044.8805555599</v>
      </c>
      <c r="B4892" s="21">
        <v>2026</v>
      </c>
      <c r="C4892" s="21">
        <v>1</v>
      </c>
      <c r="D4892" s="21">
        <v>4</v>
      </c>
      <c r="F4892" s="11">
        <v>9.1333000000000002</v>
      </c>
      <c r="G4892" s="26">
        <f t="shared" si="305"/>
        <v>548</v>
      </c>
      <c r="H4892" s="39" t="str">
        <f t="shared" si="304"/>
        <v>09:08</v>
      </c>
      <c r="I4892" s="40"/>
      <c r="J4892" s="41">
        <v>4</v>
      </c>
      <c r="K4892" s="42">
        <v>-0.39620730596800002</v>
      </c>
      <c r="L4892" s="43">
        <v>105883.93602180399</v>
      </c>
      <c r="M4892" s="43"/>
      <c r="N4892" s="42">
        <v>1.28978691343</v>
      </c>
      <c r="O4892" s="44">
        <f t="shared" si="306"/>
        <v>73.899346610744274</v>
      </c>
      <c r="P4892" s="42">
        <v>1.443198878277</v>
      </c>
      <c r="Q4892" s="44">
        <f t="shared" si="307"/>
        <v>82.689204723286721</v>
      </c>
      <c r="R4892" s="38">
        <v>0.98330455164700004</v>
      </c>
    </row>
    <row r="4893" spans="1:18" x14ac:dyDescent="0.25">
      <c r="A4893" s="18">
        <v>2461044.8812500001</v>
      </c>
      <c r="B4893" s="21">
        <v>2026</v>
      </c>
      <c r="C4893" s="21">
        <v>1</v>
      </c>
      <c r="D4893" s="21">
        <v>4</v>
      </c>
      <c r="F4893" s="11">
        <v>9.15</v>
      </c>
      <c r="G4893" s="26">
        <f t="shared" si="305"/>
        <v>549</v>
      </c>
      <c r="H4893" s="39" t="str">
        <f t="shared" si="304"/>
        <v>09:09</v>
      </c>
      <c r="I4893" s="40"/>
      <c r="J4893" s="41">
        <v>4</v>
      </c>
      <c r="K4893" s="42">
        <v>-0.39620603578800001</v>
      </c>
      <c r="L4893" s="43">
        <v>105883.94038393399</v>
      </c>
      <c r="M4893" s="43"/>
      <c r="N4893" s="42">
        <v>1.293682046504</v>
      </c>
      <c r="O4893" s="44">
        <f t="shared" si="306"/>
        <v>74.122521296526301</v>
      </c>
      <c r="P4893" s="42">
        <v>1.4395284403569999</v>
      </c>
      <c r="Q4893" s="44">
        <f t="shared" si="307"/>
        <v>82.478904121505948</v>
      </c>
      <c r="R4893" s="38">
        <v>0.983304555257</v>
      </c>
    </row>
    <row r="4894" spans="1:18" x14ac:dyDescent="0.25">
      <c r="A4894" s="18">
        <v>2461044.8819444398</v>
      </c>
      <c r="B4894" s="21">
        <v>2026</v>
      </c>
      <c r="C4894" s="21">
        <v>1</v>
      </c>
      <c r="D4894" s="21">
        <v>4</v>
      </c>
      <c r="F4894" s="11">
        <v>9.1667000000000005</v>
      </c>
      <c r="G4894" s="26">
        <f t="shared" si="305"/>
        <v>550</v>
      </c>
      <c r="H4894" s="39" t="str">
        <f t="shared" si="304"/>
        <v>09:10</v>
      </c>
      <c r="I4894" s="40"/>
      <c r="J4894" s="41">
        <v>4</v>
      </c>
      <c r="K4894" s="42">
        <v>-0.39620476527600001</v>
      </c>
      <c r="L4894" s="43">
        <v>105883.944746065</v>
      </c>
      <c r="M4894" s="43"/>
      <c r="N4894" s="42">
        <v>1.297575269999</v>
      </c>
      <c r="O4894" s="44">
        <f t="shared" si="306"/>
        <v>74.345586571490969</v>
      </c>
      <c r="P4894" s="42">
        <v>1.4357803942609999</v>
      </c>
      <c r="Q4894" s="44">
        <f t="shared" si="307"/>
        <v>82.264156898784663</v>
      </c>
      <c r="R4894" s="38">
        <v>0.98330455886699997</v>
      </c>
    </row>
    <row r="4895" spans="1:18" x14ac:dyDescent="0.25">
      <c r="A4895" s="18">
        <v>2461044.8826388898</v>
      </c>
      <c r="B4895" s="21">
        <v>2026</v>
      </c>
      <c r="C4895" s="21">
        <v>1</v>
      </c>
      <c r="D4895" s="21">
        <v>4</v>
      </c>
      <c r="F4895" s="11">
        <v>9.1832999999999991</v>
      </c>
      <c r="G4895" s="26">
        <f t="shared" si="305"/>
        <v>551</v>
      </c>
      <c r="H4895" s="39" t="str">
        <f t="shared" si="304"/>
        <v>09:11</v>
      </c>
      <c r="I4895" s="40"/>
      <c r="J4895" s="41">
        <v>4</v>
      </c>
      <c r="K4895" s="42">
        <v>-0.39620349443000002</v>
      </c>
      <c r="L4895" s="43">
        <v>105883.949108196</v>
      </c>
      <c r="M4895" s="43"/>
      <c r="N4895" s="42">
        <v>1.3014664878090001</v>
      </c>
      <c r="O4895" s="44">
        <f t="shared" si="306"/>
        <v>74.568536929170108</v>
      </c>
      <c r="P4895" s="42">
        <v>1.4319513861369999</v>
      </c>
      <c r="Q4895" s="44">
        <f t="shared" si="307"/>
        <v>82.044770893558152</v>
      </c>
      <c r="R4895" s="38">
        <v>0.98330456247700004</v>
      </c>
    </row>
    <row r="4896" spans="1:18" x14ac:dyDescent="0.25">
      <c r="A4896" s="18">
        <v>2461044.88333333</v>
      </c>
      <c r="B4896" s="21">
        <v>2026</v>
      </c>
      <c r="C4896" s="21">
        <v>1</v>
      </c>
      <c r="D4896" s="21">
        <v>4</v>
      </c>
      <c r="F4896" s="11">
        <v>9.1999999999999993</v>
      </c>
      <c r="G4896" s="26">
        <f t="shared" si="305"/>
        <v>552</v>
      </c>
      <c r="H4896" s="39" t="str">
        <f t="shared" si="304"/>
        <v>09:12</v>
      </c>
      <c r="I4896" s="40"/>
      <c r="J4896" s="41">
        <v>4</v>
      </c>
      <c r="K4896" s="42">
        <v>-0.39620222324999999</v>
      </c>
      <c r="L4896" s="43">
        <v>105883.953470327</v>
      </c>
      <c r="M4896" s="43"/>
      <c r="N4896" s="42">
        <v>1.3053555983509999</v>
      </c>
      <c r="O4896" s="44">
        <f t="shared" si="306"/>
        <v>74.791366549286536</v>
      </c>
      <c r="P4896" s="42">
        <v>1.428037871176</v>
      </c>
      <c r="Q4896" s="44">
        <f t="shared" si="307"/>
        <v>81.820543003231549</v>
      </c>
      <c r="R4896" s="38">
        <v>0.98330456608700001</v>
      </c>
    </row>
    <row r="4897" spans="1:18" x14ac:dyDescent="0.25">
      <c r="A4897" s="18">
        <v>2461044.88402778</v>
      </c>
      <c r="B4897" s="21">
        <v>2026</v>
      </c>
      <c r="C4897" s="21">
        <v>1</v>
      </c>
      <c r="D4897" s="21">
        <v>4</v>
      </c>
      <c r="F4897" s="11">
        <v>9.2166999999999994</v>
      </c>
      <c r="G4897" s="26">
        <f t="shared" si="305"/>
        <v>553</v>
      </c>
      <c r="H4897" s="39" t="str">
        <f t="shared" si="304"/>
        <v>09:13</v>
      </c>
      <c r="I4897" s="40"/>
      <c r="J4897" s="41">
        <v>4</v>
      </c>
      <c r="K4897" s="42">
        <v>-0.39620095173600001</v>
      </c>
      <c r="L4897" s="43">
        <v>105883.95783245801</v>
      </c>
      <c r="M4897" s="43"/>
      <c r="N4897" s="42">
        <v>1.309242494347</v>
      </c>
      <c r="O4897" s="44">
        <f t="shared" si="306"/>
        <v>75.014069285263645</v>
      </c>
      <c r="P4897" s="42">
        <v>1.4240360998399999</v>
      </c>
      <c r="Q4897" s="44">
        <f t="shared" si="307"/>
        <v>81.591258395102315</v>
      </c>
      <c r="R4897" s="38">
        <v>0.98330456969699997</v>
      </c>
    </row>
    <row r="4898" spans="1:18" x14ac:dyDescent="0.25">
      <c r="A4898" s="18">
        <v>2461044.8847222198</v>
      </c>
      <c r="B4898" s="21">
        <v>2026</v>
      </c>
      <c r="C4898" s="21">
        <v>1</v>
      </c>
      <c r="D4898" s="21">
        <v>4</v>
      </c>
      <c r="F4898" s="11">
        <v>9.2332999999999998</v>
      </c>
      <c r="G4898" s="26">
        <f t="shared" si="305"/>
        <v>554</v>
      </c>
      <c r="H4898" s="39" t="str">
        <f t="shared" si="304"/>
        <v>09:14</v>
      </c>
      <c r="I4898" s="40"/>
      <c r="J4898" s="41">
        <v>4</v>
      </c>
      <c r="K4898" s="42">
        <v>-0.39619967988900001</v>
      </c>
      <c r="L4898" s="43">
        <v>105883.96219459</v>
      </c>
      <c r="M4898" s="43"/>
      <c r="N4898" s="42">
        <v>1.3131270622490001</v>
      </c>
      <c r="O4898" s="44">
        <f t="shared" si="306"/>
        <v>75.236638631280243</v>
      </c>
      <c r="P4898" s="42">
        <v>1.419942103231</v>
      </c>
      <c r="Q4898" s="44">
        <f t="shared" si="307"/>
        <v>81.356689668065755</v>
      </c>
      <c r="R4898" s="38">
        <v>0.98330457330700005</v>
      </c>
    </row>
    <row r="4899" spans="1:18" x14ac:dyDescent="0.25">
      <c r="A4899" s="18">
        <v>2461044.8854166698</v>
      </c>
      <c r="B4899" s="21">
        <v>2026</v>
      </c>
      <c r="C4899" s="21">
        <v>1</v>
      </c>
      <c r="D4899" s="21">
        <v>4</v>
      </c>
      <c r="F4899" s="11">
        <v>9.25</v>
      </c>
      <c r="G4899" s="26">
        <f t="shared" si="305"/>
        <v>555</v>
      </c>
      <c r="H4899" s="39" t="str">
        <f t="shared" si="304"/>
        <v>09:15</v>
      </c>
      <c r="I4899" s="40"/>
      <c r="J4899" s="41">
        <v>4</v>
      </c>
      <c r="K4899" s="42">
        <v>-0.39619840770600001</v>
      </c>
      <c r="L4899" s="43">
        <v>105883.966556721</v>
      </c>
      <c r="M4899" s="43"/>
      <c r="N4899" s="42">
        <v>1.317009181852</v>
      </c>
      <c r="O4899" s="44">
        <f t="shared" si="306"/>
        <v>75.459067700097137</v>
      </c>
      <c r="P4899" s="42">
        <v>1.4157516769709999</v>
      </c>
      <c r="Q4899" s="44">
        <f t="shared" si="307"/>
        <v>81.116595929006962</v>
      </c>
      <c r="R4899" s="38">
        <v>0.98330457691700002</v>
      </c>
    </row>
    <row r="4900" spans="1:18" x14ac:dyDescent="0.25">
      <c r="A4900" s="18">
        <v>2461044.88611111</v>
      </c>
      <c r="B4900" s="21">
        <v>2026</v>
      </c>
      <c r="C4900" s="21">
        <v>1</v>
      </c>
      <c r="D4900" s="21">
        <v>4</v>
      </c>
      <c r="F4900" s="11">
        <v>9.2667000000000002</v>
      </c>
      <c r="G4900" s="26">
        <f t="shared" si="305"/>
        <v>556</v>
      </c>
      <c r="H4900" s="39" t="str">
        <f t="shared" si="304"/>
        <v>09:16</v>
      </c>
      <c r="I4900" s="40"/>
      <c r="J4900" s="41">
        <v>4</v>
      </c>
      <c r="K4900" s="42">
        <v>-0.39619713518900002</v>
      </c>
      <c r="L4900" s="43">
        <v>105883.970918853</v>
      </c>
      <c r="M4900" s="43"/>
      <c r="N4900" s="42">
        <v>1.320888725786</v>
      </c>
      <c r="O4900" s="44">
        <f t="shared" si="306"/>
        <v>75.681349193950908</v>
      </c>
      <c r="P4900" s="42">
        <v>1.411460363752</v>
      </c>
      <c r="Q4900" s="44">
        <f t="shared" si="307"/>
        <v>80.870721792989571</v>
      </c>
      <c r="R4900" s="38">
        <v>0.98330458052699998</v>
      </c>
    </row>
    <row r="4901" spans="1:18" x14ac:dyDescent="0.25">
      <c r="A4901" s="18">
        <v>2461044.88680556</v>
      </c>
      <c r="B4901" s="21">
        <v>2026</v>
      </c>
      <c r="C4901" s="21">
        <v>1</v>
      </c>
      <c r="D4901" s="21">
        <v>4</v>
      </c>
      <c r="F4901" s="11">
        <v>9.2833000000000006</v>
      </c>
      <c r="G4901" s="26">
        <f t="shared" si="305"/>
        <v>557</v>
      </c>
      <c r="H4901" s="39" t="str">
        <f t="shared" si="304"/>
        <v>09:17</v>
      </c>
      <c r="I4901" s="40"/>
      <c r="J4901" s="41">
        <v>4</v>
      </c>
      <c r="K4901" s="42">
        <v>-0.39619586233600002</v>
      </c>
      <c r="L4901" s="43">
        <v>105883.97528098901</v>
      </c>
      <c r="M4901" s="43"/>
      <c r="N4901" s="42">
        <v>1.324765561577</v>
      </c>
      <c r="O4901" s="44">
        <f t="shared" si="306"/>
        <v>75.903475522640477</v>
      </c>
      <c r="P4901" s="42">
        <v>1.407063431356</v>
      </c>
      <c r="Q4901" s="44">
        <f t="shared" si="307"/>
        <v>80.618796123894413</v>
      </c>
      <c r="R4901" s="38">
        <v>0.98330458413699995</v>
      </c>
    </row>
    <row r="4902" spans="1:18" x14ac:dyDescent="0.25">
      <c r="A4902" s="18">
        <v>2461044.8875000002</v>
      </c>
      <c r="B4902" s="21">
        <v>2026</v>
      </c>
      <c r="C4902" s="21">
        <v>1</v>
      </c>
      <c r="D4902" s="21">
        <v>4</v>
      </c>
      <c r="F4902" s="11">
        <v>9.3000000000000007</v>
      </c>
      <c r="G4902" s="26">
        <f t="shared" si="305"/>
        <v>558</v>
      </c>
      <c r="H4902" s="39" t="str">
        <f t="shared" si="304"/>
        <v>09:18</v>
      </c>
      <c r="I4902" s="40"/>
      <c r="J4902" s="41">
        <v>4</v>
      </c>
      <c r="K4902" s="42">
        <v>-0.39619458914799999</v>
      </c>
      <c r="L4902" s="43">
        <v>105883.979643121</v>
      </c>
      <c r="M4902" s="43"/>
      <c r="N4902" s="42">
        <v>1.3286395405510001</v>
      </c>
      <c r="O4902" s="44">
        <f t="shared" si="306"/>
        <v>76.125438167773098</v>
      </c>
      <c r="P4902" s="42">
        <v>1.4025558639139999</v>
      </c>
      <c r="Q4902" s="44">
        <f t="shared" si="307"/>
        <v>80.360531533597239</v>
      </c>
      <c r="R4902" s="38">
        <v>0.983304587748</v>
      </c>
    </row>
    <row r="4903" spans="1:18" x14ac:dyDescent="0.25">
      <c r="A4903" s="18">
        <v>2461044.8881944399</v>
      </c>
      <c r="B4903" s="21">
        <v>2026</v>
      </c>
      <c r="C4903" s="21">
        <v>1</v>
      </c>
      <c r="D4903" s="21">
        <v>4</v>
      </c>
      <c r="F4903" s="11">
        <v>9.3167000000000009</v>
      </c>
      <c r="G4903" s="26">
        <f t="shared" si="305"/>
        <v>559</v>
      </c>
      <c r="H4903" s="39" t="str">
        <f t="shared" si="304"/>
        <v>09:19</v>
      </c>
      <c r="I4903" s="40"/>
      <c r="J4903" s="41">
        <v>4</v>
      </c>
      <c r="K4903" s="42">
        <v>-0.39619331562400001</v>
      </c>
      <c r="L4903" s="43">
        <v>105883.98400525399</v>
      </c>
      <c r="M4903" s="43"/>
      <c r="N4903" s="42">
        <v>1.332510512901</v>
      </c>
      <c r="O4903" s="44">
        <f t="shared" si="306"/>
        <v>76.347228546039929</v>
      </c>
      <c r="P4903" s="42">
        <v>1.397932321533</v>
      </c>
      <c r="Q4903" s="44">
        <f t="shared" si="307"/>
        <v>80.095622068766076</v>
      </c>
      <c r="R4903" s="38">
        <v>0.98330459135799997</v>
      </c>
    </row>
    <row r="4904" spans="1:18" x14ac:dyDescent="0.25">
      <c r="A4904" s="18">
        <v>2461044.8888888899</v>
      </c>
      <c r="B4904" s="21">
        <v>2026</v>
      </c>
      <c r="C4904" s="21">
        <v>1</v>
      </c>
      <c r="D4904" s="21">
        <v>4</v>
      </c>
      <c r="F4904" s="11">
        <v>9.3332999999999995</v>
      </c>
      <c r="G4904" s="26">
        <f t="shared" si="305"/>
        <v>560</v>
      </c>
      <c r="H4904" s="39" t="str">
        <f t="shared" si="304"/>
        <v>09:20</v>
      </c>
      <c r="I4904" s="40"/>
      <c r="J4904" s="41">
        <v>4</v>
      </c>
      <c r="K4904" s="42">
        <v>-0.39619204176400002</v>
      </c>
      <c r="L4904" s="43">
        <v>105883.988367386</v>
      </c>
      <c r="M4904" s="43"/>
      <c r="N4904" s="42">
        <v>1.3363783164309999</v>
      </c>
      <c r="O4904" s="44">
        <f t="shared" si="306"/>
        <v>76.568837364294737</v>
      </c>
      <c r="P4904" s="42">
        <v>1.3931871275129999</v>
      </c>
      <c r="Q4904" s="44">
        <f t="shared" si="307"/>
        <v>79.823742478449347</v>
      </c>
      <c r="R4904" s="38">
        <v>0.98330459496800005</v>
      </c>
    </row>
    <row r="4905" spans="1:18" x14ac:dyDescent="0.25">
      <c r="A4905" s="18">
        <v>2461044.8895833301</v>
      </c>
      <c r="B4905" s="21">
        <v>2026</v>
      </c>
      <c r="C4905" s="21">
        <v>1</v>
      </c>
      <c r="D4905" s="21">
        <v>4</v>
      </c>
      <c r="F4905" s="11">
        <v>9.35</v>
      </c>
      <c r="G4905" s="26">
        <f t="shared" si="305"/>
        <v>561</v>
      </c>
      <c r="H4905" s="39" t="str">
        <f t="shared" si="304"/>
        <v>09:21</v>
      </c>
      <c r="I4905" s="40"/>
      <c r="J4905" s="41">
        <v>4</v>
      </c>
      <c r="K4905" s="42">
        <v>-0.396190767567</v>
      </c>
      <c r="L4905" s="43">
        <v>105883.99272952</v>
      </c>
      <c r="M4905" s="43"/>
      <c r="N4905" s="42">
        <v>1.3402427785069999</v>
      </c>
      <c r="O4905" s="44">
        <f t="shared" si="306"/>
        <v>76.790254731337896</v>
      </c>
      <c r="P4905" s="42">
        <v>1.3883142383410001</v>
      </c>
      <c r="Q4905" s="44">
        <f t="shared" si="307"/>
        <v>79.544546494858764</v>
      </c>
      <c r="R4905" s="38">
        <v>0.98330459857800001</v>
      </c>
    </row>
    <row r="4906" spans="1:18" x14ac:dyDescent="0.25">
      <c r="A4906" s="18">
        <v>2461044.8902777801</v>
      </c>
      <c r="B4906" s="21">
        <v>2026</v>
      </c>
      <c r="C4906" s="21">
        <v>1</v>
      </c>
      <c r="D4906" s="21">
        <v>4</v>
      </c>
      <c r="F4906" s="11">
        <v>9.3666999999999998</v>
      </c>
      <c r="G4906" s="26">
        <f t="shared" si="305"/>
        <v>562</v>
      </c>
      <c r="H4906" s="39" t="str">
        <f t="shared" si="304"/>
        <v>09:22</v>
      </c>
      <c r="I4906" s="40"/>
      <c r="J4906" s="41">
        <v>4</v>
      </c>
      <c r="K4906" s="42">
        <v>-0.396189493033</v>
      </c>
      <c r="L4906" s="43">
        <v>105883.997091653</v>
      </c>
      <c r="M4906" s="43"/>
      <c r="N4906" s="42">
        <v>1.3441037150249999</v>
      </c>
      <c r="O4906" s="44">
        <f t="shared" si="306"/>
        <v>77.011470098787228</v>
      </c>
      <c r="P4906" s="42">
        <v>1.383307214407</v>
      </c>
      <c r="Q4906" s="44">
        <f t="shared" si="307"/>
        <v>79.257665155519561</v>
      </c>
      <c r="R4906" s="38">
        <v>0.98330460218799998</v>
      </c>
    </row>
    <row r="4907" spans="1:18" x14ac:dyDescent="0.25">
      <c r="A4907" s="18">
        <v>2461044.8909722199</v>
      </c>
      <c r="B4907" s="21">
        <v>2026</v>
      </c>
      <c r="C4907" s="21">
        <v>1</v>
      </c>
      <c r="D4907" s="21">
        <v>4</v>
      </c>
      <c r="F4907" s="11">
        <v>9.3833000000000002</v>
      </c>
      <c r="G4907" s="26">
        <f t="shared" si="305"/>
        <v>563</v>
      </c>
      <c r="H4907" s="39" t="str">
        <f t="shared" si="304"/>
        <v>09:23</v>
      </c>
      <c r="I4907" s="40"/>
      <c r="J4907" s="41">
        <v>4</v>
      </c>
      <c r="K4907" s="42">
        <v>-0.39618821816200001</v>
      </c>
      <c r="L4907" s="43">
        <v>105884.001453786</v>
      </c>
      <c r="M4907" s="43"/>
      <c r="N4907" s="42">
        <v>1.3479609295799999</v>
      </c>
      <c r="O4907" s="44">
        <f t="shared" si="306"/>
        <v>77.232472213465158</v>
      </c>
      <c r="P4907" s="42">
        <v>1.3781591875720001</v>
      </c>
      <c r="Q4907" s="44">
        <f t="shared" si="307"/>
        <v>78.962704945053986</v>
      </c>
      <c r="R4907" s="38">
        <v>0.98330460579800005</v>
      </c>
    </row>
    <row r="4908" spans="1:18" x14ac:dyDescent="0.25">
      <c r="A4908" s="18">
        <v>2461044.8916666699</v>
      </c>
      <c r="B4908" s="21">
        <v>2026</v>
      </c>
      <c r="C4908" s="21">
        <v>1</v>
      </c>
      <c r="D4908" s="21">
        <v>4</v>
      </c>
      <c r="F4908" s="11">
        <v>9.4</v>
      </c>
      <c r="G4908" s="26">
        <f t="shared" si="305"/>
        <v>564</v>
      </c>
      <c r="H4908" s="39" t="str">
        <f t="shared" ref="H4908:H4971" si="308">TEXT(F4908/24,"hh:mm")</f>
        <v>09:24</v>
      </c>
      <c r="I4908" s="40"/>
      <c r="J4908" s="41">
        <v>4</v>
      </c>
      <c r="K4908" s="42">
        <v>-0.39618694295399998</v>
      </c>
      <c r="L4908" s="43">
        <v>105884.00581592</v>
      </c>
      <c r="M4908" s="43"/>
      <c r="N4908" s="42">
        <v>1.3518142123500001</v>
      </c>
      <c r="O4908" s="44">
        <f t="shared" si="306"/>
        <v>77.453249053456659</v>
      </c>
      <c r="P4908" s="42">
        <v>1.37286282584</v>
      </c>
      <c r="Q4908" s="44">
        <f t="shared" si="307"/>
        <v>78.659245771035771</v>
      </c>
      <c r="R4908" s="38">
        <v>0.98330460940800002</v>
      </c>
    </row>
    <row r="4909" spans="1:18" x14ac:dyDescent="0.25">
      <c r="A4909" s="18">
        <v>2461044.8923611101</v>
      </c>
      <c r="B4909" s="21">
        <v>2026</v>
      </c>
      <c r="C4909" s="21">
        <v>1</v>
      </c>
      <c r="D4909" s="21">
        <v>4</v>
      </c>
      <c r="F4909" s="11">
        <v>9.4167000000000005</v>
      </c>
      <c r="G4909" s="26">
        <f t="shared" si="305"/>
        <v>565</v>
      </c>
      <c r="H4909" s="39" t="str">
        <f t="shared" si="308"/>
        <v>09:25</v>
      </c>
      <c r="I4909" s="40"/>
      <c r="J4909" s="41">
        <v>4</v>
      </c>
      <c r="K4909" s="42">
        <v>-0.39618566740799999</v>
      </c>
      <c r="L4909" s="43">
        <v>105884.010178054</v>
      </c>
      <c r="M4909" s="43"/>
      <c r="N4909" s="42">
        <v>1.355663338938</v>
      </c>
      <c r="O4909" s="44">
        <f t="shared" si="306"/>
        <v>77.673787761760636</v>
      </c>
      <c r="P4909" s="42">
        <v>1.367410294475</v>
      </c>
      <c r="Q4909" s="44">
        <f t="shared" si="307"/>
        <v>78.346838736158574</v>
      </c>
      <c r="R4909" s="38">
        <v>0.98330461301799998</v>
      </c>
    </row>
    <row r="4910" spans="1:18" x14ac:dyDescent="0.25">
      <c r="A4910" s="18">
        <v>2461044.8930555601</v>
      </c>
      <c r="B4910" s="21">
        <v>2026</v>
      </c>
      <c r="C4910" s="21">
        <v>1</v>
      </c>
      <c r="D4910" s="21">
        <v>4</v>
      </c>
      <c r="F4910" s="11">
        <v>9.4332999999999991</v>
      </c>
      <c r="G4910" s="26">
        <f t="shared" si="305"/>
        <v>566</v>
      </c>
      <c r="H4910" s="39" t="str">
        <f t="shared" si="308"/>
        <v>09:26</v>
      </c>
      <c r="I4910" s="40"/>
      <c r="J4910" s="41">
        <v>4</v>
      </c>
      <c r="K4910" s="42">
        <v>-0.39618439152500001</v>
      </c>
      <c r="L4910" s="43">
        <v>105884.014540188</v>
      </c>
      <c r="M4910" s="43"/>
      <c r="N4910" s="42">
        <v>1.359508069074</v>
      </c>
      <c r="O4910" s="44">
        <f t="shared" si="306"/>
        <v>77.8940745719202</v>
      </c>
      <c r="P4910" s="42">
        <v>1.3617932132949999</v>
      </c>
      <c r="Q4910" s="44">
        <f t="shared" si="307"/>
        <v>78.025003691362201</v>
      </c>
      <c r="R4910" s="38">
        <v>0.98330461662799995</v>
      </c>
    </row>
    <row r="4911" spans="1:18" x14ac:dyDescent="0.25">
      <c r="A4911" s="18">
        <v>2461044.8937499998</v>
      </c>
      <c r="B4911" s="21">
        <v>2026</v>
      </c>
      <c r="C4911" s="21">
        <v>1</v>
      </c>
      <c r="D4911" s="21">
        <v>4</v>
      </c>
      <c r="F4911" s="11">
        <v>9.4499999999999993</v>
      </c>
      <c r="G4911" s="26">
        <f t="shared" si="305"/>
        <v>567</v>
      </c>
      <c r="H4911" s="39" t="str">
        <f t="shared" si="308"/>
        <v>09:27</v>
      </c>
      <c r="I4911" s="40"/>
      <c r="J4911" s="41">
        <v>4</v>
      </c>
      <c r="K4911" s="42">
        <v>-0.39618311530299999</v>
      </c>
      <c r="L4911" s="43">
        <v>105884.018902322</v>
      </c>
      <c r="M4911" s="43"/>
      <c r="N4911" s="42">
        <v>1.3633481452080001</v>
      </c>
      <c r="O4911" s="44">
        <f t="shared" si="306"/>
        <v>78.11409472740732</v>
      </c>
      <c r="P4911" s="42">
        <v>1.356002609633</v>
      </c>
      <c r="Q4911" s="44">
        <f t="shared" si="307"/>
        <v>77.693226540696614</v>
      </c>
      <c r="R4911" s="38">
        <v>0.98330462023800003</v>
      </c>
    </row>
    <row r="4912" spans="1:18" x14ac:dyDescent="0.25">
      <c r="A4912" s="18">
        <v>2461044.89444444</v>
      </c>
      <c r="B4912" s="21">
        <v>2026</v>
      </c>
      <c r="C4912" s="21">
        <v>1</v>
      </c>
      <c r="D4912" s="21">
        <v>4</v>
      </c>
      <c r="F4912" s="11">
        <v>9.4666999999999994</v>
      </c>
      <c r="G4912" s="26">
        <f t="shared" si="305"/>
        <v>568</v>
      </c>
      <c r="H4912" s="39" t="str">
        <f t="shared" si="308"/>
        <v>09:28</v>
      </c>
      <c r="I4912" s="40"/>
      <c r="J4912" s="41">
        <v>4</v>
      </c>
      <c r="K4912" s="42">
        <v>-0.39618183874200003</v>
      </c>
      <c r="L4912" s="43">
        <v>105884.02326445701</v>
      </c>
      <c r="M4912" s="43"/>
      <c r="N4912" s="42">
        <v>1.3671832909720001</v>
      </c>
      <c r="O4912" s="44">
        <f t="shared" si="306"/>
        <v>78.333832393501993</v>
      </c>
      <c r="P4912" s="42">
        <v>1.3500288664740001</v>
      </c>
      <c r="Q4912" s="44">
        <f t="shared" si="307"/>
        <v>77.350956269790771</v>
      </c>
      <c r="R4912" s="38">
        <v>0.98330462384799999</v>
      </c>
    </row>
    <row r="4913" spans="1:18" x14ac:dyDescent="0.25">
      <c r="A4913" s="18">
        <v>2461044.89513889</v>
      </c>
      <c r="B4913" s="21">
        <v>2026</v>
      </c>
      <c r="C4913" s="21">
        <v>1</v>
      </c>
      <c r="D4913" s="21">
        <v>4</v>
      </c>
      <c r="F4913" s="11">
        <v>9.4832999999999998</v>
      </c>
      <c r="G4913" s="26">
        <f t="shared" si="305"/>
        <v>569</v>
      </c>
      <c r="H4913" s="39" t="str">
        <f t="shared" si="308"/>
        <v>09:29</v>
      </c>
      <c r="I4913" s="40"/>
      <c r="J4913" s="41">
        <v>4</v>
      </c>
      <c r="K4913" s="42">
        <v>-0.39618056184299999</v>
      </c>
      <c r="L4913" s="43">
        <v>105884.027626594</v>
      </c>
      <c r="M4913" s="43"/>
      <c r="N4913" s="42">
        <v>1.3710132119339999</v>
      </c>
      <c r="O4913" s="44">
        <f t="shared" si="306"/>
        <v>78.553270700493272</v>
      </c>
      <c r="P4913" s="42">
        <v>1.343861661202</v>
      </c>
      <c r="Q4913" s="44">
        <f t="shared" si="307"/>
        <v>76.997601436314326</v>
      </c>
      <c r="R4913" s="38">
        <v>0.98330462745799996</v>
      </c>
    </row>
    <row r="4914" spans="1:18" x14ac:dyDescent="0.25">
      <c r="A4914" s="18">
        <v>2461044.8958333302</v>
      </c>
      <c r="B4914" s="21">
        <v>2026</v>
      </c>
      <c r="C4914" s="21">
        <v>1</v>
      </c>
      <c r="D4914" s="21">
        <v>4</v>
      </c>
      <c r="F4914" s="11">
        <v>9.5</v>
      </c>
      <c r="G4914" s="26">
        <f t="shared" si="305"/>
        <v>570</v>
      </c>
      <c r="H4914" s="39" t="str">
        <f t="shared" si="308"/>
        <v>09:30</v>
      </c>
      <c r="I4914" s="40"/>
      <c r="J4914" s="41">
        <v>4</v>
      </c>
      <c r="K4914" s="42">
        <v>-0.39617928460500001</v>
      </c>
      <c r="L4914" s="43">
        <v>105884.031988729</v>
      </c>
      <c r="M4914" s="43"/>
      <c r="N4914" s="42">
        <v>1.374837583381</v>
      </c>
      <c r="O4914" s="44">
        <f t="shared" si="306"/>
        <v>78.772391043696715</v>
      </c>
      <c r="P4914" s="42">
        <v>1.3374899191680001</v>
      </c>
      <c r="Q4914" s="44">
        <f t="shared" si="307"/>
        <v>76.632527509620033</v>
      </c>
      <c r="R4914" s="38">
        <v>0.98330463106800003</v>
      </c>
    </row>
    <row r="4915" spans="1:18" x14ac:dyDescent="0.25">
      <c r="A4915" s="18">
        <v>2461044.8965277802</v>
      </c>
      <c r="B4915" s="21">
        <v>2026</v>
      </c>
      <c r="C4915" s="21">
        <v>1</v>
      </c>
      <c r="D4915" s="21">
        <v>4</v>
      </c>
      <c r="F4915" s="11">
        <v>9.5167000000000002</v>
      </c>
      <c r="G4915" s="26">
        <f t="shared" si="305"/>
        <v>571</v>
      </c>
      <c r="H4915" s="39" t="str">
        <f t="shared" si="308"/>
        <v>09:31</v>
      </c>
      <c r="I4915" s="40"/>
      <c r="J4915" s="41">
        <v>4</v>
      </c>
      <c r="K4915" s="42">
        <v>-0.39617800702700001</v>
      </c>
      <c r="L4915" s="43">
        <v>105884.036350864</v>
      </c>
      <c r="M4915" s="43"/>
      <c r="N4915" s="42">
        <v>1.37865606363</v>
      </c>
      <c r="O4915" s="44">
        <f t="shared" si="306"/>
        <v>78.991173846118471</v>
      </c>
      <c r="P4915" s="42">
        <v>1.3309017190350001</v>
      </c>
      <c r="Q4915" s="44">
        <f t="shared" si="307"/>
        <v>76.255051447411603</v>
      </c>
      <c r="R4915" s="38">
        <v>0.983304634678</v>
      </c>
    </row>
    <row r="4916" spans="1:18" x14ac:dyDescent="0.25">
      <c r="A4916" s="18">
        <v>2461044.89722222</v>
      </c>
      <c r="B4916" s="21">
        <v>2026</v>
      </c>
      <c r="C4916" s="21">
        <v>1</v>
      </c>
      <c r="D4916" s="21">
        <v>4</v>
      </c>
      <c r="F4916" s="11">
        <v>9.5333000000000006</v>
      </c>
      <c r="G4916" s="26">
        <f t="shared" si="305"/>
        <v>572</v>
      </c>
      <c r="H4916" s="39" t="str">
        <f t="shared" si="308"/>
        <v>09:32</v>
      </c>
      <c r="I4916" s="40"/>
      <c r="J4916" s="41">
        <v>4</v>
      </c>
      <c r="K4916" s="42">
        <v>-0.39617672911000001</v>
      </c>
      <c r="L4916" s="43">
        <v>105884.04071299901</v>
      </c>
      <c r="M4916" s="43"/>
      <c r="N4916" s="42">
        <v>1.382468281388</v>
      </c>
      <c r="O4916" s="44">
        <f t="shared" si="306"/>
        <v>79.209597834236703</v>
      </c>
      <c r="P4916" s="42">
        <v>1.324084231834</v>
      </c>
      <c r="Q4916" s="44">
        <f t="shared" si="307"/>
        <v>75.864438203909842</v>
      </c>
      <c r="R4916" s="38">
        <v>0.98330463828900005</v>
      </c>
    </row>
    <row r="4917" spans="1:18" x14ac:dyDescent="0.25">
      <c r="A4917" s="18">
        <v>2461044.89791667</v>
      </c>
      <c r="B4917" s="21">
        <v>2026</v>
      </c>
      <c r="C4917" s="21">
        <v>1</v>
      </c>
      <c r="D4917" s="21">
        <v>4</v>
      </c>
      <c r="F4917" s="11">
        <v>9.5500000000000007</v>
      </c>
      <c r="G4917" s="26">
        <f t="shared" si="305"/>
        <v>573</v>
      </c>
      <c r="H4917" s="39" t="str">
        <f t="shared" si="308"/>
        <v>09:33</v>
      </c>
      <c r="I4917" s="40"/>
      <c r="J4917" s="41">
        <v>4</v>
      </c>
      <c r="K4917" s="42">
        <v>-0.39617545085299999</v>
      </c>
      <c r="L4917" s="43">
        <v>105884.045075134</v>
      </c>
      <c r="M4917" s="43"/>
      <c r="N4917" s="42">
        <v>1.3862738354890001</v>
      </c>
      <c r="O4917" s="44">
        <f t="shared" si="306"/>
        <v>79.427640022932707</v>
      </c>
      <c r="P4917" s="42">
        <v>1.3170236315599999</v>
      </c>
      <c r="Q4917" s="44">
        <f t="shared" si="307"/>
        <v>75.45989560738073</v>
      </c>
      <c r="R4917" s="38">
        <v>0.98330464189900002</v>
      </c>
    </row>
    <row r="4918" spans="1:18" x14ac:dyDescent="0.25">
      <c r="A4918" s="18">
        <v>2461044.8986111102</v>
      </c>
      <c r="B4918" s="21">
        <v>2026</v>
      </c>
      <c r="C4918" s="21">
        <v>1</v>
      </c>
      <c r="D4918" s="21">
        <v>4</v>
      </c>
      <c r="F4918" s="11">
        <v>9.5667000000000009</v>
      </c>
      <c r="G4918" s="26">
        <f t="shared" si="305"/>
        <v>574</v>
      </c>
      <c r="H4918" s="39" t="str">
        <f t="shared" si="308"/>
        <v>09:34</v>
      </c>
      <c r="I4918" s="40"/>
      <c r="J4918" s="41">
        <v>4</v>
      </c>
      <c r="K4918" s="42">
        <v>-0.39617417225599999</v>
      </c>
      <c r="L4918" s="43">
        <v>105884.04943727001</v>
      </c>
      <c r="M4918" s="43"/>
      <c r="N4918" s="42">
        <v>1.3900722920319999</v>
      </c>
      <c r="O4918" s="44">
        <f t="shared" si="306"/>
        <v>79.645275551510451</v>
      </c>
      <c r="P4918" s="42">
        <v>1.309704999934</v>
      </c>
      <c r="Q4918" s="44">
        <f t="shared" si="307"/>
        <v>75.040568903399958</v>
      </c>
      <c r="R4918" s="38">
        <v>0.98330464550899999</v>
      </c>
    </row>
    <row r="4919" spans="1:18" x14ac:dyDescent="0.25">
      <c r="A4919" s="18">
        <v>2461044.8993055602</v>
      </c>
      <c r="B4919" s="21">
        <v>2026</v>
      </c>
      <c r="C4919" s="21">
        <v>1</v>
      </c>
      <c r="D4919" s="21">
        <v>4</v>
      </c>
      <c r="F4919" s="11">
        <v>9.5832999999999995</v>
      </c>
      <c r="G4919" s="26">
        <f t="shared" si="305"/>
        <v>575</v>
      </c>
      <c r="H4919" s="39" t="str">
        <f t="shared" si="308"/>
        <v>09:35</v>
      </c>
      <c r="I4919" s="40"/>
      <c r="J4919" s="41">
        <v>4</v>
      </c>
      <c r="K4919" s="42">
        <v>-0.39617289331900002</v>
      </c>
      <c r="L4919" s="43">
        <v>105884.053799406</v>
      </c>
      <c r="M4919" s="43"/>
      <c r="N4919" s="42">
        <v>1.3938631809599999</v>
      </c>
      <c r="O4919" s="44">
        <f t="shared" si="306"/>
        <v>79.862477487687727</v>
      </c>
      <c r="P4919" s="42">
        <v>1.3021122209980001</v>
      </c>
      <c r="Q4919" s="44">
        <f t="shared" si="307"/>
        <v>74.605534715591332</v>
      </c>
      <c r="R4919" s="38">
        <v>0.98330464911899995</v>
      </c>
    </row>
    <row r="4920" spans="1:18" x14ac:dyDescent="0.25">
      <c r="A4920" s="18">
        <v>2461044.9</v>
      </c>
      <c r="B4920" s="21">
        <v>2026</v>
      </c>
      <c r="C4920" s="21">
        <v>1</v>
      </c>
      <c r="D4920" s="21">
        <v>4</v>
      </c>
      <c r="F4920" s="11">
        <v>9.6</v>
      </c>
      <c r="G4920" s="26">
        <f t="shared" si="305"/>
        <v>576</v>
      </c>
      <c r="H4920" s="39" t="str">
        <f t="shared" si="308"/>
        <v>09:36</v>
      </c>
      <c r="I4920" s="40"/>
      <c r="J4920" s="41">
        <v>4</v>
      </c>
      <c r="K4920" s="42">
        <v>-0.39617161404200002</v>
      </c>
      <c r="L4920" s="43">
        <v>105884.058161541</v>
      </c>
      <c r="M4920" s="43"/>
      <c r="N4920" s="42">
        <v>1.3976459922619999</v>
      </c>
      <c r="O4920" s="44">
        <f t="shared" si="306"/>
        <v>80.079216609986716</v>
      </c>
      <c r="P4920" s="42">
        <v>1.294227863877</v>
      </c>
      <c r="Q4920" s="44">
        <f t="shared" si="307"/>
        <v>74.153794328384109</v>
      </c>
      <c r="R4920" s="38">
        <v>0.98330465272900003</v>
      </c>
    </row>
    <row r="4921" spans="1:18" x14ac:dyDescent="0.25">
      <c r="A4921" s="18">
        <v>2461044.9006944401</v>
      </c>
      <c r="B4921" s="21">
        <v>2026</v>
      </c>
      <c r="C4921" s="21">
        <v>1</v>
      </c>
      <c r="D4921" s="21">
        <v>4</v>
      </c>
      <c r="F4921" s="11">
        <v>9.6166999999999998</v>
      </c>
      <c r="G4921" s="26">
        <f t="shared" si="305"/>
        <v>577</v>
      </c>
      <c r="H4921" s="39" t="str">
        <f t="shared" si="308"/>
        <v>09:37</v>
      </c>
      <c r="I4921" s="40"/>
      <c r="J4921" s="41">
        <v>4</v>
      </c>
      <c r="K4921" s="42">
        <v>-0.39617033442400001</v>
      </c>
      <c r="L4921" s="43">
        <v>105884.062523677</v>
      </c>
      <c r="M4921" s="43"/>
      <c r="N4921" s="42">
        <v>1.4014201719020001</v>
      </c>
      <c r="O4921" s="44">
        <f t="shared" si="306"/>
        <v>80.295461174482924</v>
      </c>
      <c r="P4921" s="42">
        <v>1.286033051832</v>
      </c>
      <c r="Q4921" s="44">
        <f t="shared" si="307"/>
        <v>73.684266184302643</v>
      </c>
      <c r="R4921" s="38">
        <v>0.98330465633899999</v>
      </c>
    </row>
    <row r="4922" spans="1:18" x14ac:dyDescent="0.25">
      <c r="A4922" s="18">
        <v>2461044.9013888901</v>
      </c>
      <c r="B4922" s="21">
        <v>2026</v>
      </c>
      <c r="C4922" s="21">
        <v>1</v>
      </c>
      <c r="D4922" s="21">
        <v>4</v>
      </c>
      <c r="F4922" s="11">
        <v>9.6333000000000002</v>
      </c>
      <c r="G4922" s="26">
        <f t="shared" si="305"/>
        <v>578</v>
      </c>
      <c r="H4922" s="39" t="str">
        <f t="shared" si="308"/>
        <v>09:38</v>
      </c>
      <c r="I4922" s="40"/>
      <c r="J4922" s="41">
        <v>4</v>
      </c>
      <c r="K4922" s="42">
        <v>-0.396169054465</v>
      </c>
      <c r="L4922" s="43">
        <v>105884.066885814</v>
      </c>
      <c r="M4922" s="43"/>
      <c r="N4922" s="42">
        <v>1.40518511683</v>
      </c>
      <c r="O4922" s="44">
        <f t="shared" si="306"/>
        <v>80.511176628956505</v>
      </c>
      <c r="P4922" s="42">
        <v>1.277507317213</v>
      </c>
      <c r="Q4922" s="44">
        <f t="shared" si="307"/>
        <v>73.195777573385371</v>
      </c>
      <c r="R4922" s="38">
        <v>0.98330465994899996</v>
      </c>
    </row>
    <row r="4923" spans="1:18" x14ac:dyDescent="0.25">
      <c r="A4923" s="18">
        <v>2461044.9020833299</v>
      </c>
      <c r="B4923" s="21">
        <v>2026</v>
      </c>
      <c r="C4923" s="21">
        <v>1</v>
      </c>
      <c r="D4923" s="21">
        <v>4</v>
      </c>
      <c r="F4923" s="11">
        <v>9.65</v>
      </c>
      <c r="G4923" s="26">
        <f t="shared" si="305"/>
        <v>579</v>
      </c>
      <c r="H4923" s="39" t="str">
        <f t="shared" si="308"/>
        <v>09:39</v>
      </c>
      <c r="I4923" s="40"/>
      <c r="J4923" s="41">
        <v>4</v>
      </c>
      <c r="K4923" s="42">
        <v>-0.39616777416499999</v>
      </c>
      <c r="L4923" s="43">
        <v>105884.07124795001</v>
      </c>
      <c r="M4923" s="43"/>
      <c r="N4923" s="42">
        <v>1.4089401698199999</v>
      </c>
      <c r="O4923" s="44">
        <f t="shared" si="306"/>
        <v>80.726325317131483</v>
      </c>
      <c r="P4923" s="42">
        <v>1.2686284387419999</v>
      </c>
      <c r="Q4923" s="44">
        <f t="shared" si="307"/>
        <v>72.687055310187489</v>
      </c>
      <c r="R4923" s="38">
        <v>0.98330466355900004</v>
      </c>
    </row>
    <row r="4924" spans="1:18" x14ac:dyDescent="0.25">
      <c r="A4924" s="18">
        <v>2461044.9027777798</v>
      </c>
      <c r="B4924" s="21">
        <v>2026</v>
      </c>
      <c r="C4924" s="21">
        <v>1</v>
      </c>
      <c r="D4924" s="21">
        <v>4</v>
      </c>
      <c r="F4924" s="11">
        <v>9.6667000000000005</v>
      </c>
      <c r="G4924" s="26">
        <f t="shared" si="305"/>
        <v>580</v>
      </c>
      <c r="H4924" s="39" t="str">
        <f t="shared" si="308"/>
        <v>09:40</v>
      </c>
      <c r="I4924" s="40"/>
      <c r="J4924" s="41">
        <v>4</v>
      </c>
      <c r="K4924" s="42">
        <v>-0.39616649352299999</v>
      </c>
      <c r="L4924" s="43">
        <v>105884.075610089</v>
      </c>
      <c r="M4924" s="43"/>
      <c r="N4924" s="42">
        <v>1.4126846157749999</v>
      </c>
      <c r="O4924" s="44">
        <f t="shared" si="306"/>
        <v>80.940866266967817</v>
      </c>
      <c r="P4924" s="42">
        <v>1.2593722543579999</v>
      </c>
      <c r="Q4924" s="44">
        <f t="shared" si="307"/>
        <v>72.156715010589394</v>
      </c>
      <c r="R4924" s="38">
        <v>0.983304667169</v>
      </c>
    </row>
    <row r="4925" spans="1:18" x14ac:dyDescent="0.25">
      <c r="A4925" s="18">
        <v>2461044.9034722201</v>
      </c>
      <c r="B4925" s="21">
        <v>2026</v>
      </c>
      <c r="C4925" s="21">
        <v>1</v>
      </c>
      <c r="D4925" s="21">
        <v>4</v>
      </c>
      <c r="F4925" s="11">
        <v>9.6832999999999991</v>
      </c>
      <c r="G4925" s="26">
        <f t="shared" si="305"/>
        <v>581</v>
      </c>
      <c r="H4925" s="39" t="str">
        <f t="shared" si="308"/>
        <v>09:41</v>
      </c>
      <c r="I4925" s="40"/>
      <c r="J4925" s="41">
        <v>4</v>
      </c>
      <c r="K4925" s="42">
        <v>-0.39616521253999998</v>
      </c>
      <c r="L4925" s="43">
        <v>105884.079972226</v>
      </c>
      <c r="M4925" s="43"/>
      <c r="N4925" s="42">
        <v>1.4164176648519999</v>
      </c>
      <c r="O4925" s="44">
        <f t="shared" si="306"/>
        <v>81.154754223795123</v>
      </c>
      <c r="P4925" s="42">
        <v>1.2497124839389999</v>
      </c>
      <c r="Q4925" s="44">
        <f t="shared" si="307"/>
        <v>71.603250934515373</v>
      </c>
      <c r="R4925" s="38">
        <v>0.98330467077899997</v>
      </c>
    </row>
    <row r="4926" spans="1:18" x14ac:dyDescent="0.25">
      <c r="A4926" s="18">
        <v>2461044.9041666701</v>
      </c>
      <c r="B4926" s="21">
        <v>2026</v>
      </c>
      <c r="C4926" s="21">
        <v>1</v>
      </c>
      <c r="D4926" s="21">
        <v>4</v>
      </c>
      <c r="F4926" s="11">
        <v>9.6999999999999993</v>
      </c>
      <c r="G4926" s="26">
        <f t="shared" si="305"/>
        <v>582</v>
      </c>
      <c r="H4926" s="39" t="str">
        <f t="shared" si="308"/>
        <v>09:42</v>
      </c>
      <c r="I4926" s="40"/>
      <c r="J4926" s="41">
        <v>4</v>
      </c>
      <c r="K4926" s="42">
        <v>-0.39616393121600002</v>
      </c>
      <c r="L4926" s="43">
        <v>105884.08433436201</v>
      </c>
      <c r="M4926" s="43"/>
      <c r="N4926" s="42">
        <v>1.4201384598190001</v>
      </c>
      <c r="O4926" s="44">
        <f t="shared" si="306"/>
        <v>81.367940071837751</v>
      </c>
      <c r="P4926" s="42">
        <v>1.239620465912</v>
      </c>
      <c r="Q4926" s="44">
        <f t="shared" si="307"/>
        <v>71.025020894798331</v>
      </c>
      <c r="R4926" s="38">
        <v>0.98330467438900004</v>
      </c>
    </row>
    <row r="4927" spans="1:18" x14ac:dyDescent="0.25">
      <c r="A4927" s="18">
        <v>2461044.9048611098</v>
      </c>
      <c r="B4927" s="21">
        <v>2026</v>
      </c>
      <c r="C4927" s="21">
        <v>1</v>
      </c>
      <c r="D4927" s="21">
        <v>4</v>
      </c>
      <c r="F4927" s="11">
        <v>9.7166999999999994</v>
      </c>
      <c r="G4927" s="26">
        <f t="shared" si="305"/>
        <v>583</v>
      </c>
      <c r="H4927" s="39" t="str">
        <f t="shared" si="308"/>
        <v>09:43</v>
      </c>
      <c r="I4927" s="40"/>
      <c r="J4927" s="41">
        <v>4</v>
      </c>
      <c r="K4927" s="42">
        <v>-0.39616264954899999</v>
      </c>
      <c r="L4927" s="43">
        <v>105884.08869649901</v>
      </c>
      <c r="M4927" s="43"/>
      <c r="N4927" s="42">
        <v>1.4238460571739999</v>
      </c>
      <c r="O4927" s="44">
        <f t="shared" si="306"/>
        <v>81.580369752413105</v>
      </c>
      <c r="P4927" s="42">
        <v>1.2290649290869999</v>
      </c>
      <c r="Q4927" s="44">
        <f t="shared" si="307"/>
        <v>70.420233184230909</v>
      </c>
      <c r="R4927" s="38">
        <v>0.98330467799900001</v>
      </c>
    </row>
    <row r="4928" spans="1:18" x14ac:dyDescent="0.25">
      <c r="A4928" s="18">
        <v>2461044.9055555598</v>
      </c>
      <c r="B4928" s="21">
        <v>2026</v>
      </c>
      <c r="C4928" s="21">
        <v>1</v>
      </c>
      <c r="D4928" s="21">
        <v>4</v>
      </c>
      <c r="F4928" s="11">
        <v>9.7332999999999998</v>
      </c>
      <c r="G4928" s="26">
        <f t="shared" si="305"/>
        <v>584</v>
      </c>
      <c r="H4928" s="39" t="str">
        <f t="shared" si="308"/>
        <v>09:44</v>
      </c>
      <c r="I4928" s="40"/>
      <c r="J4928" s="41">
        <v>4</v>
      </c>
      <c r="K4928" s="42">
        <v>-0.39616136754100001</v>
      </c>
      <c r="L4928" s="43">
        <v>105884.093058636</v>
      </c>
      <c r="M4928" s="43"/>
      <c r="N4928" s="42">
        <v>1.427539419533</v>
      </c>
      <c r="O4928" s="44">
        <f t="shared" si="306"/>
        <v>81.791983827796287</v>
      </c>
      <c r="P4928" s="42">
        <v>1.218011704357</v>
      </c>
      <c r="Q4928" s="44">
        <f t="shared" si="307"/>
        <v>69.786930057192279</v>
      </c>
      <c r="R4928" s="38">
        <v>0.98330468160899998</v>
      </c>
    </row>
    <row r="4929" spans="1:18" x14ac:dyDescent="0.25">
      <c r="A4929" s="18">
        <v>2461044.90625</v>
      </c>
      <c r="B4929" s="21">
        <v>2026</v>
      </c>
      <c r="C4929" s="21">
        <v>1</v>
      </c>
      <c r="D4929" s="21">
        <v>4</v>
      </c>
      <c r="F4929" s="11">
        <v>9.75</v>
      </c>
      <c r="G4929" s="26">
        <f t="shared" si="305"/>
        <v>585</v>
      </c>
      <c r="H4929" s="39" t="str">
        <f t="shared" si="308"/>
        <v>09:45</v>
      </c>
      <c r="I4929" s="40"/>
      <c r="J4929" s="41">
        <v>4</v>
      </c>
      <c r="K4929" s="42">
        <v>-0.39616008519000001</v>
      </c>
      <c r="L4929" s="43">
        <v>105884.097420773</v>
      </c>
      <c r="M4929" s="43"/>
      <c r="N4929" s="42">
        <v>1.431217404211</v>
      </c>
      <c r="O4929" s="44">
        <f t="shared" si="306"/>
        <v>82.002716826959471</v>
      </c>
      <c r="P4929" s="42">
        <v>1.206423408936</v>
      </c>
      <c r="Q4929" s="44">
        <f t="shared" si="307"/>
        <v>69.122969637818201</v>
      </c>
      <c r="R4929" s="38">
        <v>0.98330468521900005</v>
      </c>
    </row>
    <row r="4930" spans="1:18" x14ac:dyDescent="0.25">
      <c r="A4930" s="18">
        <v>2461044.9069444402</v>
      </c>
      <c r="B4930" s="21">
        <v>2026</v>
      </c>
      <c r="C4930" s="21">
        <v>1</v>
      </c>
      <c r="D4930" s="21">
        <v>4</v>
      </c>
      <c r="F4930" s="11">
        <v>9.7667000000000002</v>
      </c>
      <c r="G4930" s="26">
        <f t="shared" si="305"/>
        <v>586</v>
      </c>
      <c r="H4930" s="39" t="str">
        <f t="shared" si="308"/>
        <v>09:46</v>
      </c>
      <c r="I4930" s="40"/>
      <c r="J4930" s="41">
        <v>4</v>
      </c>
      <c r="K4930" s="42">
        <v>-0.39615880249699997</v>
      </c>
      <c r="L4930" s="43">
        <v>105884.10178291101</v>
      </c>
      <c r="M4930" s="43"/>
      <c r="N4930" s="42">
        <v>1.4348787502689999</v>
      </c>
      <c r="O4930" s="44">
        <f t="shared" si="306"/>
        <v>82.212496503419729</v>
      </c>
      <c r="P4930" s="42">
        <v>1.194259093391</v>
      </c>
      <c r="Q4930" s="44">
        <f t="shared" si="307"/>
        <v>68.426005696424326</v>
      </c>
      <c r="R4930" s="38">
        <v>0.98330468883</v>
      </c>
    </row>
    <row r="4931" spans="1:18" x14ac:dyDescent="0.25">
      <c r="A4931" s="18">
        <v>2461044.9076388902</v>
      </c>
      <c r="B4931" s="21">
        <v>2026</v>
      </c>
      <c r="C4931" s="21">
        <v>1</v>
      </c>
      <c r="D4931" s="21">
        <v>4</v>
      </c>
      <c r="F4931" s="11">
        <v>9.7833000000000006</v>
      </c>
      <c r="G4931" s="26">
        <f t="shared" si="305"/>
        <v>587</v>
      </c>
      <c r="H4931" s="39" t="str">
        <f t="shared" si="308"/>
        <v>09:47</v>
      </c>
      <c r="I4931" s="40"/>
      <c r="J4931" s="41">
        <v>4</v>
      </c>
      <c r="K4931" s="42">
        <v>-0.39615751946099997</v>
      </c>
      <c r="L4931" s="43">
        <v>105884.106145048</v>
      </c>
      <c r="M4931" s="43"/>
      <c r="N4931" s="42">
        <v>1.4385220634460001</v>
      </c>
      <c r="O4931" s="44">
        <f t="shared" si="306"/>
        <v>82.421242971906238</v>
      </c>
      <c r="P4931" s="42">
        <v>1.1814738485909999</v>
      </c>
      <c r="Q4931" s="44">
        <f t="shared" si="307"/>
        <v>67.693465129342741</v>
      </c>
      <c r="R4931" s="38">
        <v>0.98330469243999996</v>
      </c>
    </row>
    <row r="4932" spans="1:18" x14ac:dyDescent="0.25">
      <c r="A4932" s="18">
        <v>2461044.9083333299</v>
      </c>
      <c r="B4932" s="21">
        <v>2026</v>
      </c>
      <c r="C4932" s="21">
        <v>1</v>
      </c>
      <c r="D4932" s="21">
        <v>4</v>
      </c>
      <c r="F4932" s="11">
        <v>9.8000000000000007</v>
      </c>
      <c r="G4932" s="26">
        <f t="shared" si="305"/>
        <v>588</v>
      </c>
      <c r="H4932" s="39" t="str">
        <f t="shared" si="308"/>
        <v>09:48</v>
      </c>
      <c r="I4932" s="40"/>
      <c r="J4932" s="41">
        <v>4</v>
      </c>
      <c r="K4932" s="42">
        <v>-0.39615623608200001</v>
      </c>
      <c r="L4932" s="43">
        <v>105884.110507185</v>
      </c>
      <c r="M4932" s="43"/>
      <c r="N4932" s="42">
        <v>1.442145799218</v>
      </c>
      <c r="O4932" s="44">
        <f t="shared" si="306"/>
        <v>82.628867737712412</v>
      </c>
      <c r="P4932" s="42">
        <v>1.1680183668640001</v>
      </c>
      <c r="Q4932" s="44">
        <f t="shared" si="307"/>
        <v>66.922522815070252</v>
      </c>
      <c r="R4932" s="38">
        <v>0.98330469605000004</v>
      </c>
    </row>
    <row r="4933" spans="1:18" x14ac:dyDescent="0.25">
      <c r="A4933" s="18">
        <v>2461044.9090277799</v>
      </c>
      <c r="B4933" s="21">
        <v>2026</v>
      </c>
      <c r="C4933" s="21">
        <v>1</v>
      </c>
      <c r="D4933" s="21">
        <v>4</v>
      </c>
      <c r="F4933" s="11">
        <v>9.8167000000000009</v>
      </c>
      <c r="G4933" s="26">
        <f t="shared" si="305"/>
        <v>589</v>
      </c>
      <c r="H4933" s="39" t="str">
        <f t="shared" si="308"/>
        <v>09:49</v>
      </c>
      <c r="I4933" s="40"/>
      <c r="J4933" s="41">
        <v>4</v>
      </c>
      <c r="K4933" s="42">
        <v>-0.39615495236100001</v>
      </c>
      <c r="L4933" s="43">
        <v>105884.11486932301</v>
      </c>
      <c r="M4933" s="43"/>
      <c r="N4933" s="42">
        <v>1.4457482431440001</v>
      </c>
      <c r="O4933" s="44">
        <f t="shared" si="306"/>
        <v>82.835272570604758</v>
      </c>
      <c r="P4933" s="42">
        <v>1.1538384550459999</v>
      </c>
      <c r="Q4933" s="44">
        <f t="shared" si="307"/>
        <v>66.110073714031159</v>
      </c>
      <c r="R4933" s="38">
        <v>0.98330469966</v>
      </c>
    </row>
    <row r="4934" spans="1:18" x14ac:dyDescent="0.25">
      <c r="A4934" s="18">
        <v>2461044.9097222202</v>
      </c>
      <c r="B4934" s="21">
        <v>2026</v>
      </c>
      <c r="C4934" s="21">
        <v>1</v>
      </c>
      <c r="D4934" s="21">
        <v>4</v>
      </c>
      <c r="F4934" s="11">
        <v>9.8332999999999995</v>
      </c>
      <c r="G4934" s="26">
        <f t="shared" si="305"/>
        <v>590</v>
      </c>
      <c r="H4934" s="39" t="str">
        <f t="shared" si="308"/>
        <v>09:50</v>
      </c>
      <c r="I4934" s="40"/>
      <c r="J4934" s="41">
        <v>4</v>
      </c>
      <c r="K4934" s="42">
        <v>-0.39615366829600002</v>
      </c>
      <c r="L4934" s="43">
        <v>105884.11923146099</v>
      </c>
      <c r="M4934" s="43"/>
      <c r="N4934" s="42">
        <v>1.4493274884109999</v>
      </c>
      <c r="O4934" s="44">
        <f t="shared" si="306"/>
        <v>83.040348218246024</v>
      </c>
      <c r="P4934" s="42">
        <v>1.13887449486</v>
      </c>
      <c r="Q4934" s="44">
        <f t="shared" si="307"/>
        <v>65.252701950571563</v>
      </c>
      <c r="R4934" s="38">
        <v>0.98330470326999997</v>
      </c>
    </row>
    <row r="4935" spans="1:18" x14ac:dyDescent="0.25">
      <c r="A4935" s="18">
        <v>2461044.9104166701</v>
      </c>
      <c r="B4935" s="21">
        <v>2026</v>
      </c>
      <c r="C4935" s="21">
        <v>1</v>
      </c>
      <c r="D4935" s="21">
        <v>4</v>
      </c>
      <c r="F4935" s="11">
        <v>9.85</v>
      </c>
      <c r="G4935" s="26">
        <f t="shared" si="305"/>
        <v>591</v>
      </c>
      <c r="H4935" s="39" t="str">
        <f t="shared" si="308"/>
        <v>09:51</v>
      </c>
      <c r="I4935" s="40"/>
      <c r="J4935" s="41">
        <v>4</v>
      </c>
      <c r="K4935" s="42">
        <v>-0.39615238388899998</v>
      </c>
      <c r="L4935" s="43">
        <v>105884.12359360101</v>
      </c>
      <c r="M4935" s="43"/>
      <c r="N4935" s="42">
        <v>1.4528814125430001</v>
      </c>
      <c r="O4935" s="44">
        <f t="shared" si="306"/>
        <v>83.243973071719324</v>
      </c>
      <c r="P4935" s="42">
        <v>1.123060836506</v>
      </c>
      <c r="Q4935" s="44">
        <f t="shared" si="307"/>
        <v>64.346646068225567</v>
      </c>
      <c r="R4935" s="38">
        <v>0.98330470688000005</v>
      </c>
    </row>
    <row r="4936" spans="1:18" x14ac:dyDescent="0.25">
      <c r="A4936" s="18">
        <v>2461044.9111111099</v>
      </c>
      <c r="B4936" s="21">
        <v>2026</v>
      </c>
      <c r="C4936" s="21">
        <v>1</v>
      </c>
      <c r="D4936" s="21">
        <v>4</v>
      </c>
      <c r="F4936" s="11">
        <v>9.8666999999999998</v>
      </c>
      <c r="G4936" s="26">
        <f t="shared" si="305"/>
        <v>592</v>
      </c>
      <c r="H4936" s="39" t="str">
        <f t="shared" si="308"/>
        <v>09:52</v>
      </c>
      <c r="I4936" s="40"/>
      <c r="J4936" s="41">
        <v>4</v>
      </c>
      <c r="K4936" s="42">
        <v>-0.39615109913800001</v>
      </c>
      <c r="L4936" s="43">
        <v>105884.12795573899</v>
      </c>
      <c r="M4936" s="43"/>
      <c r="N4936" s="42">
        <v>1.45640763814</v>
      </c>
      <c r="O4936" s="44">
        <f t="shared" si="306"/>
        <v>83.446010916038418</v>
      </c>
      <c r="P4936" s="42">
        <v>1.1063251902519999</v>
      </c>
      <c r="Q4936" s="44">
        <f t="shared" si="307"/>
        <v>63.38776417044744</v>
      </c>
      <c r="R4936" s="38">
        <v>0.98330471049000001</v>
      </c>
    </row>
    <row r="4937" spans="1:18" x14ac:dyDescent="0.25">
      <c r="A4937" s="18">
        <v>2461044.9118055599</v>
      </c>
      <c r="B4937" s="21">
        <v>2026</v>
      </c>
      <c r="C4937" s="21">
        <v>1</v>
      </c>
      <c r="D4937" s="21">
        <v>4</v>
      </c>
      <c r="F4937" s="11">
        <v>9.8833000000000002</v>
      </c>
      <c r="G4937" s="26">
        <f t="shared" si="305"/>
        <v>593</v>
      </c>
      <c r="H4937" s="39" t="str">
        <f t="shared" si="308"/>
        <v>09:53</v>
      </c>
      <c r="I4937" s="40"/>
      <c r="J4937" s="41">
        <v>4</v>
      </c>
      <c r="K4937" s="42">
        <v>-0.39614981404299998</v>
      </c>
      <c r="L4937" s="43">
        <v>105884.132317877</v>
      </c>
      <c r="M4937" s="43"/>
      <c r="N4937" s="42">
        <v>1.459903513357</v>
      </c>
      <c r="O4937" s="44">
        <f t="shared" si="306"/>
        <v>83.6463098116769</v>
      </c>
      <c r="P4937" s="42">
        <v>1.0885878538060001</v>
      </c>
      <c r="Q4937" s="44">
        <f t="shared" si="307"/>
        <v>62.371489652288076</v>
      </c>
      <c r="R4937" s="38">
        <v>0.98330471409999998</v>
      </c>
    </row>
    <row r="4938" spans="1:18" x14ac:dyDescent="0.25">
      <c r="A4938" s="18">
        <v>2461044.9125000001</v>
      </c>
      <c r="B4938" s="21">
        <v>2026</v>
      </c>
      <c r="C4938" s="21">
        <v>1</v>
      </c>
      <c r="D4938" s="21">
        <v>4</v>
      </c>
      <c r="F4938" s="11">
        <v>9.9</v>
      </c>
      <c r="G4938" s="26">
        <f t="shared" si="305"/>
        <v>594</v>
      </c>
      <c r="H4938" s="39" t="str">
        <f t="shared" si="308"/>
        <v>09:54</v>
      </c>
      <c r="I4938" s="40"/>
      <c r="J4938" s="41">
        <v>4</v>
      </c>
      <c r="K4938" s="42">
        <v>-0.39614852860499999</v>
      </c>
      <c r="L4938" s="43">
        <v>105884.136680015</v>
      </c>
      <c r="M4938" s="43"/>
      <c r="N4938" s="42">
        <v>1.463366063139</v>
      </c>
      <c r="O4938" s="44">
        <f t="shared" si="306"/>
        <v>83.844699300539446</v>
      </c>
      <c r="P4938" s="42">
        <v>1.0697609944219999</v>
      </c>
      <c r="Q4938" s="44">
        <f t="shared" si="307"/>
        <v>61.292790068098597</v>
      </c>
      <c r="R4938" s="38">
        <v>0.98330471771000005</v>
      </c>
    </row>
    <row r="4939" spans="1:18" x14ac:dyDescent="0.25">
      <c r="A4939" s="18">
        <v>2461044.9131944398</v>
      </c>
      <c r="B4939" s="21">
        <v>2026</v>
      </c>
      <c r="C4939" s="21">
        <v>1</v>
      </c>
      <c r="D4939" s="21">
        <v>4</v>
      </c>
      <c r="F4939" s="11">
        <v>9.9167000000000005</v>
      </c>
      <c r="G4939" s="26">
        <f t="shared" si="305"/>
        <v>595</v>
      </c>
      <c r="H4939" s="39" t="str">
        <f t="shared" si="308"/>
        <v>09:55</v>
      </c>
      <c r="I4939" s="40"/>
      <c r="J4939" s="41">
        <v>4</v>
      </c>
      <c r="K4939" s="42">
        <v>-0.39614724282300001</v>
      </c>
      <c r="L4939" s="43">
        <v>105884.14104215401</v>
      </c>
      <c r="M4939" s="43"/>
      <c r="N4939" s="42">
        <v>1.466791947043</v>
      </c>
      <c r="O4939" s="44">
        <f t="shared" si="306"/>
        <v>84.040987989340451</v>
      </c>
      <c r="P4939" s="42">
        <v>1.0497478342840001</v>
      </c>
      <c r="Q4939" s="44">
        <f t="shared" si="307"/>
        <v>60.146120457471753</v>
      </c>
      <c r="R4939" s="38">
        <v>0.98330472132000002</v>
      </c>
    </row>
    <row r="4940" spans="1:18" x14ac:dyDescent="0.25">
      <c r="A4940" s="18">
        <v>2461044.9138888898</v>
      </c>
      <c r="B4940" s="21">
        <v>2026</v>
      </c>
      <c r="C4940" s="21">
        <v>1</v>
      </c>
      <c r="D4940" s="21">
        <v>4</v>
      </c>
      <c r="F4940" s="11">
        <v>9.9332999999999991</v>
      </c>
      <c r="G4940" s="26">
        <f t="shared" si="305"/>
        <v>596</v>
      </c>
      <c r="H4940" s="39" t="str">
        <f t="shared" si="308"/>
        <v>09:56</v>
      </c>
      <c r="I4940" s="40"/>
      <c r="J4940" s="41">
        <v>4</v>
      </c>
      <c r="K4940" s="42">
        <v>-0.39614595669699998</v>
      </c>
      <c r="L4940" s="43">
        <v>105884.14540429199</v>
      </c>
      <c r="M4940" s="43"/>
      <c r="N4940" s="42">
        <v>1.4701774078859999</v>
      </c>
      <c r="O4940" s="44">
        <f t="shared" si="306"/>
        <v>84.234960607351155</v>
      </c>
      <c r="P4940" s="42">
        <v>1.0284418220060001</v>
      </c>
      <c r="Q4940" s="44">
        <f t="shared" si="307"/>
        <v>58.925375875688438</v>
      </c>
      <c r="R4940" s="38">
        <v>0.98330472492999998</v>
      </c>
    </row>
    <row r="4941" spans="1:18" x14ac:dyDescent="0.25">
      <c r="A4941" s="18">
        <v>2461044.91458333</v>
      </c>
      <c r="B4941" s="21">
        <v>2026</v>
      </c>
      <c r="C4941" s="21">
        <v>1</v>
      </c>
      <c r="D4941" s="21">
        <v>4</v>
      </c>
      <c r="F4941" s="11">
        <v>9.9499999999999993</v>
      </c>
      <c r="G4941" s="26">
        <f t="shared" si="305"/>
        <v>597</v>
      </c>
      <c r="H4941" s="39" t="str">
        <f t="shared" si="308"/>
        <v>09:57</v>
      </c>
      <c r="I4941" s="40"/>
      <c r="J4941" s="41">
        <v>4</v>
      </c>
      <c r="K4941" s="42">
        <v>-0.39614467022799998</v>
      </c>
      <c r="L4941" s="43">
        <v>105884.14976643</v>
      </c>
      <c r="M4941" s="43"/>
      <c r="N4941" s="42">
        <v>1.473518213417</v>
      </c>
      <c r="O4941" s="44">
        <f t="shared" si="306"/>
        <v>84.426374664451416</v>
      </c>
      <c r="P4941" s="42">
        <v>1.0057258055060001</v>
      </c>
      <c r="Q4941" s="44">
        <f t="shared" si="307"/>
        <v>57.623844002888895</v>
      </c>
      <c r="R4941" s="38">
        <v>0.98330472853999995</v>
      </c>
    </row>
    <row r="4942" spans="1:18" x14ac:dyDescent="0.25">
      <c r="A4942" s="18">
        <v>2461044.91527778</v>
      </c>
      <c r="B4942" s="21">
        <v>2026</v>
      </c>
      <c r="C4942" s="21">
        <v>1</v>
      </c>
      <c r="D4942" s="21">
        <v>4</v>
      </c>
      <c r="F4942" s="11">
        <v>9.9666999999999994</v>
      </c>
      <c r="G4942" s="26">
        <f t="shared" si="305"/>
        <v>598</v>
      </c>
      <c r="H4942" s="39" t="str">
        <f t="shared" si="308"/>
        <v>09:58</v>
      </c>
      <c r="I4942" s="40"/>
      <c r="J4942" s="41">
        <v>4</v>
      </c>
      <c r="K4942" s="42">
        <v>-0.39614338341400002</v>
      </c>
      <c r="L4942" s="43">
        <v>105884.154128569</v>
      </c>
      <c r="M4942" s="43"/>
      <c r="N4942" s="42">
        <v>1.47680959002</v>
      </c>
      <c r="O4942" s="44">
        <f t="shared" si="306"/>
        <v>84.614956652591417</v>
      </c>
      <c r="P4942" s="42">
        <v>0.98147125170600003</v>
      </c>
      <c r="Q4942" s="44">
        <f t="shared" si="307"/>
        <v>56.234160436175898</v>
      </c>
      <c r="R4942" s="38">
        <v>0.98330473215000003</v>
      </c>
    </row>
    <row r="4943" spans="1:18" x14ac:dyDescent="0.25">
      <c r="A4943" s="18">
        <v>2461044.9159722198</v>
      </c>
      <c r="B4943" s="21">
        <v>2026</v>
      </c>
      <c r="C4943" s="21">
        <v>1</v>
      </c>
      <c r="D4943" s="21">
        <v>4</v>
      </c>
      <c r="F4943" s="11">
        <v>9.9832999999999998</v>
      </c>
      <c r="G4943" s="26">
        <f t="shared" si="305"/>
        <v>599</v>
      </c>
      <c r="H4943" s="39" t="str">
        <f t="shared" si="308"/>
        <v>09:59</v>
      </c>
      <c r="I4943" s="40"/>
      <c r="J4943" s="41">
        <v>4</v>
      </c>
      <c r="K4943" s="42">
        <v>-0.396142096256</v>
      </c>
      <c r="L4943" s="43">
        <v>105884.15849070701</v>
      </c>
      <c r="M4943" s="43"/>
      <c r="N4943" s="42">
        <v>1.4800461479189999</v>
      </c>
      <c r="O4943" s="44">
        <f t="shared" si="306"/>
        <v>84.800397760353846</v>
      </c>
      <c r="P4943" s="42">
        <v>0.95553757926100003</v>
      </c>
      <c r="Q4943" s="44">
        <f t="shared" si="307"/>
        <v>54.748270457802683</v>
      </c>
      <c r="R4943" s="38">
        <v>0.98330473575999999</v>
      </c>
    </row>
    <row r="4944" spans="1:18" x14ac:dyDescent="0.25">
      <c r="A4944" s="18">
        <v>2461044.9166666698</v>
      </c>
      <c r="B4944" s="21">
        <v>2026</v>
      </c>
      <c r="C4944" s="21">
        <v>1</v>
      </c>
      <c r="D4944" s="21">
        <v>4</v>
      </c>
      <c r="F4944" s="11">
        <v>10</v>
      </c>
      <c r="G4944" s="26">
        <f t="shared" si="305"/>
        <v>600</v>
      </c>
      <c r="H4944" s="39" t="str">
        <f t="shared" si="308"/>
        <v>10:00</v>
      </c>
      <c r="I4944" s="40"/>
      <c r="J4944" s="41">
        <v>4</v>
      </c>
      <c r="K4944" s="42">
        <v>-0.39614080875399998</v>
      </c>
      <c r="L4944" s="43">
        <v>105884.162852846</v>
      </c>
      <c r="M4944" s="43"/>
      <c r="N4944" s="42">
        <v>1.483221797673</v>
      </c>
      <c r="O4944" s="44">
        <f t="shared" si="306"/>
        <v>84.982349088469803</v>
      </c>
      <c r="P4944" s="42">
        <v>0.92777169984600005</v>
      </c>
      <c r="Q4944" s="44">
        <f t="shared" si="307"/>
        <v>53.157402752854011</v>
      </c>
      <c r="R4944" s="38">
        <v>0.98330473937100005</v>
      </c>
    </row>
    <row r="4945" spans="1:18" x14ac:dyDescent="0.25">
      <c r="A4945" s="18">
        <v>2461044.91736111</v>
      </c>
      <c r="B4945" s="21">
        <v>2026</v>
      </c>
      <c r="C4945" s="21">
        <v>1</v>
      </c>
      <c r="D4945" s="21">
        <v>4</v>
      </c>
      <c r="F4945" s="11">
        <v>10.0167</v>
      </c>
      <c r="G4945" s="26">
        <f t="shared" si="305"/>
        <v>601</v>
      </c>
      <c r="H4945" s="39" t="str">
        <f t="shared" si="308"/>
        <v>10:01</v>
      </c>
      <c r="I4945" s="40"/>
      <c r="J4945" s="41">
        <v>4</v>
      </c>
      <c r="K4945" s="42">
        <v>-0.396139520907</v>
      </c>
      <c r="L4945" s="43">
        <v>105884.16721498501</v>
      </c>
      <c r="M4945" s="43"/>
      <c r="N4945" s="42">
        <v>1.486329658072</v>
      </c>
      <c r="O4945" s="44">
        <f t="shared" si="306"/>
        <v>85.160416372648356</v>
      </c>
      <c r="P4945" s="42">
        <v>0.89800790462900004</v>
      </c>
      <c r="Q4945" s="44">
        <f t="shared" si="307"/>
        <v>51.452062904628242</v>
      </c>
      <c r="R4945" s="38">
        <v>0.98330474298100001</v>
      </c>
    </row>
    <row r="4946" spans="1:18" x14ac:dyDescent="0.25">
      <c r="A4946" s="18">
        <v>2461044.91805556</v>
      </c>
      <c r="B4946" s="21">
        <v>2026</v>
      </c>
      <c r="C4946" s="21">
        <v>1</v>
      </c>
      <c r="D4946" s="21">
        <v>4</v>
      </c>
      <c r="F4946" s="11">
        <v>10.033300000000001</v>
      </c>
      <c r="G4946" s="26">
        <f t="shared" si="305"/>
        <v>602</v>
      </c>
      <c r="H4946" s="39" t="str">
        <f t="shared" si="308"/>
        <v>10:02</v>
      </c>
      <c r="I4946" s="40"/>
      <c r="J4946" s="41">
        <v>4</v>
      </c>
      <c r="K4946" s="42">
        <v>-0.39613823271600002</v>
      </c>
      <c r="L4946" s="43">
        <v>105884.17157712601</v>
      </c>
      <c r="M4946" s="43"/>
      <c r="N4946" s="42">
        <v>1.489361958528</v>
      </c>
      <c r="O4946" s="44">
        <f t="shared" si="306"/>
        <v>85.334154390992751</v>
      </c>
      <c r="P4946" s="42">
        <v>0.86606826050100005</v>
      </c>
      <c r="Q4946" s="44">
        <f t="shared" si="307"/>
        <v>49.622056096944043</v>
      </c>
      <c r="R4946" s="38">
        <v>0.98330474659099998</v>
      </c>
    </row>
    <row r="4947" spans="1:18" x14ac:dyDescent="0.25">
      <c r="A4947" s="18">
        <v>2461044.9187500002</v>
      </c>
      <c r="B4947" s="21">
        <v>2026</v>
      </c>
      <c r="C4947" s="21">
        <v>1</v>
      </c>
      <c r="D4947" s="21">
        <v>4</v>
      </c>
      <c r="F4947" s="11">
        <v>10.050000000000001</v>
      </c>
      <c r="G4947" s="26">
        <f t="shared" si="305"/>
        <v>603</v>
      </c>
      <c r="H4947" s="39" t="str">
        <f t="shared" si="308"/>
        <v>10:03</v>
      </c>
      <c r="I4947" s="40"/>
      <c r="J4947" s="41">
        <v>4</v>
      </c>
      <c r="K4947" s="42">
        <v>-0.39613694418099998</v>
      </c>
      <c r="L4947" s="43">
        <v>105884.175939265</v>
      </c>
      <c r="M4947" s="43"/>
      <c r="N4947" s="42">
        <v>1.492309925886</v>
      </c>
      <c r="O4947" s="44">
        <f t="shared" si="306"/>
        <v>85.50306047874848</v>
      </c>
      <c r="P4947" s="42">
        <v>0.83176390091999997</v>
      </c>
      <c r="Q4947" s="44">
        <f t="shared" si="307"/>
        <v>47.65656107405357</v>
      </c>
      <c r="R4947" s="38">
        <v>0.98330475020100006</v>
      </c>
    </row>
    <row r="4948" spans="1:18" x14ac:dyDescent="0.25">
      <c r="A4948" s="18">
        <v>2461044.9194444399</v>
      </c>
      <c r="B4948" s="21">
        <v>2026</v>
      </c>
      <c r="C4948" s="21">
        <v>1</v>
      </c>
      <c r="D4948" s="21">
        <v>4</v>
      </c>
      <c r="F4948" s="11">
        <v>10.066700000000001</v>
      </c>
      <c r="G4948" s="26">
        <f t="shared" si="305"/>
        <v>604</v>
      </c>
      <c r="H4948" s="39" t="str">
        <f t="shared" si="308"/>
        <v>10:04</v>
      </c>
      <c r="I4948" s="40"/>
      <c r="J4948" s="41">
        <v>4</v>
      </c>
      <c r="K4948" s="42">
        <v>-0.39613565530099998</v>
      </c>
      <c r="L4948" s="43">
        <v>105884.18030140401</v>
      </c>
      <c r="M4948" s="43"/>
      <c r="N4948" s="42">
        <v>1.495163690149</v>
      </c>
      <c r="O4948" s="44">
        <f t="shared" si="306"/>
        <v>85.666569126743639</v>
      </c>
      <c r="P4948" s="42">
        <v>0.79489721302600003</v>
      </c>
      <c r="Q4948" s="44">
        <f t="shared" si="307"/>
        <v>45.544255453101329</v>
      </c>
      <c r="R4948" s="38">
        <v>0.98330475381100002</v>
      </c>
    </row>
    <row r="4949" spans="1:18" x14ac:dyDescent="0.25">
      <c r="A4949" s="18">
        <v>2461044.9201388899</v>
      </c>
      <c r="B4949" s="21">
        <v>2026</v>
      </c>
      <c r="C4949" s="21">
        <v>1</v>
      </c>
      <c r="D4949" s="21">
        <v>4</v>
      </c>
      <c r="F4949" s="11">
        <v>10.083299999999999</v>
      </c>
      <c r="G4949" s="26">
        <f t="shared" si="305"/>
        <v>605</v>
      </c>
      <c r="H4949" s="39" t="str">
        <f t="shared" si="308"/>
        <v>10:05</v>
      </c>
      <c r="I4949" s="40"/>
      <c r="J4949" s="41">
        <v>4</v>
      </c>
      <c r="K4949" s="42">
        <v>-0.396134366076</v>
      </c>
      <c r="L4949" s="43">
        <v>105884.184663543</v>
      </c>
      <c r="M4949" s="43"/>
      <c r="N4949" s="42">
        <v>1.4979121748740001</v>
      </c>
      <c r="O4949" s="44">
        <f t="shared" si="306"/>
        <v>85.824045701542317</v>
      </c>
      <c r="P4949" s="42">
        <v>0.75526575850699995</v>
      </c>
      <c r="Q4949" s="44">
        <f t="shared" si="307"/>
        <v>43.273540373197946</v>
      </c>
      <c r="R4949" s="38">
        <v>0.98330475742099999</v>
      </c>
    </row>
    <row r="4950" spans="1:18" x14ac:dyDescent="0.25">
      <c r="A4950" s="18">
        <v>2461044.9208333301</v>
      </c>
      <c r="B4950" s="21">
        <v>2026</v>
      </c>
      <c r="C4950" s="21">
        <v>1</v>
      </c>
      <c r="D4950" s="21">
        <v>4</v>
      </c>
      <c r="F4950" s="11">
        <v>10.1</v>
      </c>
      <c r="G4950" s="26">
        <f t="shared" si="305"/>
        <v>606</v>
      </c>
      <c r="H4950" s="39" t="str">
        <f t="shared" si="308"/>
        <v>10:06</v>
      </c>
      <c r="I4950" s="40"/>
      <c r="J4950" s="41">
        <v>4</v>
      </c>
      <c r="K4950" s="42">
        <v>-0.39613307650599999</v>
      </c>
      <c r="L4950" s="43">
        <v>105884.189025682</v>
      </c>
      <c r="M4950" s="43"/>
      <c r="N4950" s="42">
        <v>1.500543012863</v>
      </c>
      <c r="O4950" s="44">
        <f t="shared" si="306"/>
        <v>85.974781614894695</v>
      </c>
      <c r="P4950" s="42">
        <v>0.71266809378700002</v>
      </c>
      <c r="Q4950" s="44">
        <f t="shared" si="307"/>
        <v>40.832873967628629</v>
      </c>
      <c r="R4950" s="38">
        <v>0.98330476103099995</v>
      </c>
    </row>
    <row r="4951" spans="1:18" x14ac:dyDescent="0.25">
      <c r="A4951" s="18">
        <v>2461044.9215277801</v>
      </c>
      <c r="B4951" s="21">
        <v>2026</v>
      </c>
      <c r="C4951" s="21">
        <v>1</v>
      </c>
      <c r="D4951" s="21">
        <v>4</v>
      </c>
      <c r="F4951" s="11">
        <v>10.1167</v>
      </c>
      <c r="G4951" s="26">
        <f t="shared" si="305"/>
        <v>607</v>
      </c>
      <c r="H4951" s="39" t="str">
        <f t="shared" si="308"/>
        <v>10:07</v>
      </c>
      <c r="I4951" s="40"/>
      <c r="J4951" s="41">
        <v>4</v>
      </c>
      <c r="K4951" s="42">
        <v>-0.39613178659199999</v>
      </c>
      <c r="L4951" s="43">
        <v>105884.193387821</v>
      </c>
      <c r="M4951" s="43"/>
      <c r="N4951" s="42">
        <v>1.5030424889539999</v>
      </c>
      <c r="O4951" s="44">
        <f t="shared" si="306"/>
        <v>86.117991045902855</v>
      </c>
      <c r="P4951" s="42">
        <v>0.66691214460399995</v>
      </c>
      <c r="Q4951" s="44">
        <f t="shared" si="307"/>
        <v>38.211251191827657</v>
      </c>
      <c r="R4951" s="38">
        <v>0.98330476464100003</v>
      </c>
    </row>
    <row r="4952" spans="1:18" x14ac:dyDescent="0.25">
      <c r="A4952" s="18">
        <v>2461044.9222222199</v>
      </c>
      <c r="B4952" s="21">
        <v>2026</v>
      </c>
      <c r="C4952" s="21">
        <v>1</v>
      </c>
      <c r="D4952" s="21">
        <v>4</v>
      </c>
      <c r="F4952" s="11">
        <v>10.1333</v>
      </c>
      <c r="G4952" s="26">
        <f t="shared" si="305"/>
        <v>608</v>
      </c>
      <c r="H4952" s="39" t="str">
        <f t="shared" si="308"/>
        <v>10:08</v>
      </c>
      <c r="I4952" s="40"/>
      <c r="J4952" s="41">
        <v>4</v>
      </c>
      <c r="K4952" s="42">
        <v>-0.39613049633300002</v>
      </c>
      <c r="L4952" s="43">
        <v>105884.19774996</v>
      </c>
      <c r="M4952" s="43"/>
      <c r="N4952" s="42">
        <v>1.5053955314059999</v>
      </c>
      <c r="O4952" s="44">
        <f t="shared" si="306"/>
        <v>86.252810447417559</v>
      </c>
      <c r="P4952" s="42">
        <v>0.61782661384199999</v>
      </c>
      <c r="Q4952" s="44">
        <f t="shared" si="307"/>
        <v>35.398857444005486</v>
      </c>
      <c r="R4952" s="38">
        <v>0.98330476825099999</v>
      </c>
    </row>
    <row r="4953" spans="1:18" x14ac:dyDescent="0.25">
      <c r="A4953" s="18">
        <v>2461044.9229166699</v>
      </c>
      <c r="B4953" s="21">
        <v>2026</v>
      </c>
      <c r="C4953" s="21">
        <v>1</v>
      </c>
      <c r="D4953" s="21">
        <v>4</v>
      </c>
      <c r="F4953" s="11">
        <v>10.15</v>
      </c>
      <c r="G4953" s="26">
        <f t="shared" ref="G4953:G5016" si="309">ROUND(F4953*$G$20,0)</f>
        <v>609</v>
      </c>
      <c r="H4953" s="39" t="str">
        <f t="shared" si="308"/>
        <v>10:09</v>
      </c>
      <c r="I4953" s="40"/>
      <c r="J4953" s="41">
        <v>4</v>
      </c>
      <c r="K4953" s="42">
        <v>-0.39612920572900001</v>
      </c>
      <c r="L4953" s="43">
        <v>105884.202112099</v>
      </c>
      <c r="M4953" s="43"/>
      <c r="N4953" s="42">
        <v>1.5075857765580001</v>
      </c>
      <c r="O4953" s="44">
        <f t="shared" ref="O4953:O5016" si="310">DEGREES(N4953)</f>
        <v>86.378302250726165</v>
      </c>
      <c r="P4953" s="42">
        <v>0.56527576697500004</v>
      </c>
      <c r="Q4953" s="44">
        <f t="shared" ref="Q4953:Q5016" si="311">DEGREES(P4953)</f>
        <v>32.387915708688105</v>
      </c>
      <c r="R4953" s="38">
        <v>0.98330477186099996</v>
      </c>
    </row>
    <row r="4954" spans="1:18" x14ac:dyDescent="0.25">
      <c r="A4954" s="18">
        <v>2461044.9236111101</v>
      </c>
      <c r="B4954" s="21">
        <v>2026</v>
      </c>
      <c r="C4954" s="21">
        <v>1</v>
      </c>
      <c r="D4954" s="21">
        <v>4</v>
      </c>
      <c r="F4954" s="11">
        <v>10.166700000000001</v>
      </c>
      <c r="G4954" s="26">
        <f t="shared" si="309"/>
        <v>610</v>
      </c>
      <c r="H4954" s="39" t="str">
        <f t="shared" si="308"/>
        <v>10:10</v>
      </c>
      <c r="I4954" s="40"/>
      <c r="J4954" s="41">
        <v>4</v>
      </c>
      <c r="K4954" s="42">
        <v>-0.39612791477999998</v>
      </c>
      <c r="L4954" s="43">
        <v>105884.206474238</v>
      </c>
      <c r="M4954" s="43"/>
      <c r="N4954" s="42">
        <v>1.5095957354780001</v>
      </c>
      <c r="O4954" s="44">
        <f t="shared" si="310"/>
        <v>86.493464413836833</v>
      </c>
      <c r="P4954" s="42">
        <v>0.50917759146999997</v>
      </c>
      <c r="Q4954" s="44">
        <f t="shared" si="311"/>
        <v>29.173727013867424</v>
      </c>
      <c r="R4954" s="38">
        <v>0.98330477547100004</v>
      </c>
    </row>
    <row r="4955" spans="1:18" x14ac:dyDescent="0.25">
      <c r="A4955" s="18">
        <v>2461044.9243055601</v>
      </c>
      <c r="B4955" s="21">
        <v>2026</v>
      </c>
      <c r="C4955" s="21">
        <v>1</v>
      </c>
      <c r="D4955" s="21">
        <v>4</v>
      </c>
      <c r="F4955" s="11">
        <v>10.183299999999999</v>
      </c>
      <c r="G4955" s="26">
        <f t="shared" si="309"/>
        <v>611</v>
      </c>
      <c r="H4955" s="39" t="str">
        <f t="shared" si="308"/>
        <v>10:11</v>
      </c>
      <c r="I4955" s="40"/>
      <c r="J4955" s="41">
        <v>4</v>
      </c>
      <c r="K4955" s="42">
        <v>-0.396126623485</v>
      </c>
      <c r="L4955" s="43">
        <v>105884.210836378</v>
      </c>
      <c r="M4955" s="43"/>
      <c r="N4955" s="42">
        <v>1.511407093406</v>
      </c>
      <c r="O4955" s="44">
        <f t="shared" si="310"/>
        <v>86.597247578298791</v>
      </c>
      <c r="P4955" s="42">
        <v>0.44952469112100002</v>
      </c>
      <c r="Q4955" s="44">
        <f t="shared" si="311"/>
        <v>25.755867588155251</v>
      </c>
      <c r="R4955" s="38">
        <v>0.983304779081</v>
      </c>
    </row>
    <row r="4956" spans="1:18" x14ac:dyDescent="0.25">
      <c r="A4956" s="18">
        <v>2461044.9249999998</v>
      </c>
      <c r="B4956" s="21">
        <v>2026</v>
      </c>
      <c r="C4956" s="21">
        <v>1</v>
      </c>
      <c r="D4956" s="21">
        <v>4</v>
      </c>
      <c r="F4956" s="11">
        <v>10.199999999999999</v>
      </c>
      <c r="G4956" s="26">
        <f t="shared" si="309"/>
        <v>612</v>
      </c>
      <c r="H4956" s="39" t="str">
        <f t="shared" si="308"/>
        <v>10:12</v>
      </c>
      <c r="I4956" s="40"/>
      <c r="J4956" s="41">
        <v>4</v>
      </c>
      <c r="K4956" s="42">
        <v>-0.39612533184600002</v>
      </c>
      <c r="L4956" s="43">
        <v>105884.21519851701</v>
      </c>
      <c r="M4956" s="43"/>
      <c r="N4956" s="42">
        <v>1.513001167731</v>
      </c>
      <c r="O4956" s="44">
        <f t="shared" si="310"/>
        <v>86.688581309351463</v>
      </c>
      <c r="P4956" s="42">
        <v>0.38640638376699998</v>
      </c>
      <c r="Q4956" s="44">
        <f t="shared" si="311"/>
        <v>22.139454966761505</v>
      </c>
      <c r="R4956" s="38">
        <v>0.98330478269099997</v>
      </c>
    </row>
    <row r="4957" spans="1:18" x14ac:dyDescent="0.25">
      <c r="A4957" s="18">
        <v>2461044.92569444</v>
      </c>
      <c r="B4957" s="21">
        <v>2026</v>
      </c>
      <c r="C4957" s="21">
        <v>1</v>
      </c>
      <c r="D4957" s="21">
        <v>4</v>
      </c>
      <c r="F4957" s="11">
        <v>10.216699999999999</v>
      </c>
      <c r="G4957" s="26">
        <f t="shared" si="309"/>
        <v>613</v>
      </c>
      <c r="H4957" s="39" t="str">
        <f t="shared" si="308"/>
        <v>10:13</v>
      </c>
      <c r="I4957" s="40"/>
      <c r="J4957" s="41">
        <v>4</v>
      </c>
      <c r="K4957" s="42">
        <v>-0.39612403986200001</v>
      </c>
      <c r="L4957" s="43">
        <v>105884.219560656</v>
      </c>
      <c r="M4957" s="43"/>
      <c r="N4957" s="42">
        <v>1.514359537924</v>
      </c>
      <c r="O4957" s="44">
        <f t="shared" si="310"/>
        <v>86.766410188426732</v>
      </c>
      <c r="P4957" s="42">
        <v>0.32002933964399999</v>
      </c>
      <c r="Q4957" s="44">
        <f t="shared" si="311"/>
        <v>18.336330481959958</v>
      </c>
      <c r="R4957" s="38">
        <v>0.98330478630100004</v>
      </c>
    </row>
    <row r="4958" spans="1:18" x14ac:dyDescent="0.25">
      <c r="A4958" s="18">
        <v>2461044.92638889</v>
      </c>
      <c r="B4958" s="21">
        <v>2026</v>
      </c>
      <c r="C4958" s="21">
        <v>1</v>
      </c>
      <c r="D4958" s="21">
        <v>4</v>
      </c>
      <c r="F4958" s="11">
        <v>10.2333</v>
      </c>
      <c r="G4958" s="26">
        <f t="shared" si="309"/>
        <v>614</v>
      </c>
      <c r="H4958" s="39" t="str">
        <f t="shared" si="308"/>
        <v>10:14</v>
      </c>
      <c r="I4958" s="40"/>
      <c r="J4958" s="41">
        <v>4</v>
      </c>
      <c r="K4958" s="42">
        <v>-0.39612274753299997</v>
      </c>
      <c r="L4958" s="43">
        <v>105884.22392279901</v>
      </c>
      <c r="M4958" s="43"/>
      <c r="N4958" s="42">
        <v>1.515464837541</v>
      </c>
      <c r="O4958" s="44">
        <f t="shared" si="310"/>
        <v>86.829739191578255</v>
      </c>
      <c r="P4958" s="42">
        <v>0.25073297566800001</v>
      </c>
      <c r="Q4958" s="44">
        <f t="shared" si="311"/>
        <v>14.365941290532763</v>
      </c>
      <c r="R4958" s="38">
        <v>0.98330478991100001</v>
      </c>
    </row>
    <row r="4959" spans="1:18" x14ac:dyDescent="0.25">
      <c r="A4959" s="18">
        <v>2461044.9270833302</v>
      </c>
      <c r="B4959" s="21">
        <v>2026</v>
      </c>
      <c r="C4959" s="21">
        <v>1</v>
      </c>
      <c r="D4959" s="21">
        <v>4</v>
      </c>
      <c r="F4959" s="11">
        <v>10.25</v>
      </c>
      <c r="G4959" s="26">
        <f t="shared" si="309"/>
        <v>615</v>
      </c>
      <c r="H4959" s="39" t="str">
        <f t="shared" si="308"/>
        <v>10:15</v>
      </c>
      <c r="I4959" s="40"/>
      <c r="J4959" s="41">
        <v>4</v>
      </c>
      <c r="K4959" s="42">
        <v>-0.39612145485799999</v>
      </c>
      <c r="L4959" s="43">
        <v>105884.228284938</v>
      </c>
      <c r="M4959" s="43"/>
      <c r="N4959" s="42">
        <v>1.516301659851</v>
      </c>
      <c r="O4959" s="44">
        <f t="shared" si="310"/>
        <v>86.877685578143641</v>
      </c>
      <c r="P4959" s="42">
        <v>0.178995547575</v>
      </c>
      <c r="Q4959" s="44">
        <f t="shared" si="311"/>
        <v>10.255689427680638</v>
      </c>
      <c r="R4959" s="38">
        <v>0.98330479352199995</v>
      </c>
    </row>
    <row r="4960" spans="1:18" x14ac:dyDescent="0.25">
      <c r="A4960" s="18">
        <v>2461044.9277777802</v>
      </c>
      <c r="B4960" s="21">
        <v>2026</v>
      </c>
      <c r="C4960" s="21">
        <v>1</v>
      </c>
      <c r="D4960" s="21">
        <v>4</v>
      </c>
      <c r="F4960" s="11">
        <v>10.2667</v>
      </c>
      <c r="G4960" s="26">
        <f t="shared" si="309"/>
        <v>616</v>
      </c>
      <c r="H4960" s="39" t="str">
        <f t="shared" si="308"/>
        <v>10:16</v>
      </c>
      <c r="I4960" s="40"/>
      <c r="J4960" s="41">
        <v>4</v>
      </c>
      <c r="K4960" s="42">
        <v>-0.39612016183900001</v>
      </c>
      <c r="L4960" s="43">
        <v>105884.23264707701</v>
      </c>
      <c r="M4960" s="43"/>
      <c r="N4960" s="42">
        <v>1.5168575053519999</v>
      </c>
      <c r="O4960" s="44">
        <f t="shared" si="310"/>
        <v>86.909533179412279</v>
      </c>
      <c r="P4960" s="42">
        <v>0.10542627630400001</v>
      </c>
      <c r="Q4960" s="44">
        <f t="shared" si="311"/>
        <v>6.0404806819992798</v>
      </c>
      <c r="R4960" s="38">
        <v>0.98330479713200003</v>
      </c>
    </row>
    <row r="4961" spans="1:18" x14ac:dyDescent="0.25">
      <c r="A4961" s="18">
        <v>2461044.92847222</v>
      </c>
      <c r="B4961" s="21">
        <v>2026</v>
      </c>
      <c r="C4961" s="21">
        <v>1</v>
      </c>
      <c r="D4961" s="21">
        <v>4</v>
      </c>
      <c r="F4961" s="11">
        <v>10.283300000000001</v>
      </c>
      <c r="G4961" s="26">
        <f t="shared" si="309"/>
        <v>617</v>
      </c>
      <c r="H4961" s="45" t="str">
        <f t="shared" si="308"/>
        <v>10:17</v>
      </c>
      <c r="I4961" s="46"/>
      <c r="J4961" s="47">
        <v>4</v>
      </c>
      <c r="K4961" s="48">
        <v>-0.39611886847400002</v>
      </c>
      <c r="L4961" s="49">
        <v>105884.237009217</v>
      </c>
      <c r="M4961" s="49"/>
      <c r="N4961" s="48">
        <v>1.517123641457</v>
      </c>
      <c r="O4961" s="50">
        <f t="shared" si="310"/>
        <v>86.924781655004836</v>
      </c>
      <c r="P4961" s="48">
        <v>3.0742261492999998E-2</v>
      </c>
      <c r="Q4961" s="50">
        <f t="shared" si="311"/>
        <v>1.761401836236449</v>
      </c>
      <c r="R4961" s="38">
        <v>0.983304800742</v>
      </c>
    </row>
    <row r="4962" spans="1:18" x14ac:dyDescent="0.25">
      <c r="A4962" s="18">
        <v>2461044.92916667</v>
      </c>
      <c r="B4962" s="21">
        <v>2026</v>
      </c>
      <c r="C4962" s="21">
        <v>1</v>
      </c>
      <c r="D4962" s="21">
        <v>4</v>
      </c>
      <c r="F4962" s="11">
        <v>10.3</v>
      </c>
      <c r="G4962" s="26">
        <f t="shared" si="309"/>
        <v>618</v>
      </c>
      <c r="H4962" s="39" t="str">
        <f t="shared" si="308"/>
        <v>10:18</v>
      </c>
      <c r="I4962" s="40"/>
      <c r="J4962" s="41">
        <v>4</v>
      </c>
      <c r="K4962" s="42">
        <v>-0.396117574764</v>
      </c>
      <c r="L4962" s="43">
        <v>105884.24137135599</v>
      </c>
      <c r="M4962" s="43"/>
      <c r="N4962" s="42">
        <v>1.517095759294</v>
      </c>
      <c r="O4962" s="44">
        <f t="shared" si="310"/>
        <v>86.92318412474124</v>
      </c>
      <c r="P4962" s="42">
        <v>6.2389156173269997</v>
      </c>
      <c r="Q4962" s="44">
        <f t="shared" si="311"/>
        <v>357.46353361109368</v>
      </c>
      <c r="R4962" s="38">
        <v>0.98330480435199996</v>
      </c>
    </row>
    <row r="4963" spans="1:18" x14ac:dyDescent="0.25">
      <c r="A4963" s="18">
        <v>2461044.9298611102</v>
      </c>
      <c r="B4963" s="21">
        <v>2026</v>
      </c>
      <c r="C4963" s="21">
        <v>1</v>
      </c>
      <c r="D4963" s="21">
        <v>4</v>
      </c>
      <c r="F4963" s="11">
        <v>10.316700000000001</v>
      </c>
      <c r="G4963" s="26">
        <f t="shared" si="309"/>
        <v>619</v>
      </c>
      <c r="H4963" s="39" t="str">
        <f t="shared" si="308"/>
        <v>10:19</v>
      </c>
      <c r="I4963" s="40"/>
      <c r="J4963" s="41">
        <v>4</v>
      </c>
      <c r="K4963" s="42">
        <v>-0.39611628070999999</v>
      </c>
      <c r="L4963" s="43">
        <v>105884.24573349601</v>
      </c>
      <c r="M4963" s="43"/>
      <c r="N4963" s="42">
        <v>1.5167743136980001</v>
      </c>
      <c r="O4963" s="44">
        <f t="shared" si="310"/>
        <v>86.904766648747369</v>
      </c>
      <c r="P4963" s="42">
        <v>6.1643836423850003</v>
      </c>
      <c r="Q4963" s="44">
        <f t="shared" si="311"/>
        <v>353.19316600814227</v>
      </c>
      <c r="R4963" s="38">
        <v>0.98330480796200004</v>
      </c>
    </row>
    <row r="4964" spans="1:18" x14ac:dyDescent="0.25">
      <c r="A4964" s="18">
        <v>2461044.9305555602</v>
      </c>
      <c r="B4964" s="21">
        <v>2026</v>
      </c>
      <c r="C4964" s="21">
        <v>1</v>
      </c>
      <c r="D4964" s="21">
        <v>4</v>
      </c>
      <c r="F4964" s="11">
        <v>10.333299999999999</v>
      </c>
      <c r="G4964" s="26">
        <f t="shared" si="309"/>
        <v>620</v>
      </c>
      <c r="H4964" s="39" t="str">
        <f t="shared" si="308"/>
        <v>10:20</v>
      </c>
      <c r="I4964" s="40"/>
      <c r="J4964" s="41">
        <v>4</v>
      </c>
      <c r="K4964" s="42">
        <v>-0.39611498630999997</v>
      </c>
      <c r="L4964" s="43">
        <v>105884.250095635</v>
      </c>
      <c r="M4964" s="43"/>
      <c r="N4964" s="42">
        <v>1.5161644867999999</v>
      </c>
      <c r="O4964" s="44">
        <f t="shared" si="310"/>
        <v>86.869826141258415</v>
      </c>
      <c r="P4964" s="42">
        <v>6.0911087600369997</v>
      </c>
      <c r="Q4964" s="44">
        <f t="shared" si="311"/>
        <v>348.99482450528421</v>
      </c>
      <c r="R4964" s="38">
        <v>0.983304811572</v>
      </c>
    </row>
    <row r="4965" spans="1:18" x14ac:dyDescent="0.25">
      <c r="A4965" s="18">
        <v>2461044.9312499999</v>
      </c>
      <c r="B4965" s="21">
        <v>2026</v>
      </c>
      <c r="C4965" s="21">
        <v>1</v>
      </c>
      <c r="D4965" s="21">
        <v>4</v>
      </c>
      <c r="F4965" s="11">
        <v>10.35</v>
      </c>
      <c r="G4965" s="26">
        <f t="shared" si="309"/>
        <v>621</v>
      </c>
      <c r="H4965" s="39" t="str">
        <f t="shared" si="308"/>
        <v>10:21</v>
      </c>
      <c r="I4965" s="40"/>
      <c r="J4965" s="41">
        <v>4</v>
      </c>
      <c r="K4965" s="42">
        <v>-0.39611369156499998</v>
      </c>
      <c r="L4965" s="43">
        <v>105884.254457774</v>
      </c>
      <c r="M4965" s="43"/>
      <c r="N4965" s="42">
        <v>1.515275781778</v>
      </c>
      <c r="O4965" s="44">
        <f t="shared" si="310"/>
        <v>86.818907094265739</v>
      </c>
      <c r="P4965" s="42">
        <v>6.019790180257</v>
      </c>
      <c r="Q4965" s="44">
        <f t="shared" si="311"/>
        <v>344.90857088302317</v>
      </c>
      <c r="R4965" s="38">
        <v>0.98330481518199997</v>
      </c>
    </row>
    <row r="4966" spans="1:18" x14ac:dyDescent="0.25">
      <c r="A4966" s="18">
        <v>2461044.9319444401</v>
      </c>
      <c r="B4966" s="21">
        <v>2026</v>
      </c>
      <c r="C4966" s="21">
        <v>1</v>
      </c>
      <c r="D4966" s="21">
        <v>4</v>
      </c>
      <c r="F4966" s="11">
        <v>10.3667</v>
      </c>
      <c r="G4966" s="26">
        <f t="shared" si="309"/>
        <v>622</v>
      </c>
      <c r="H4966" s="39" t="str">
        <f t="shared" si="308"/>
        <v>10:22</v>
      </c>
      <c r="I4966" s="40"/>
      <c r="J4966" s="41">
        <v>4</v>
      </c>
      <c r="K4966" s="42">
        <v>-0.39611239647399998</v>
      </c>
      <c r="L4966" s="43">
        <v>105884.258819914</v>
      </c>
      <c r="M4966" s="43"/>
      <c r="N4966" s="42">
        <v>1.51412131845</v>
      </c>
      <c r="O4966" s="44">
        <f t="shared" si="310"/>
        <v>86.752761217968711</v>
      </c>
      <c r="P4966" s="42">
        <v>5.951013668061</v>
      </c>
      <c r="Q4966" s="44">
        <f t="shared" si="311"/>
        <v>340.96796700456235</v>
      </c>
      <c r="R4966" s="38">
        <v>0.98330481879200005</v>
      </c>
    </row>
    <row r="4967" spans="1:18" x14ac:dyDescent="0.25">
      <c r="A4967" s="18">
        <v>2461044.9326388901</v>
      </c>
      <c r="B4967" s="21">
        <v>2026</v>
      </c>
      <c r="C4967" s="21">
        <v>1</v>
      </c>
      <c r="D4967" s="21">
        <v>4</v>
      </c>
      <c r="F4967" s="11">
        <v>10.3833</v>
      </c>
      <c r="G4967" s="26">
        <f t="shared" si="309"/>
        <v>623</v>
      </c>
      <c r="H4967" s="39" t="str">
        <f t="shared" si="308"/>
        <v>10:23</v>
      </c>
      <c r="I4967" s="40"/>
      <c r="J4967" s="41">
        <v>4</v>
      </c>
      <c r="K4967" s="42">
        <v>-0.39611110103899999</v>
      </c>
      <c r="L4967" s="43">
        <v>105884.26318205299</v>
      </c>
      <c r="M4967" s="43"/>
      <c r="N4967" s="42">
        <v>1.512716945457</v>
      </c>
      <c r="O4967" s="44">
        <f t="shared" si="310"/>
        <v>86.67229657260765</v>
      </c>
      <c r="P4967" s="42">
        <v>5.8852312726190004</v>
      </c>
      <c r="Q4967" s="44">
        <f t="shared" si="311"/>
        <v>337.19891337947513</v>
      </c>
      <c r="R4967" s="38">
        <v>0.98330482240200001</v>
      </c>
    </row>
    <row r="4968" spans="1:18" x14ac:dyDescent="0.25">
      <c r="A4968" s="18">
        <v>2461044.9333333299</v>
      </c>
      <c r="B4968" s="21">
        <v>2026</v>
      </c>
      <c r="C4968" s="21">
        <v>1</v>
      </c>
      <c r="D4968" s="21">
        <v>4</v>
      </c>
      <c r="F4968" s="11">
        <v>10.4</v>
      </c>
      <c r="G4968" s="26">
        <f t="shared" si="309"/>
        <v>624</v>
      </c>
      <c r="H4968" s="39" t="str">
        <f t="shared" si="308"/>
        <v>10:24</v>
      </c>
      <c r="I4968" s="40"/>
      <c r="J4968" s="41">
        <v>4</v>
      </c>
      <c r="K4968" s="42">
        <v>-0.39610980525900003</v>
      </c>
      <c r="L4968" s="43">
        <v>105884.267544193</v>
      </c>
      <c r="M4968" s="43"/>
      <c r="N4968" s="42">
        <v>1.5110802958380001</v>
      </c>
      <c r="O4968" s="44">
        <f t="shared" si="310"/>
        <v>86.578523456897258</v>
      </c>
      <c r="P4968" s="42">
        <v>5.8227565337660003</v>
      </c>
      <c r="Q4968" s="44">
        <f t="shared" si="311"/>
        <v>333.61937451701624</v>
      </c>
      <c r="R4968" s="38">
        <v>0.98330482601199998</v>
      </c>
    </row>
    <row r="4969" spans="1:18" x14ac:dyDescent="0.25">
      <c r="A4969" s="18">
        <v>2461044.9340277798</v>
      </c>
      <c r="B4969" s="21">
        <v>2026</v>
      </c>
      <c r="C4969" s="21">
        <v>1</v>
      </c>
      <c r="D4969" s="21">
        <v>4</v>
      </c>
      <c r="F4969" s="11">
        <v>10.416700000000001</v>
      </c>
      <c r="G4969" s="26">
        <f t="shared" si="309"/>
        <v>625</v>
      </c>
      <c r="H4969" s="39" t="str">
        <f t="shared" si="308"/>
        <v>10:25</v>
      </c>
      <c r="I4969" s="40"/>
      <c r="J4969" s="41">
        <v>4</v>
      </c>
      <c r="K4969" s="42">
        <v>-0.39610850913399998</v>
      </c>
      <c r="L4969" s="43">
        <v>105884.27190633499</v>
      </c>
      <c r="M4969" s="43"/>
      <c r="N4969" s="42">
        <v>1.509229894258</v>
      </c>
      <c r="O4969" s="44">
        <f t="shared" si="310"/>
        <v>86.472503255958912</v>
      </c>
      <c r="P4969" s="42">
        <v>5.7637724830570001</v>
      </c>
      <c r="Q4969" s="44">
        <f t="shared" si="311"/>
        <v>330.2398373528049</v>
      </c>
      <c r="R4969" s="38">
        <v>0.98330482962200005</v>
      </c>
    </row>
    <row r="4970" spans="1:18" x14ac:dyDescent="0.25">
      <c r="A4970" s="18">
        <v>2461044.9347222201</v>
      </c>
      <c r="B4970" s="21">
        <v>2026</v>
      </c>
      <c r="C4970" s="21">
        <v>1</v>
      </c>
      <c r="D4970" s="21">
        <v>4</v>
      </c>
      <c r="F4970" s="11">
        <v>10.433299999999999</v>
      </c>
      <c r="G4970" s="26">
        <f t="shared" si="309"/>
        <v>626</v>
      </c>
      <c r="H4970" s="39" t="str">
        <f t="shared" si="308"/>
        <v>10:26</v>
      </c>
      <c r="I4970" s="40"/>
      <c r="J4970" s="41">
        <v>4</v>
      </c>
      <c r="K4970" s="42">
        <v>-0.39610721266400001</v>
      </c>
      <c r="L4970" s="43">
        <v>105884.27626847501</v>
      </c>
      <c r="M4970" s="43"/>
      <c r="N4970" s="42">
        <v>1.5071843990080001</v>
      </c>
      <c r="O4970" s="44">
        <f t="shared" si="310"/>
        <v>86.355305011119867</v>
      </c>
      <c r="P4970" s="42">
        <v>5.70834854832</v>
      </c>
      <c r="Q4970" s="44">
        <f t="shared" si="311"/>
        <v>327.06427980836628</v>
      </c>
      <c r="R4970" s="38">
        <v>0.98330483323200002</v>
      </c>
    </row>
    <row r="4971" spans="1:18" x14ac:dyDescent="0.25">
      <c r="A4971" s="18">
        <v>2461044.9354166701</v>
      </c>
      <c r="B4971" s="21">
        <v>2026</v>
      </c>
      <c r="C4971" s="21">
        <v>1</v>
      </c>
      <c r="D4971" s="21">
        <v>4</v>
      </c>
      <c r="F4971" s="11">
        <v>10.45</v>
      </c>
      <c r="G4971" s="26">
        <f t="shared" si="309"/>
        <v>627</v>
      </c>
      <c r="H4971" s="39" t="str">
        <f t="shared" si="308"/>
        <v>10:27</v>
      </c>
      <c r="I4971" s="40"/>
      <c r="J4971" s="41">
        <v>4</v>
      </c>
      <c r="K4971" s="42">
        <v>-0.39610591584900001</v>
      </c>
      <c r="L4971" s="43">
        <v>105884.280630614</v>
      </c>
      <c r="M4971" s="43"/>
      <c r="N4971" s="42">
        <v>1.5049619972479999</v>
      </c>
      <c r="O4971" s="44">
        <f t="shared" si="310"/>
        <v>86.22797076988941</v>
      </c>
      <c r="P4971" s="42">
        <v>5.6564614895609999</v>
      </c>
      <c r="Q4971" s="44">
        <f t="shared" si="311"/>
        <v>324.09137033012826</v>
      </c>
      <c r="R4971" s="38">
        <v>0.98330483684199999</v>
      </c>
    </row>
    <row r="4972" spans="1:18" x14ac:dyDescent="0.25">
      <c r="A4972" s="18">
        <v>2461044.9361111098</v>
      </c>
      <c r="B4972" s="21">
        <v>2026</v>
      </c>
      <c r="C4972" s="21">
        <v>1</v>
      </c>
      <c r="D4972" s="21">
        <v>4</v>
      </c>
      <c r="F4972" s="11">
        <v>10.466699999999999</v>
      </c>
      <c r="G4972" s="26">
        <f t="shared" si="309"/>
        <v>628</v>
      </c>
      <c r="H4972" s="39" t="str">
        <f t="shared" ref="H4972:H5035" si="312">TEXT(F4972/24,"hh:mm")</f>
        <v>10:28</v>
      </c>
      <c r="I4972" s="40"/>
      <c r="J4972" s="41">
        <v>4</v>
      </c>
      <c r="K4972" s="42">
        <v>-0.39610461868899999</v>
      </c>
      <c r="L4972" s="43">
        <v>105884.284992753</v>
      </c>
      <c r="M4972" s="43"/>
      <c r="N4972" s="42">
        <v>1.502579983318</v>
      </c>
      <c r="O4972" s="44">
        <f t="shared" si="310"/>
        <v>86.091491424959045</v>
      </c>
      <c r="P4972" s="42">
        <v>5.6080175959550003</v>
      </c>
      <c r="Q4972" s="44">
        <f t="shared" si="311"/>
        <v>321.31573968332367</v>
      </c>
      <c r="R4972" s="38">
        <v>0.98330484045199995</v>
      </c>
    </row>
    <row r="4973" spans="1:18" x14ac:dyDescent="0.25">
      <c r="A4973" s="18">
        <v>2461044.9368055598</v>
      </c>
      <c r="B4973" s="21">
        <v>2026</v>
      </c>
      <c r="C4973" s="21">
        <v>1</v>
      </c>
      <c r="D4973" s="21">
        <v>4</v>
      </c>
      <c r="F4973" s="11">
        <v>10.4833</v>
      </c>
      <c r="G4973" s="26">
        <f t="shared" si="309"/>
        <v>629</v>
      </c>
      <c r="H4973" s="39" t="str">
        <f t="shared" si="312"/>
        <v>10:29</v>
      </c>
      <c r="I4973" s="40"/>
      <c r="J4973" s="41">
        <v>4</v>
      </c>
      <c r="K4973" s="42">
        <v>-0.39610332118399999</v>
      </c>
      <c r="L4973" s="43">
        <v>105884.289354893</v>
      </c>
      <c r="M4973" s="43"/>
      <c r="N4973" s="42">
        <v>1.5000544855819999</v>
      </c>
      <c r="O4973" s="44">
        <f t="shared" si="310"/>
        <v>85.9467910635164</v>
      </c>
      <c r="P4973" s="42">
        <v>5.5628731114879999</v>
      </c>
      <c r="Q4973" s="44">
        <f t="shared" si="311"/>
        <v>318.72915125507063</v>
      </c>
      <c r="R4973" s="38">
        <v>0.98330484406300001</v>
      </c>
    </row>
    <row r="4974" spans="1:18" x14ac:dyDescent="0.25">
      <c r="A4974" s="18">
        <v>2461044.9375</v>
      </c>
      <c r="B4974" s="21">
        <v>2026</v>
      </c>
      <c r="C4974" s="21">
        <v>1</v>
      </c>
      <c r="D4974" s="21">
        <v>4</v>
      </c>
      <c r="F4974" s="11">
        <v>10.5</v>
      </c>
      <c r="G4974" s="26">
        <f t="shared" si="309"/>
        <v>630</v>
      </c>
      <c r="H4974" s="39" t="str">
        <f t="shared" si="312"/>
        <v>10:30</v>
      </c>
      <c r="I4974" s="40"/>
      <c r="J4974" s="41">
        <v>4</v>
      </c>
      <c r="K4974" s="42">
        <v>-0.396102023335</v>
      </c>
      <c r="L4974" s="43">
        <v>105884.29371703199</v>
      </c>
      <c r="M4974" s="43"/>
      <c r="N4974" s="42">
        <v>1.4974003213689999</v>
      </c>
      <c r="O4974" s="44">
        <f t="shared" si="310"/>
        <v>85.794718655976837</v>
      </c>
      <c r="P4974" s="42">
        <v>5.520851780009</v>
      </c>
      <c r="Q4974" s="44">
        <f t="shared" si="311"/>
        <v>316.32150631180372</v>
      </c>
      <c r="R4974" s="38">
        <v>0.98330484767299997</v>
      </c>
    </row>
    <row r="4975" spans="1:18" x14ac:dyDescent="0.25">
      <c r="A4975" s="18">
        <v>2461044.9381944402</v>
      </c>
      <c r="B4975" s="21">
        <v>2026</v>
      </c>
      <c r="C4975" s="21">
        <v>1</v>
      </c>
      <c r="D4975" s="21">
        <v>4</v>
      </c>
      <c r="F4975" s="11">
        <v>10.5167</v>
      </c>
      <c r="G4975" s="26">
        <f t="shared" si="309"/>
        <v>631</v>
      </c>
      <c r="H4975" s="39" t="str">
        <f t="shared" si="312"/>
        <v>10:31</v>
      </c>
      <c r="I4975" s="40"/>
      <c r="J4975" s="41">
        <v>4</v>
      </c>
      <c r="K4975" s="42">
        <v>-0.39610072514099998</v>
      </c>
      <c r="L4975" s="43">
        <v>105884.298079171</v>
      </c>
      <c r="M4975" s="43"/>
      <c r="N4975" s="42">
        <v>1.4946309482669999</v>
      </c>
      <c r="O4975" s="44">
        <f t="shared" si="310"/>
        <v>85.636045265335184</v>
      </c>
      <c r="P4975" s="42">
        <v>5.4817589781359999</v>
      </c>
      <c r="Q4975" s="44">
        <f t="shared" si="311"/>
        <v>314.08165375513971</v>
      </c>
      <c r="R4975" s="38">
        <v>0.98330485128300005</v>
      </c>
    </row>
    <row r="4976" spans="1:18" x14ac:dyDescent="0.25">
      <c r="A4976" s="18">
        <v>2461044.9388888902</v>
      </c>
      <c r="B4976" s="21">
        <v>2026</v>
      </c>
      <c r="C4976" s="21">
        <v>1</v>
      </c>
      <c r="D4976" s="21">
        <v>4</v>
      </c>
      <c r="F4976" s="11">
        <v>10.533300000000001</v>
      </c>
      <c r="G4976" s="26">
        <f t="shared" si="309"/>
        <v>632</v>
      </c>
      <c r="H4976" s="39" t="str">
        <f t="shared" si="312"/>
        <v>10:32</v>
      </c>
      <c r="I4976" s="40"/>
      <c r="J4976" s="41">
        <v>4</v>
      </c>
      <c r="K4976" s="42">
        <v>-0.39609942660199998</v>
      </c>
      <c r="L4976" s="43">
        <v>105884.302441311</v>
      </c>
      <c r="M4976" s="43"/>
      <c r="N4976" s="42">
        <v>1.4917584836810001</v>
      </c>
      <c r="O4976" s="44">
        <f t="shared" si="310"/>
        <v>85.471465167756591</v>
      </c>
      <c r="P4976" s="42">
        <v>5.4453925161210002</v>
      </c>
      <c r="Q4976" s="44">
        <f t="shared" si="311"/>
        <v>311.99800896585742</v>
      </c>
      <c r="R4976" s="38">
        <v>0.98330485489300001</v>
      </c>
    </row>
    <row r="4977" spans="1:18" x14ac:dyDescent="0.25">
      <c r="A4977" s="18">
        <v>2461044.9395833299</v>
      </c>
      <c r="B4977" s="21">
        <v>2026</v>
      </c>
      <c r="C4977" s="21">
        <v>1</v>
      </c>
      <c r="D4977" s="21">
        <v>4</v>
      </c>
      <c r="F4977" s="11">
        <v>10.55</v>
      </c>
      <c r="G4977" s="26">
        <f t="shared" si="309"/>
        <v>633</v>
      </c>
      <c r="H4977" s="39" t="str">
        <f t="shared" si="312"/>
        <v>10:33</v>
      </c>
      <c r="I4977" s="40"/>
      <c r="J4977" s="41">
        <v>4</v>
      </c>
      <c r="K4977" s="42">
        <v>-0.39609812771899999</v>
      </c>
      <c r="L4977" s="43">
        <v>105884.30680345</v>
      </c>
      <c r="M4977" s="43"/>
      <c r="N4977" s="42">
        <v>1.488793768893</v>
      </c>
      <c r="O4977" s="44">
        <f t="shared" si="310"/>
        <v>85.301599522944173</v>
      </c>
      <c r="P4977" s="42">
        <v>5.4115504926679998</v>
      </c>
      <c r="Q4977" s="44">
        <f t="shared" si="311"/>
        <v>310.05900385181775</v>
      </c>
      <c r="R4977" s="38">
        <v>0.98330485850299998</v>
      </c>
    </row>
    <row r="4978" spans="1:18" x14ac:dyDescent="0.25">
      <c r="A4978" s="18">
        <v>2461044.9402777799</v>
      </c>
      <c r="B4978" s="21">
        <v>2026</v>
      </c>
      <c r="C4978" s="21">
        <v>1</v>
      </c>
      <c r="D4978" s="21">
        <v>4</v>
      </c>
      <c r="F4978" s="11">
        <v>10.566700000000001</v>
      </c>
      <c r="G4978" s="26">
        <f t="shared" si="309"/>
        <v>634</v>
      </c>
      <c r="H4978" s="39" t="str">
        <f t="shared" si="312"/>
        <v>10:34</v>
      </c>
      <c r="I4978" s="40"/>
      <c r="J4978" s="41">
        <v>4</v>
      </c>
      <c r="K4978" s="42">
        <v>-0.39609682849099997</v>
      </c>
      <c r="L4978" s="43">
        <v>105884.311165589</v>
      </c>
      <c r="M4978" s="43"/>
      <c r="N4978" s="42">
        <v>1.485746459167</v>
      </c>
      <c r="O4978" s="44">
        <f t="shared" si="310"/>
        <v>85.127001536775197</v>
      </c>
      <c r="P4978" s="42">
        <v>5.3800367162300002</v>
      </c>
      <c r="Q4978" s="44">
        <f t="shared" si="311"/>
        <v>308.25339746540152</v>
      </c>
      <c r="R4978" s="38">
        <v>0.98330486211300006</v>
      </c>
    </row>
    <row r="4979" spans="1:18" x14ac:dyDescent="0.25">
      <c r="A4979" s="18">
        <v>2461044.9409722202</v>
      </c>
      <c r="B4979" s="21">
        <v>2026</v>
      </c>
      <c r="C4979" s="21">
        <v>1</v>
      </c>
      <c r="D4979" s="21">
        <v>4</v>
      </c>
      <c r="F4979" s="11">
        <v>10.583299999999999</v>
      </c>
      <c r="G4979" s="26">
        <f t="shared" si="309"/>
        <v>635</v>
      </c>
      <c r="H4979" s="39" t="str">
        <f t="shared" si="312"/>
        <v>10:35</v>
      </c>
      <c r="I4979" s="40"/>
      <c r="J4979" s="41">
        <v>4</v>
      </c>
      <c r="K4979" s="42">
        <v>-0.39609552891900002</v>
      </c>
      <c r="L4979" s="43">
        <v>105884.315527728</v>
      </c>
      <c r="M4979" s="43"/>
      <c r="N4979" s="42">
        <v>1.4826251268340001</v>
      </c>
      <c r="O4979" s="44">
        <f t="shared" si="310"/>
        <v>84.948162367636584</v>
      </c>
      <c r="P4979" s="42">
        <v>5.3506642196890004</v>
      </c>
      <c r="Q4979" s="44">
        <f t="shared" si="311"/>
        <v>306.57047737983964</v>
      </c>
      <c r="R4979" s="38">
        <v>0.98330486572300002</v>
      </c>
    </row>
    <row r="4980" spans="1:18" x14ac:dyDescent="0.25">
      <c r="A4980" s="18">
        <v>2461044.9416666701</v>
      </c>
      <c r="B4980" s="21">
        <v>2026</v>
      </c>
      <c r="C4980" s="21">
        <v>1</v>
      </c>
      <c r="D4980" s="21">
        <v>4</v>
      </c>
      <c r="F4980" s="11">
        <v>10.6</v>
      </c>
      <c r="G4980" s="26">
        <f t="shared" si="309"/>
        <v>636</v>
      </c>
      <c r="H4980" s="39" t="str">
        <f t="shared" si="312"/>
        <v>10:36</v>
      </c>
      <c r="I4980" s="40"/>
      <c r="J4980" s="41">
        <v>4</v>
      </c>
      <c r="K4980" s="42">
        <v>-0.39609422900300001</v>
      </c>
      <c r="L4980" s="43">
        <v>105884.31988987001</v>
      </c>
      <c r="M4980" s="43"/>
      <c r="N4980" s="42">
        <v>1.479437365731</v>
      </c>
      <c r="O4980" s="44">
        <f t="shared" si="310"/>
        <v>84.765517110338706</v>
      </c>
      <c r="P4980" s="42">
        <v>5.3232573184219998</v>
      </c>
      <c r="Q4980" s="44">
        <f t="shared" si="311"/>
        <v>305.00017760770874</v>
      </c>
      <c r="R4980" s="38">
        <v>0.98330486933299999</v>
      </c>
    </row>
    <row r="4981" spans="1:18" x14ac:dyDescent="0.25">
      <c r="A4981" s="18">
        <v>2461044.9423611099</v>
      </c>
      <c r="B4981" s="21">
        <v>2026</v>
      </c>
      <c r="C4981" s="21">
        <v>1</v>
      </c>
      <c r="D4981" s="21">
        <v>4</v>
      </c>
      <c r="F4981" s="11">
        <v>10.6167</v>
      </c>
      <c r="G4981" s="26">
        <f t="shared" si="309"/>
        <v>637</v>
      </c>
      <c r="H4981" s="39" t="str">
        <f t="shared" si="312"/>
        <v>10:37</v>
      </c>
      <c r="I4981" s="40"/>
      <c r="J4981" s="41">
        <v>4</v>
      </c>
      <c r="K4981" s="42">
        <v>-0.39609292874300001</v>
      </c>
      <c r="L4981" s="43">
        <v>105884.324252009</v>
      </c>
      <c r="M4981" s="43"/>
      <c r="N4981" s="42">
        <v>1.4761899040469999</v>
      </c>
      <c r="O4981" s="44">
        <f t="shared" si="310"/>
        <v>84.57945126171505</v>
      </c>
      <c r="P4981" s="42">
        <v>5.2976527145779997</v>
      </c>
      <c r="Q4981" s="44">
        <f t="shared" si="311"/>
        <v>303.5331418713431</v>
      </c>
      <c r="R4981" s="38">
        <v>0.98330487294299995</v>
      </c>
    </row>
    <row r="4982" spans="1:18" x14ac:dyDescent="0.25">
      <c r="A4982" s="18">
        <v>2461044.9430555599</v>
      </c>
      <c r="B4982" s="21">
        <v>2026</v>
      </c>
      <c r="C4982" s="21">
        <v>1</v>
      </c>
      <c r="D4982" s="21">
        <v>4</v>
      </c>
      <c r="F4982" s="11">
        <v>10.6333</v>
      </c>
      <c r="G4982" s="26">
        <f t="shared" si="309"/>
        <v>638</v>
      </c>
      <c r="H4982" s="39" t="str">
        <f t="shared" si="312"/>
        <v>10:38</v>
      </c>
      <c r="I4982" s="40"/>
      <c r="J4982" s="41">
        <v>4</v>
      </c>
      <c r="K4982" s="42">
        <v>-0.39609162813900001</v>
      </c>
      <c r="L4982" s="43">
        <v>105884.32861414801</v>
      </c>
      <c r="M4982" s="43"/>
      <c r="N4982" s="42">
        <v>1.472888689947</v>
      </c>
      <c r="O4982" s="44">
        <f t="shared" si="310"/>
        <v>84.390305626515982</v>
      </c>
      <c r="P4982" s="42">
        <v>5.2736996886479997</v>
      </c>
      <c r="Q4982" s="44">
        <f t="shared" si="311"/>
        <v>302.16073457898671</v>
      </c>
      <c r="R4982" s="38">
        <v>0.98330487655300003</v>
      </c>
    </row>
    <row r="4983" spans="1:18" x14ac:dyDescent="0.25">
      <c r="A4983" s="18">
        <v>2461044.9437500001</v>
      </c>
      <c r="B4983" s="21">
        <v>2026</v>
      </c>
      <c r="C4983" s="21">
        <v>1</v>
      </c>
      <c r="D4983" s="21">
        <v>4</v>
      </c>
      <c r="F4983" s="11">
        <v>10.65</v>
      </c>
      <c r="G4983" s="26">
        <f t="shared" si="309"/>
        <v>639</v>
      </c>
      <c r="H4983" s="39" t="str">
        <f t="shared" si="312"/>
        <v>10:39</v>
      </c>
      <c r="I4983" s="40"/>
      <c r="J4983" s="41">
        <v>4</v>
      </c>
      <c r="K4983" s="42">
        <v>-0.39609032718999998</v>
      </c>
      <c r="L4983" s="43">
        <v>105884.332976287</v>
      </c>
      <c r="M4983" s="43"/>
      <c r="N4983" s="42">
        <v>1.4695389904239999</v>
      </c>
      <c r="O4983" s="44">
        <f t="shared" si="310"/>
        <v>84.198381981211099</v>
      </c>
      <c r="P4983" s="42">
        <v>5.2512599813019998</v>
      </c>
      <c r="Q4983" s="44">
        <f t="shared" si="311"/>
        <v>300.8750340545522</v>
      </c>
      <c r="R4983" s="38">
        <v>0.98330488016299999</v>
      </c>
    </row>
    <row r="4984" spans="1:18" x14ac:dyDescent="0.25">
      <c r="A4984" s="18">
        <v>2461044.9444444398</v>
      </c>
      <c r="B4984" s="21">
        <v>2026</v>
      </c>
      <c r="C4984" s="21">
        <v>1</v>
      </c>
      <c r="D4984" s="21">
        <v>4</v>
      </c>
      <c r="F4984" s="11">
        <v>10.666700000000001</v>
      </c>
      <c r="G4984" s="26">
        <f t="shared" si="309"/>
        <v>640</v>
      </c>
      <c r="H4984" s="39" t="str">
        <f t="shared" si="312"/>
        <v>10:40</v>
      </c>
      <c r="I4984" s="40"/>
      <c r="J4984" s="41">
        <v>4</v>
      </c>
      <c r="K4984" s="42">
        <v>-0.39608902589799999</v>
      </c>
      <c r="L4984" s="43">
        <v>105884.337338426</v>
      </c>
      <c r="M4984" s="43"/>
      <c r="N4984" s="42">
        <v>1.466145471233</v>
      </c>
      <c r="O4984" s="44">
        <f t="shared" si="310"/>
        <v>84.003947653870142</v>
      </c>
      <c r="P4984" s="42">
        <v>5.2302072685930003</v>
      </c>
      <c r="Q4984" s="44">
        <f t="shared" si="311"/>
        <v>299.66880246902508</v>
      </c>
      <c r="R4984" s="38">
        <v>0.98330488377299996</v>
      </c>
    </row>
    <row r="4985" spans="1:18" x14ac:dyDescent="0.25">
      <c r="A4985" s="18">
        <v>2461044.9451388898</v>
      </c>
      <c r="B4985" s="21">
        <v>2026</v>
      </c>
      <c r="C4985" s="21">
        <v>1</v>
      </c>
      <c r="D4985" s="21">
        <v>4</v>
      </c>
      <c r="F4985" s="11">
        <v>10.683299999999999</v>
      </c>
      <c r="G4985" s="26">
        <f t="shared" si="309"/>
        <v>641</v>
      </c>
      <c r="H4985" s="39" t="str">
        <f t="shared" si="312"/>
        <v>10:41</v>
      </c>
      <c r="I4985" s="40"/>
      <c r="J4985" s="41">
        <v>4</v>
      </c>
      <c r="K4985" s="42">
        <v>-0.39608772426299999</v>
      </c>
      <c r="L4985" s="43">
        <v>105884.341700565</v>
      </c>
      <c r="M4985" s="43"/>
      <c r="N4985" s="42">
        <v>1.462712269898</v>
      </c>
      <c r="O4985" s="44">
        <f t="shared" si="310"/>
        <v>83.807239707155972</v>
      </c>
      <c r="P4985" s="42">
        <v>5.2104264658349999</v>
      </c>
      <c r="Q4985" s="44">
        <f t="shared" si="311"/>
        <v>298.5354459556109</v>
      </c>
      <c r="R4985" s="38">
        <v>0.98330488738300004</v>
      </c>
    </row>
    <row r="4986" spans="1:18" x14ac:dyDescent="0.25">
      <c r="A4986" s="18">
        <v>2461044.94583333</v>
      </c>
      <c r="B4986" s="21">
        <v>2026</v>
      </c>
      <c r="C4986" s="21">
        <v>1</v>
      </c>
      <c r="D4986" s="21">
        <v>4</v>
      </c>
      <c r="F4986" s="11">
        <v>10.7</v>
      </c>
      <c r="G4986" s="26">
        <f t="shared" si="309"/>
        <v>642</v>
      </c>
      <c r="H4986" s="39" t="str">
        <f t="shared" si="312"/>
        <v>10:42</v>
      </c>
      <c r="I4986" s="40"/>
      <c r="J4986" s="41">
        <v>4</v>
      </c>
      <c r="K4986" s="42">
        <v>-0.39608642228399998</v>
      </c>
      <c r="L4986" s="43">
        <v>105884.346062704</v>
      </c>
      <c r="M4986" s="43"/>
      <c r="N4986" s="42">
        <v>1.4592430604560001</v>
      </c>
      <c r="O4986" s="44">
        <f t="shared" si="310"/>
        <v>83.608468647882432</v>
      </c>
      <c r="P4986" s="42">
        <v>5.1918129343660002</v>
      </c>
      <c r="Q4986" s="44">
        <f t="shared" si="311"/>
        <v>297.46896916060331</v>
      </c>
      <c r="R4986" s="38">
        <v>0.983304890993</v>
      </c>
    </row>
    <row r="4987" spans="1:18" x14ac:dyDescent="0.25">
      <c r="A4987" s="18">
        <v>2461044.94652778</v>
      </c>
      <c r="B4987" s="21">
        <v>2026</v>
      </c>
      <c r="C4987" s="21">
        <v>1</v>
      </c>
      <c r="D4987" s="21">
        <v>4</v>
      </c>
      <c r="F4987" s="11">
        <v>10.716699999999999</v>
      </c>
      <c r="G4987" s="26">
        <f t="shared" si="309"/>
        <v>643</v>
      </c>
      <c r="H4987" s="39" t="str">
        <f t="shared" si="312"/>
        <v>10:43</v>
      </c>
      <c r="I4987" s="40"/>
      <c r="J4987" s="41">
        <v>4</v>
      </c>
      <c r="K4987" s="42">
        <v>-0.39608511996099999</v>
      </c>
      <c r="L4987" s="43">
        <v>105884.35042484201</v>
      </c>
      <c r="M4987" s="43"/>
      <c r="N4987" s="42">
        <v>1.455741110525</v>
      </c>
      <c r="O4987" s="44">
        <f t="shared" si="310"/>
        <v>83.40782169677</v>
      </c>
      <c r="P4987" s="42">
        <v>5.1742716518799998</v>
      </c>
      <c r="Q4987" s="44">
        <f t="shared" si="311"/>
        <v>296.46392770690875</v>
      </c>
      <c r="R4987" s="38">
        <v>0.98330489460399995</v>
      </c>
    </row>
    <row r="4988" spans="1:18" x14ac:dyDescent="0.25">
      <c r="A4988" s="18">
        <v>2461044.9472222198</v>
      </c>
      <c r="B4988" s="21">
        <v>2026</v>
      </c>
      <c r="C4988" s="21">
        <v>1</v>
      </c>
      <c r="D4988" s="21">
        <v>4</v>
      </c>
      <c r="F4988" s="11">
        <v>10.7333</v>
      </c>
      <c r="G4988" s="26">
        <f t="shared" si="309"/>
        <v>644</v>
      </c>
      <c r="H4988" s="39" t="str">
        <f t="shared" si="312"/>
        <v>10:44</v>
      </c>
      <c r="I4988" s="40"/>
      <c r="J4988" s="41">
        <v>4</v>
      </c>
      <c r="K4988" s="42">
        <v>-0.39608381729499997</v>
      </c>
      <c r="L4988" s="43">
        <v>105884.354786981</v>
      </c>
      <c r="M4988" s="43"/>
      <c r="N4988" s="42">
        <v>1.4522093311499999</v>
      </c>
      <c r="O4988" s="44">
        <f t="shared" si="310"/>
        <v>83.205465644411149</v>
      </c>
      <c r="P4988" s="42">
        <v>5.1577163859260002</v>
      </c>
      <c r="Q4988" s="44">
        <f t="shared" si="311"/>
        <v>295.5153808390279</v>
      </c>
      <c r="R4988" s="38">
        <v>0.98330489821400002</v>
      </c>
    </row>
    <row r="4989" spans="1:18" x14ac:dyDescent="0.25">
      <c r="A4989" s="18">
        <v>2461044.9479166698</v>
      </c>
      <c r="B4989" s="21">
        <v>2026</v>
      </c>
      <c r="C4989" s="21">
        <v>1</v>
      </c>
      <c r="D4989" s="21">
        <v>4</v>
      </c>
      <c r="F4989" s="11">
        <v>10.75</v>
      </c>
      <c r="G4989" s="26">
        <f t="shared" si="309"/>
        <v>645</v>
      </c>
      <c r="H4989" s="39" t="str">
        <f t="shared" si="312"/>
        <v>10:45</v>
      </c>
      <c r="I4989" s="40"/>
      <c r="J4989" s="41">
        <v>4</v>
      </c>
      <c r="K4989" s="42">
        <v>-0.396082514286</v>
      </c>
      <c r="L4989" s="43">
        <v>105884.359149119</v>
      </c>
      <c r="M4989" s="43"/>
      <c r="N4989" s="42">
        <v>1.448650320542</v>
      </c>
      <c r="O4989" s="44">
        <f t="shared" si="310"/>
        <v>83.001549357330461</v>
      </c>
      <c r="P4989" s="42">
        <v>5.1420688981060003</v>
      </c>
      <c r="Q4989" s="44">
        <f t="shared" si="311"/>
        <v>294.61884582695956</v>
      </c>
      <c r="R4989" s="38">
        <v>0.98330490182399999</v>
      </c>
    </row>
    <row r="4990" spans="1:18" x14ac:dyDescent="0.25">
      <c r="A4990" s="18">
        <v>2461044.94861111</v>
      </c>
      <c r="B4990" s="21">
        <v>2026</v>
      </c>
      <c r="C4990" s="21">
        <v>1</v>
      </c>
      <c r="D4990" s="21">
        <v>4</v>
      </c>
      <c r="F4990" s="11">
        <v>10.7667</v>
      </c>
      <c r="G4990" s="26">
        <f t="shared" si="309"/>
        <v>646</v>
      </c>
      <c r="H4990" s="39" t="str">
        <f t="shared" si="312"/>
        <v>10:46</v>
      </c>
      <c r="I4990" s="40"/>
      <c r="J4990" s="41">
        <v>4</v>
      </c>
      <c r="K4990" s="42">
        <v>-0.39608121093400001</v>
      </c>
      <c r="L4990" s="43">
        <v>105884.36351125799</v>
      </c>
      <c r="M4990" s="43"/>
      <c r="N4990" s="42">
        <v>1.445066401916</v>
      </c>
      <c r="O4990" s="44">
        <f t="shared" si="310"/>
        <v>82.796205945942333</v>
      </c>
      <c r="P4990" s="42">
        <v>5.1272581920610003</v>
      </c>
      <c r="Q4990" s="44">
        <f t="shared" si="311"/>
        <v>293.7702548789722</v>
      </c>
      <c r="R4990" s="38">
        <v>0.98330490543399995</v>
      </c>
    </row>
    <row r="4991" spans="1:18" x14ac:dyDescent="0.25">
      <c r="A4991" s="18">
        <v>2461044.94930556</v>
      </c>
      <c r="B4991" s="21">
        <v>2026</v>
      </c>
      <c r="C4991" s="21">
        <v>1</v>
      </c>
      <c r="D4991" s="21">
        <v>4</v>
      </c>
      <c r="F4991" s="11">
        <v>10.783300000000001</v>
      </c>
      <c r="G4991" s="26">
        <f t="shared" si="309"/>
        <v>647</v>
      </c>
      <c r="H4991" s="39" t="str">
        <f t="shared" si="312"/>
        <v>10:47</v>
      </c>
      <c r="I4991" s="40"/>
      <c r="J4991" s="41">
        <v>4</v>
      </c>
      <c r="K4991" s="42">
        <v>-0.396079907239</v>
      </c>
      <c r="L4991" s="43">
        <v>105884.36787339899</v>
      </c>
      <c r="M4991" s="43"/>
      <c r="N4991" s="42">
        <v>1.4414596543139999</v>
      </c>
      <c r="O4991" s="44">
        <f t="shared" si="310"/>
        <v>82.589554530578809</v>
      </c>
      <c r="P4991" s="42">
        <v>5.1132198070500001</v>
      </c>
      <c r="Q4991" s="44">
        <f t="shared" si="311"/>
        <v>292.96591466666217</v>
      </c>
      <c r="R4991" s="38">
        <v>0.98330490904400003</v>
      </c>
    </row>
    <row r="4992" spans="1:18" x14ac:dyDescent="0.25">
      <c r="A4992" s="18">
        <v>2461044.9500000002</v>
      </c>
      <c r="B4992" s="21">
        <v>2026</v>
      </c>
      <c r="C4992" s="21">
        <v>1</v>
      </c>
      <c r="D4992" s="21">
        <v>4</v>
      </c>
      <c r="F4992" s="11">
        <v>10.8</v>
      </c>
      <c r="G4992" s="26">
        <f t="shared" si="309"/>
        <v>648</v>
      </c>
      <c r="H4992" s="39" t="str">
        <f t="shared" si="312"/>
        <v>10:48</v>
      </c>
      <c r="I4992" s="40"/>
      <c r="J4992" s="41">
        <v>4</v>
      </c>
      <c r="K4992" s="42">
        <v>-0.39607860320100002</v>
      </c>
      <c r="L4992" s="43">
        <v>105884.372235537</v>
      </c>
      <c r="M4992" s="43"/>
      <c r="N4992" s="42">
        <v>1.4378319510999999</v>
      </c>
      <c r="O4992" s="44">
        <f t="shared" si="310"/>
        <v>82.381702447090561</v>
      </c>
      <c r="P4992" s="42">
        <v>5.0998952137710001</v>
      </c>
      <c r="Q4992" s="44">
        <f t="shared" si="311"/>
        <v>292.20247170804709</v>
      </c>
      <c r="R4992" s="38">
        <v>0.983304912654</v>
      </c>
    </row>
    <row r="4993" spans="1:18" x14ac:dyDescent="0.25">
      <c r="A4993" s="18">
        <v>2461044.9506944399</v>
      </c>
      <c r="B4993" s="21">
        <v>2026</v>
      </c>
      <c r="C4993" s="21">
        <v>1</v>
      </c>
      <c r="D4993" s="21">
        <v>4</v>
      </c>
      <c r="F4993" s="11">
        <v>10.816700000000001</v>
      </c>
      <c r="G4993" s="26">
        <f t="shared" si="309"/>
        <v>649</v>
      </c>
      <c r="H4993" s="39" t="str">
        <f t="shared" si="312"/>
        <v>10:49</v>
      </c>
      <c r="I4993" s="40"/>
      <c r="J4993" s="41">
        <v>4</v>
      </c>
      <c r="K4993" s="42">
        <v>-0.39607729882100001</v>
      </c>
      <c r="L4993" s="43">
        <v>105884.376597676</v>
      </c>
      <c r="M4993" s="43"/>
      <c r="N4993" s="42">
        <v>1.4341849705280001</v>
      </c>
      <c r="O4993" s="44">
        <f t="shared" si="310"/>
        <v>82.172745852348768</v>
      </c>
      <c r="P4993" s="42">
        <v>5.0872311733939997</v>
      </c>
      <c r="Q4993" s="44">
        <f t="shared" si="311"/>
        <v>291.47687564286167</v>
      </c>
      <c r="R4993" s="38">
        <v>0.98330491626399996</v>
      </c>
    </row>
    <row r="4994" spans="1:18" x14ac:dyDescent="0.25">
      <c r="A4994" s="18">
        <v>2461044.9513888899</v>
      </c>
      <c r="B4994" s="21">
        <v>2026</v>
      </c>
      <c r="C4994" s="21">
        <v>1</v>
      </c>
      <c r="D4994" s="21">
        <v>4</v>
      </c>
      <c r="F4994" s="11">
        <v>10.833299999999999</v>
      </c>
      <c r="G4994" s="26">
        <f t="shared" si="309"/>
        <v>650</v>
      </c>
      <c r="H4994" s="39" t="str">
        <f t="shared" si="312"/>
        <v>10:50</v>
      </c>
      <c r="I4994" s="40"/>
      <c r="J4994" s="41">
        <v>4</v>
      </c>
      <c r="K4994" s="42">
        <v>-0.39607599409900002</v>
      </c>
      <c r="L4994" s="43">
        <v>105884.38095981401</v>
      </c>
      <c r="M4994" s="43"/>
      <c r="N4994" s="42">
        <v>1.4305202273049999</v>
      </c>
      <c r="O4994" s="44">
        <f t="shared" si="310"/>
        <v>81.962771532671681</v>
      </c>
      <c r="P4994" s="42">
        <v>5.0751792463110004</v>
      </c>
      <c r="Q4994" s="44">
        <f t="shared" si="311"/>
        <v>290.78635108600639</v>
      </c>
      <c r="R4994" s="38">
        <v>0.98330491987400004</v>
      </c>
    </row>
    <row r="4995" spans="1:18" x14ac:dyDescent="0.25">
      <c r="A4995" s="18">
        <v>2461044.9520833301</v>
      </c>
      <c r="B4995" s="21">
        <v>2026</v>
      </c>
      <c r="C4995" s="21">
        <v>1</v>
      </c>
      <c r="D4995" s="21">
        <v>4</v>
      </c>
      <c r="F4995" s="11">
        <v>10.85</v>
      </c>
      <c r="G4995" s="26">
        <f t="shared" si="309"/>
        <v>651</v>
      </c>
      <c r="H4995" s="39" t="str">
        <f t="shared" si="312"/>
        <v>10:51</v>
      </c>
      <c r="I4995" s="40"/>
      <c r="J4995" s="41">
        <v>4</v>
      </c>
      <c r="K4995" s="42">
        <v>-0.396074689034</v>
      </c>
      <c r="L4995" s="43">
        <v>105884.385321952</v>
      </c>
      <c r="M4995" s="43"/>
      <c r="N4995" s="42">
        <v>1.4268390891660001</v>
      </c>
      <c r="O4995" s="44">
        <f t="shared" si="310"/>
        <v>81.751857853502344</v>
      </c>
      <c r="P4995" s="42">
        <v>5.0636953044880002</v>
      </c>
      <c r="Q4995" s="44">
        <f t="shared" si="311"/>
        <v>290.12836968737474</v>
      </c>
      <c r="R4995" s="38">
        <v>0.983304923484</v>
      </c>
    </row>
    <row r="4996" spans="1:18" x14ac:dyDescent="0.25">
      <c r="A4996" s="18">
        <v>2461044.9527777801</v>
      </c>
      <c r="B4996" s="21">
        <v>2026</v>
      </c>
      <c r="C4996" s="21">
        <v>1</v>
      </c>
      <c r="D4996" s="21">
        <v>4</v>
      </c>
      <c r="F4996" s="11">
        <v>10.8667</v>
      </c>
      <c r="G4996" s="26">
        <f t="shared" si="309"/>
        <v>652</v>
      </c>
      <c r="H4996" s="39" t="str">
        <f t="shared" si="312"/>
        <v>10:52</v>
      </c>
      <c r="I4996" s="40"/>
      <c r="J4996" s="41">
        <v>4</v>
      </c>
      <c r="K4996" s="42">
        <v>-0.39607338362799999</v>
      </c>
      <c r="L4996" s="43">
        <v>105884.38968409</v>
      </c>
      <c r="M4996" s="43"/>
      <c r="N4996" s="42">
        <v>1.4231427936729999</v>
      </c>
      <c r="O4996" s="44">
        <f t="shared" si="310"/>
        <v>81.540075721920218</v>
      </c>
      <c r="P4996" s="42">
        <v>5.0527391023670001</v>
      </c>
      <c r="Q4996" s="44">
        <f t="shared" si="311"/>
        <v>289.50062554634911</v>
      </c>
      <c r="R4996" s="38">
        <v>0.98330492709399997</v>
      </c>
    </row>
    <row r="4997" spans="1:18" x14ac:dyDescent="0.25">
      <c r="A4997" s="18">
        <v>2461044.9534722199</v>
      </c>
      <c r="B4997" s="21">
        <v>2026</v>
      </c>
      <c r="C4997" s="21">
        <v>1</v>
      </c>
      <c r="D4997" s="21">
        <v>4</v>
      </c>
      <c r="F4997" s="11">
        <v>10.8833</v>
      </c>
      <c r="G4997" s="26">
        <f t="shared" si="309"/>
        <v>653</v>
      </c>
      <c r="H4997" s="39" t="str">
        <f t="shared" si="312"/>
        <v>10:53</v>
      </c>
      <c r="I4997" s="40"/>
      <c r="J4997" s="41">
        <v>4</v>
      </c>
      <c r="K4997" s="42">
        <v>-0.39607207787900001</v>
      </c>
      <c r="L4997" s="43">
        <v>105884.394046227</v>
      </c>
      <c r="M4997" s="43"/>
      <c r="N4997" s="42">
        <v>1.4194324625279999</v>
      </c>
      <c r="O4997" s="44">
        <f t="shared" si="310"/>
        <v>81.32748940671577</v>
      </c>
      <c r="P4997" s="42">
        <v>5.0422738906789997</v>
      </c>
      <c r="Q4997" s="44">
        <f t="shared" si="311"/>
        <v>288.90101308491575</v>
      </c>
      <c r="R4997" s="38">
        <v>0.98330493070400005</v>
      </c>
    </row>
    <row r="4998" spans="1:18" x14ac:dyDescent="0.25">
      <c r="A4998" s="18">
        <v>2461044.9541666699</v>
      </c>
      <c r="B4998" s="21">
        <v>2026</v>
      </c>
      <c r="C4998" s="21">
        <v>1</v>
      </c>
      <c r="D4998" s="21">
        <v>4</v>
      </c>
      <c r="F4998" s="11">
        <v>10.9</v>
      </c>
      <c r="G4998" s="26">
        <f t="shared" si="309"/>
        <v>654</v>
      </c>
      <c r="H4998" s="39" t="str">
        <f t="shared" si="312"/>
        <v>10:54</v>
      </c>
      <c r="I4998" s="40"/>
      <c r="J4998" s="41">
        <v>4</v>
      </c>
      <c r="K4998" s="42">
        <v>-0.39607077178900002</v>
      </c>
      <c r="L4998" s="43">
        <v>105884.398408365</v>
      </c>
      <c r="M4998" s="43"/>
      <c r="N4998" s="42">
        <v>1.415709114565</v>
      </c>
      <c r="O4998" s="44">
        <f t="shared" si="310"/>
        <v>81.114157282777242</v>
      </c>
      <c r="P4998" s="42">
        <v>5.032266071834</v>
      </c>
      <c r="Q4998" s="44">
        <f t="shared" si="311"/>
        <v>288.32760730296576</v>
      </c>
      <c r="R4998" s="38">
        <v>0.98330493431400001</v>
      </c>
    </row>
    <row r="4999" spans="1:18" x14ac:dyDescent="0.25">
      <c r="A4999" s="18">
        <v>2461044.9548611101</v>
      </c>
      <c r="B4999" s="21">
        <v>2026</v>
      </c>
      <c r="C4999" s="21">
        <v>1</v>
      </c>
      <c r="D4999" s="21">
        <v>4</v>
      </c>
      <c r="F4999" s="11">
        <v>10.916700000000001</v>
      </c>
      <c r="G4999" s="26">
        <f t="shared" si="309"/>
        <v>655</v>
      </c>
      <c r="H4999" s="39" t="str">
        <f t="shared" si="312"/>
        <v>10:55</v>
      </c>
      <c r="I4999" s="40"/>
      <c r="J4999" s="41">
        <v>4</v>
      </c>
      <c r="K4999" s="42">
        <v>-0.39606946535799997</v>
      </c>
      <c r="L4999" s="43">
        <v>105884.402770503</v>
      </c>
      <c r="M4999" s="43"/>
      <c r="N4999" s="42">
        <v>1.4119736767610001</v>
      </c>
      <c r="O4999" s="44">
        <f t="shared" si="310"/>
        <v>80.900132461974422</v>
      </c>
      <c r="P4999" s="42">
        <v>5.0226848903289998</v>
      </c>
      <c r="Q4999" s="44">
        <f t="shared" si="311"/>
        <v>287.77864603998046</v>
      </c>
      <c r="R4999" s="38">
        <v>0.98330493792399998</v>
      </c>
    </row>
    <row r="5000" spans="1:18" x14ac:dyDescent="0.25">
      <c r="A5000" s="18">
        <v>2461044.9555555601</v>
      </c>
      <c r="B5000" s="21">
        <v>2026</v>
      </c>
      <c r="C5000" s="21">
        <v>1</v>
      </c>
      <c r="D5000" s="21">
        <v>4</v>
      </c>
      <c r="F5000" s="11">
        <v>10.933299999999999</v>
      </c>
      <c r="G5000" s="26">
        <f t="shared" si="309"/>
        <v>656</v>
      </c>
      <c r="H5000" s="39" t="str">
        <f t="shared" si="312"/>
        <v>10:56</v>
      </c>
      <c r="I5000" s="40"/>
      <c r="J5000" s="41">
        <v>4</v>
      </c>
      <c r="K5000" s="42">
        <v>-0.396068158585</v>
      </c>
      <c r="L5000" s="43">
        <v>105884.40713264</v>
      </c>
      <c r="M5000" s="43"/>
      <c r="N5000" s="42">
        <v>1.4082269939700001</v>
      </c>
      <c r="O5000" s="44">
        <f t="shared" si="310"/>
        <v>80.685463350875835</v>
      </c>
      <c r="P5000" s="42">
        <v>5.0135021560380002</v>
      </c>
      <c r="Q5000" s="44">
        <f t="shared" si="311"/>
        <v>287.25251412071611</v>
      </c>
      <c r="R5000" s="38">
        <v>0.98330494153400005</v>
      </c>
    </row>
    <row r="5001" spans="1:18" x14ac:dyDescent="0.25">
      <c r="A5001" s="18">
        <v>2461044.9562499998</v>
      </c>
      <c r="B5001" s="21">
        <v>2026</v>
      </c>
      <c r="C5001" s="21">
        <v>1</v>
      </c>
      <c r="D5001" s="21">
        <v>4</v>
      </c>
      <c r="F5001" s="11">
        <v>10.95</v>
      </c>
      <c r="G5001" s="26">
        <f t="shared" si="309"/>
        <v>657</v>
      </c>
      <c r="H5001" s="39" t="str">
        <f t="shared" si="312"/>
        <v>10:57</v>
      </c>
      <c r="I5001" s="40"/>
      <c r="J5001" s="41">
        <v>4</v>
      </c>
      <c r="K5001" s="42">
        <v>-0.39606685147199999</v>
      </c>
      <c r="L5001" s="43">
        <v>105884.411494777</v>
      </c>
      <c r="M5001" s="43"/>
      <c r="N5001" s="42">
        <v>1.4044698377660001</v>
      </c>
      <c r="O5001" s="44">
        <f t="shared" si="310"/>
        <v>80.470194157415236</v>
      </c>
      <c r="P5001" s="42">
        <v>5.0046919973620003</v>
      </c>
      <c r="Q5001" s="44">
        <f t="shared" si="311"/>
        <v>286.74772921174076</v>
      </c>
      <c r="R5001" s="38">
        <v>0.983304945145</v>
      </c>
    </row>
    <row r="5002" spans="1:18" x14ac:dyDescent="0.25">
      <c r="A5002" s="18">
        <v>2461044.95694444</v>
      </c>
      <c r="B5002" s="21">
        <v>2026</v>
      </c>
      <c r="C5002" s="21">
        <v>1</v>
      </c>
      <c r="D5002" s="21">
        <v>4</v>
      </c>
      <c r="F5002" s="11">
        <v>10.966699999999999</v>
      </c>
      <c r="G5002" s="26">
        <f t="shared" si="309"/>
        <v>658</v>
      </c>
      <c r="H5002" s="39" t="str">
        <f t="shared" si="312"/>
        <v>10:58</v>
      </c>
      <c r="I5002" s="40"/>
      <c r="J5002" s="41">
        <v>4</v>
      </c>
      <c r="K5002" s="42">
        <v>-0.396065544017</v>
      </c>
      <c r="L5002" s="43">
        <v>105884.415856915</v>
      </c>
      <c r="M5002" s="43"/>
      <c r="N5002" s="42">
        <v>1.400702913777</v>
      </c>
      <c r="O5002" s="44">
        <f t="shared" si="310"/>
        <v>80.254365311098951</v>
      </c>
      <c r="P5002" s="42">
        <v>4.9962306392439997</v>
      </c>
      <c r="Q5002" s="44">
        <f t="shared" si="311"/>
        <v>286.26292910263055</v>
      </c>
      <c r="R5002" s="38">
        <v>0.98330494875499996</v>
      </c>
    </row>
    <row r="5003" spans="1:18" x14ac:dyDescent="0.25">
      <c r="A5003" s="18">
        <v>2461044.95763889</v>
      </c>
      <c r="B5003" s="21">
        <v>2026</v>
      </c>
      <c r="C5003" s="21">
        <v>1</v>
      </c>
      <c r="D5003" s="21">
        <v>4</v>
      </c>
      <c r="F5003" s="11">
        <v>10.9833</v>
      </c>
      <c r="G5003" s="26">
        <f t="shared" si="309"/>
        <v>659</v>
      </c>
      <c r="H5003" s="39" t="str">
        <f t="shared" si="312"/>
        <v>10:59</v>
      </c>
      <c r="I5003" s="40"/>
      <c r="J5003" s="41">
        <v>4</v>
      </c>
      <c r="K5003" s="42">
        <v>-0.39606423622199999</v>
      </c>
      <c r="L5003" s="43">
        <v>105884.420219055</v>
      </c>
      <c r="M5003" s="43"/>
      <c r="N5003" s="42">
        <v>1.396926866005</v>
      </c>
      <c r="O5003" s="44">
        <f t="shared" si="310"/>
        <v>80.038013710523572</v>
      </c>
      <c r="P5003" s="42">
        <v>4.988096200118</v>
      </c>
      <c r="Q5003" s="44">
        <f t="shared" si="311"/>
        <v>285.79686007200468</v>
      </c>
      <c r="R5003" s="38">
        <v>0.98330495236500004</v>
      </c>
    </row>
    <row r="5004" spans="1:18" x14ac:dyDescent="0.25">
      <c r="A5004" s="18">
        <v>2461044.9583333302</v>
      </c>
      <c r="B5004" s="21">
        <v>2026</v>
      </c>
      <c r="C5004" s="21">
        <v>1</v>
      </c>
      <c r="D5004" s="21">
        <v>4</v>
      </c>
      <c r="F5004" s="11">
        <v>11</v>
      </c>
      <c r="G5004" s="26">
        <f t="shared" si="309"/>
        <v>660</v>
      </c>
      <c r="H5004" s="39" t="str">
        <f t="shared" si="312"/>
        <v>11:00</v>
      </c>
      <c r="I5004" s="40"/>
      <c r="J5004" s="41">
        <v>4</v>
      </c>
      <c r="K5004" s="42">
        <v>-0.396062928087</v>
      </c>
      <c r="L5004" s="43">
        <v>105884.424581192</v>
      </c>
      <c r="M5004" s="43"/>
      <c r="N5004" s="42">
        <v>1.3931422929399999</v>
      </c>
      <c r="O5004" s="44">
        <f t="shared" si="310"/>
        <v>79.821173646640176</v>
      </c>
      <c r="P5004" s="42">
        <v>4.9802685362150001</v>
      </c>
      <c r="Q5004" s="44">
        <f t="shared" si="311"/>
        <v>285.34836796691587</v>
      </c>
      <c r="R5004" s="38">
        <v>0.98330495597500001</v>
      </c>
    </row>
    <row r="5005" spans="1:18" x14ac:dyDescent="0.25">
      <c r="A5005" s="18">
        <v>2461044.9590277802</v>
      </c>
      <c r="B5005" s="21">
        <v>2026</v>
      </c>
      <c r="C5005" s="21">
        <v>1</v>
      </c>
      <c r="D5005" s="21">
        <v>4</v>
      </c>
      <c r="F5005" s="11">
        <v>11.0167</v>
      </c>
      <c r="G5005" s="26">
        <f t="shared" si="309"/>
        <v>661</v>
      </c>
      <c r="H5005" s="39" t="str">
        <f t="shared" si="312"/>
        <v>11:01</v>
      </c>
      <c r="I5005" s="40"/>
      <c r="J5005" s="41">
        <v>4</v>
      </c>
      <c r="K5005" s="42">
        <v>-0.396061619611</v>
      </c>
      <c r="L5005" s="43">
        <v>105884.42894332801</v>
      </c>
      <c r="M5005" s="43"/>
      <c r="N5005" s="42">
        <v>1.3893497374020001</v>
      </c>
      <c r="O5005" s="44">
        <f t="shared" si="310"/>
        <v>79.603876220743814</v>
      </c>
      <c r="P5005" s="42">
        <v>4.9727290494179996</v>
      </c>
      <c r="Q5005" s="44">
        <f t="shared" si="311"/>
        <v>284.91638719375317</v>
      </c>
      <c r="R5005" s="38">
        <v>0.98330495958499997</v>
      </c>
    </row>
    <row r="5006" spans="1:18" x14ac:dyDescent="0.25">
      <c r="A5006" s="18">
        <v>2461044.95972222</v>
      </c>
      <c r="B5006" s="21">
        <v>2026</v>
      </c>
      <c r="C5006" s="21">
        <v>1</v>
      </c>
      <c r="D5006" s="21">
        <v>4</v>
      </c>
      <c r="F5006" s="11">
        <v>11.033300000000001</v>
      </c>
      <c r="G5006" s="26">
        <f t="shared" si="309"/>
        <v>662</v>
      </c>
      <c r="H5006" s="39" t="str">
        <f t="shared" si="312"/>
        <v>11:02</v>
      </c>
      <c r="I5006" s="40"/>
      <c r="J5006" s="41">
        <v>4</v>
      </c>
      <c r="K5006" s="42">
        <v>-0.39606031079600001</v>
      </c>
      <c r="L5006" s="43">
        <v>105884.43330546501</v>
      </c>
      <c r="M5006" s="43"/>
      <c r="N5006" s="42">
        <v>1.3855497015260001</v>
      </c>
      <c r="O5006" s="44">
        <f t="shared" si="310"/>
        <v>79.386150203050718</v>
      </c>
      <c r="P5006" s="42">
        <v>4.9654605671900001</v>
      </c>
      <c r="Q5006" s="44">
        <f t="shared" si="311"/>
        <v>284.49993383862295</v>
      </c>
      <c r="R5006" s="38">
        <v>0.98330496319500005</v>
      </c>
    </row>
    <row r="5007" spans="1:18" x14ac:dyDescent="0.25">
      <c r="A5007" s="18">
        <v>2461044.96041667</v>
      </c>
      <c r="B5007" s="21">
        <v>2026</v>
      </c>
      <c r="C5007" s="21">
        <v>1</v>
      </c>
      <c r="D5007" s="21">
        <v>4</v>
      </c>
      <c r="F5007" s="11">
        <v>11.05</v>
      </c>
      <c r="G5007" s="26">
        <f t="shared" si="309"/>
        <v>663</v>
      </c>
      <c r="H5007" s="39" t="str">
        <f t="shared" si="312"/>
        <v>11:03</v>
      </c>
      <c r="I5007" s="40"/>
      <c r="J5007" s="41">
        <v>4</v>
      </c>
      <c r="K5007" s="42">
        <v>-0.396059001641</v>
      </c>
      <c r="L5007" s="43">
        <v>105884.437667602</v>
      </c>
      <c r="M5007" s="43"/>
      <c r="N5007" s="42">
        <v>1.3817426482020001</v>
      </c>
      <c r="O5007" s="44">
        <f t="shared" si="310"/>
        <v>79.168022115204266</v>
      </c>
      <c r="P5007" s="42">
        <v>4.95844720868</v>
      </c>
      <c r="Q5007" s="44">
        <f t="shared" si="311"/>
        <v>284.09809799578778</v>
      </c>
      <c r="R5007" s="38">
        <v>0.98330496680500001</v>
      </c>
    </row>
    <row r="5008" spans="1:18" x14ac:dyDescent="0.25">
      <c r="A5008" s="18">
        <v>2461044.9611111102</v>
      </c>
      <c r="B5008" s="21">
        <v>2026</v>
      </c>
      <c r="C5008" s="21">
        <v>1</v>
      </c>
      <c r="D5008" s="21">
        <v>4</v>
      </c>
      <c r="F5008" s="11">
        <v>11.066700000000001</v>
      </c>
      <c r="G5008" s="26">
        <f t="shared" si="309"/>
        <v>664</v>
      </c>
      <c r="H5008" s="39" t="str">
        <f t="shared" si="312"/>
        <v>11:04</v>
      </c>
      <c r="I5008" s="40"/>
      <c r="J5008" s="41">
        <v>4</v>
      </c>
      <c r="K5008" s="42">
        <v>-0.39605769214600001</v>
      </c>
      <c r="L5008" s="43">
        <v>105884.442029738</v>
      </c>
      <c r="M5008" s="43"/>
      <c r="N5008" s="42">
        <v>1.377929004941</v>
      </c>
      <c r="O5008" s="44">
        <f t="shared" si="310"/>
        <v>78.949516451780454</v>
      </c>
      <c r="P5008" s="42">
        <v>4.9516742701030001</v>
      </c>
      <c r="Q5008" s="44">
        <f t="shared" si="311"/>
        <v>283.71003720042432</v>
      </c>
      <c r="R5008" s="38">
        <v>0.98330497041499998</v>
      </c>
    </row>
    <row r="5009" spans="1:18" x14ac:dyDescent="0.25">
      <c r="A5009" s="18">
        <v>2461044.9618055602</v>
      </c>
      <c r="B5009" s="21">
        <v>2026</v>
      </c>
      <c r="C5009" s="21">
        <v>1</v>
      </c>
      <c r="D5009" s="21">
        <v>4</v>
      </c>
      <c r="F5009" s="11">
        <v>11.083299999999999</v>
      </c>
      <c r="G5009" s="26">
        <f t="shared" si="309"/>
        <v>665</v>
      </c>
      <c r="H5009" s="39" t="str">
        <f t="shared" si="312"/>
        <v>11:05</v>
      </c>
      <c r="I5009" s="40"/>
      <c r="J5009" s="41">
        <v>4</v>
      </c>
      <c r="K5009" s="42">
        <v>-0.396056382313</v>
      </c>
      <c r="L5009" s="43">
        <v>105884.44639187399</v>
      </c>
      <c r="M5009" s="43"/>
      <c r="N5009" s="42">
        <v>1.3741091670009999</v>
      </c>
      <c r="O5009" s="44">
        <f t="shared" si="310"/>
        <v>78.730655859394503</v>
      </c>
      <c r="P5009" s="42">
        <v>4.9451281209970004</v>
      </c>
      <c r="Q5009" s="44">
        <f t="shared" si="311"/>
        <v>283.33497048458725</v>
      </c>
      <c r="R5009" s="38">
        <v>0.98330497402499994</v>
      </c>
    </row>
    <row r="5010" spans="1:18" x14ac:dyDescent="0.25">
      <c r="A5010" s="18">
        <v>2461044.9624999999</v>
      </c>
      <c r="B5010" s="21">
        <v>2026</v>
      </c>
      <c r="C5010" s="21">
        <v>1</v>
      </c>
      <c r="D5010" s="21">
        <v>4</v>
      </c>
      <c r="F5010" s="11">
        <v>11.1</v>
      </c>
      <c r="G5010" s="26">
        <f t="shared" si="309"/>
        <v>666</v>
      </c>
      <c r="H5010" s="39" t="str">
        <f t="shared" si="312"/>
        <v>11:06</v>
      </c>
      <c r="I5010" s="40"/>
      <c r="J5010" s="41">
        <v>4</v>
      </c>
      <c r="K5010" s="42">
        <v>-0.39605507214000002</v>
      </c>
      <c r="L5010" s="43">
        <v>105884.45075401</v>
      </c>
      <c r="M5010" s="43"/>
      <c r="N5010" s="42">
        <v>1.3702835004089999</v>
      </c>
      <c r="O5010" s="44">
        <f t="shared" si="310"/>
        <v>78.511461309848713</v>
      </c>
      <c r="P5010" s="42">
        <v>4.9387961112539998</v>
      </c>
      <c r="Q5010" s="44">
        <f t="shared" si="311"/>
        <v>282.97217305047758</v>
      </c>
      <c r="R5010" s="38">
        <v>0.98330497763500002</v>
      </c>
    </row>
    <row r="5011" spans="1:18" x14ac:dyDescent="0.25">
      <c r="A5011" s="18">
        <v>2461044.9631944401</v>
      </c>
      <c r="B5011" s="21">
        <v>2026</v>
      </c>
      <c r="C5011" s="21">
        <v>1</v>
      </c>
      <c r="D5011" s="21">
        <v>4</v>
      </c>
      <c r="F5011" s="11">
        <v>11.1167</v>
      </c>
      <c r="G5011" s="26">
        <f t="shared" si="309"/>
        <v>667</v>
      </c>
      <c r="H5011" s="39" t="str">
        <f t="shared" si="312"/>
        <v>11:07</v>
      </c>
      <c r="I5011" s="40"/>
      <c r="J5011" s="41">
        <v>4</v>
      </c>
      <c r="K5011" s="42">
        <v>-0.39605376162900002</v>
      </c>
      <c r="L5011" s="43">
        <v>105884.455116146</v>
      </c>
      <c r="M5011" s="43"/>
      <c r="N5011" s="42">
        <v>1.366452344541</v>
      </c>
      <c r="O5011" s="44">
        <f t="shared" si="310"/>
        <v>78.291952247955535</v>
      </c>
      <c r="P5011" s="42">
        <v>4.9326664870809998</v>
      </c>
      <c r="Q5011" s="44">
        <f t="shared" si="311"/>
        <v>282.6209714553633</v>
      </c>
      <c r="R5011" s="38">
        <v>0.98330498124499999</v>
      </c>
    </row>
    <row r="5012" spans="1:18" x14ac:dyDescent="0.25">
      <c r="A5012" s="18">
        <v>2461044.9638888901</v>
      </c>
      <c r="B5012" s="21">
        <v>2026</v>
      </c>
      <c r="C5012" s="21">
        <v>1</v>
      </c>
      <c r="D5012" s="21">
        <v>4</v>
      </c>
      <c r="F5012" s="11">
        <v>11.1333</v>
      </c>
      <c r="G5012" s="26">
        <f t="shared" si="309"/>
        <v>668</v>
      </c>
      <c r="H5012" s="39" t="str">
        <f t="shared" si="312"/>
        <v>11:08</v>
      </c>
      <c r="I5012" s="40"/>
      <c r="J5012" s="41">
        <v>4</v>
      </c>
      <c r="K5012" s="42">
        <v>-0.39605245077899998</v>
      </c>
      <c r="L5012" s="43">
        <v>105884.45947828201</v>
      </c>
      <c r="M5012" s="43"/>
      <c r="N5012" s="42">
        <v>1.3626160145199999</v>
      </c>
      <c r="O5012" s="44">
        <f t="shared" si="310"/>
        <v>78.072146728932893</v>
      </c>
      <c r="P5012" s="42">
        <v>4.926728315309</v>
      </c>
      <c r="Q5012" s="44">
        <f t="shared" si="311"/>
        <v>282.28073927480398</v>
      </c>
      <c r="R5012" s="38">
        <v>0.98330498485499995</v>
      </c>
    </row>
    <row r="5013" spans="1:18" x14ac:dyDescent="0.25">
      <c r="A5013" s="18">
        <v>2461044.9645833299</v>
      </c>
      <c r="B5013" s="21">
        <v>2026</v>
      </c>
      <c r="C5013" s="21">
        <v>1</v>
      </c>
      <c r="D5013" s="21">
        <v>4</v>
      </c>
      <c r="F5013" s="11">
        <v>11.15</v>
      </c>
      <c r="G5013" s="26">
        <f t="shared" si="309"/>
        <v>669</v>
      </c>
      <c r="H5013" s="39" t="str">
        <f t="shared" si="312"/>
        <v>11:09</v>
      </c>
      <c r="I5013" s="40"/>
      <c r="J5013" s="41">
        <v>4</v>
      </c>
      <c r="K5013" s="42">
        <v>-0.396051139592</v>
      </c>
      <c r="L5013" s="43">
        <v>105884.463840418</v>
      </c>
      <c r="M5013" s="43"/>
      <c r="N5013" s="42">
        <v>1.358774803288</v>
      </c>
      <c r="O5013" s="44">
        <f t="shared" si="310"/>
        <v>77.85206153712106</v>
      </c>
      <c r="P5013" s="42">
        <v>4.9209714148529997</v>
      </c>
      <c r="Q5013" s="44">
        <f t="shared" si="311"/>
        <v>281.95089317559825</v>
      </c>
      <c r="R5013" s="38">
        <v>0.98330498846500003</v>
      </c>
    </row>
    <row r="5014" spans="1:18" x14ac:dyDescent="0.25">
      <c r="A5014" s="18">
        <v>2461044.9652777798</v>
      </c>
      <c r="B5014" s="21">
        <v>2026</v>
      </c>
      <c r="C5014" s="21">
        <v>1</v>
      </c>
      <c r="D5014" s="21">
        <v>4</v>
      </c>
      <c r="F5014" s="11">
        <v>11.166700000000001</v>
      </c>
      <c r="G5014" s="26">
        <f t="shared" si="309"/>
        <v>670</v>
      </c>
      <c r="H5014" s="39" t="str">
        <f t="shared" si="312"/>
        <v>11:10</v>
      </c>
      <c r="I5014" s="40"/>
      <c r="J5014" s="41">
        <v>4</v>
      </c>
      <c r="K5014" s="42">
        <v>-0.39604982806599998</v>
      </c>
      <c r="L5014" s="43">
        <v>105884.468202556</v>
      </c>
      <c r="M5014" s="43"/>
      <c r="N5014" s="42">
        <v>1.3549289809709999</v>
      </c>
      <c r="O5014" s="44">
        <f t="shared" si="310"/>
        <v>77.631712149599721</v>
      </c>
      <c r="P5014" s="42">
        <v>4.9153862911620001</v>
      </c>
      <c r="Q5014" s="44">
        <f t="shared" si="311"/>
        <v>281.6308891600454</v>
      </c>
      <c r="R5014" s="38">
        <v>0.983304992075</v>
      </c>
    </row>
    <row r="5015" spans="1:18" x14ac:dyDescent="0.25">
      <c r="A5015" s="18">
        <v>2461044.9659722201</v>
      </c>
      <c r="B5015" s="21">
        <v>2026</v>
      </c>
      <c r="C5015" s="21">
        <v>1</v>
      </c>
      <c r="D5015" s="21">
        <v>4</v>
      </c>
      <c r="F5015" s="11">
        <v>11.183299999999999</v>
      </c>
      <c r="G5015" s="26">
        <f t="shared" si="309"/>
        <v>671</v>
      </c>
      <c r="H5015" s="39" t="str">
        <f t="shared" si="312"/>
        <v>11:11</v>
      </c>
      <c r="I5015" s="40"/>
      <c r="J5015" s="41">
        <v>4</v>
      </c>
      <c r="K5015" s="42">
        <v>-0.39604851620300002</v>
      </c>
      <c r="L5015" s="43">
        <v>105884.47256469099</v>
      </c>
      <c r="M5015" s="43"/>
      <c r="N5015" s="42">
        <v>1.351078806901</v>
      </c>
      <c r="O5015" s="44">
        <f t="shared" si="310"/>
        <v>77.411113424998021</v>
      </c>
      <c r="P5015" s="42">
        <v>4.9099640949859999</v>
      </c>
      <c r="Q5015" s="44">
        <f t="shared" si="311"/>
        <v>281.32022020346864</v>
      </c>
      <c r="R5015" s="38">
        <v>0.98330499568600005</v>
      </c>
    </row>
    <row r="5016" spans="1:18" x14ac:dyDescent="0.25">
      <c r="A5016" s="18">
        <v>2461044.9666666701</v>
      </c>
      <c r="B5016" s="21">
        <v>2026</v>
      </c>
      <c r="C5016" s="21">
        <v>1</v>
      </c>
      <c r="D5016" s="21">
        <v>4</v>
      </c>
      <c r="F5016" s="11">
        <v>11.2</v>
      </c>
      <c r="G5016" s="26">
        <f t="shared" si="309"/>
        <v>672</v>
      </c>
      <c r="H5016" s="39" t="str">
        <f t="shared" si="312"/>
        <v>11:12</v>
      </c>
      <c r="I5016" s="40"/>
      <c r="J5016" s="41">
        <v>4</v>
      </c>
      <c r="K5016" s="42">
        <v>-0.396047204002</v>
      </c>
      <c r="L5016" s="43">
        <v>105884.476926827</v>
      </c>
      <c r="M5016" s="43"/>
      <c r="N5016" s="42">
        <v>1.34722451561</v>
      </c>
      <c r="O5016" s="44">
        <f t="shared" si="310"/>
        <v>77.190278801009697</v>
      </c>
      <c r="P5016" s="42">
        <v>4.9046965489270002</v>
      </c>
      <c r="Q5016" s="44">
        <f t="shared" si="311"/>
        <v>281.01841204589721</v>
      </c>
      <c r="R5016" s="38">
        <v>0.98330499929600002</v>
      </c>
    </row>
    <row r="5017" spans="1:18" x14ac:dyDescent="0.25">
      <c r="A5017" s="18">
        <v>2461044.9673611098</v>
      </c>
      <c r="B5017" s="21">
        <v>2026</v>
      </c>
      <c r="C5017" s="21">
        <v>1</v>
      </c>
      <c r="D5017" s="21">
        <v>4</v>
      </c>
      <c r="F5017" s="11">
        <v>11.216699999999999</v>
      </c>
      <c r="G5017" s="26">
        <f t="shared" ref="G5017:G5080" si="313">ROUND(F5017*$G$20,0)</f>
        <v>673</v>
      </c>
      <c r="H5017" s="39" t="str">
        <f t="shared" si="312"/>
        <v>11:13</v>
      </c>
      <c r="I5017" s="40"/>
      <c r="J5017" s="41">
        <v>4</v>
      </c>
      <c r="K5017" s="42">
        <v>-0.39604589146500002</v>
      </c>
      <c r="L5017" s="43">
        <v>105884.48128896199</v>
      </c>
      <c r="M5017" s="43"/>
      <c r="N5017" s="42">
        <v>1.3433663286890001</v>
      </c>
      <c r="O5017" s="44">
        <f t="shared" ref="O5017:O5080" si="314">DEGREES(N5017)</f>
        <v>76.969220973863827</v>
      </c>
      <c r="P5017" s="42">
        <v>4.8995759165840003</v>
      </c>
      <c r="Q5017" s="44">
        <f t="shared" ref="Q5017:Q5080" si="315">DEGREES(P5017)</f>
        <v>280.72502142420512</v>
      </c>
      <c r="R5017" s="38">
        <v>0.98330500290599998</v>
      </c>
    </row>
    <row r="5018" spans="1:18" x14ac:dyDescent="0.25">
      <c r="A5018" s="18">
        <v>2461044.9680555598</v>
      </c>
      <c r="B5018" s="21">
        <v>2026</v>
      </c>
      <c r="C5018" s="21">
        <v>1</v>
      </c>
      <c r="D5018" s="21">
        <v>4</v>
      </c>
      <c r="F5018" s="11">
        <v>11.2333</v>
      </c>
      <c r="G5018" s="26">
        <f t="shared" si="313"/>
        <v>674</v>
      </c>
      <c r="H5018" s="39" t="str">
        <f t="shared" si="312"/>
        <v>11:14</v>
      </c>
      <c r="I5018" s="40"/>
      <c r="J5018" s="41">
        <v>4</v>
      </c>
      <c r="K5018" s="42">
        <v>-0.39604457859100001</v>
      </c>
      <c r="L5018" s="43">
        <v>105884.48565109599</v>
      </c>
      <c r="M5018" s="43"/>
      <c r="N5018" s="42">
        <v>1.3395044532730001</v>
      </c>
      <c r="O5018" s="44">
        <f t="shared" si="314"/>
        <v>76.747951811521688</v>
      </c>
      <c r="P5018" s="42">
        <v>4.8945949565019999</v>
      </c>
      <c r="Q5018" s="44">
        <f t="shared" si="315"/>
        <v>280.43963343358337</v>
      </c>
      <c r="R5018" s="38">
        <v>0.98330500651599995</v>
      </c>
    </row>
    <row r="5019" spans="1:18" x14ac:dyDescent="0.25">
      <c r="A5019" s="18">
        <v>2461044.96875</v>
      </c>
      <c r="B5019" s="21">
        <v>2026</v>
      </c>
      <c r="C5019" s="21">
        <v>1</v>
      </c>
      <c r="D5019" s="21">
        <v>4</v>
      </c>
      <c r="F5019" s="11">
        <v>11.25</v>
      </c>
      <c r="G5019" s="26">
        <f t="shared" si="313"/>
        <v>675</v>
      </c>
      <c r="H5019" s="39" t="str">
        <f t="shared" si="312"/>
        <v>11:15</v>
      </c>
      <c r="I5019" s="40"/>
      <c r="J5019" s="41">
        <v>4</v>
      </c>
      <c r="K5019" s="42">
        <v>-0.39604326538099999</v>
      </c>
      <c r="L5019" s="43">
        <v>105884.490013231</v>
      </c>
      <c r="M5019" s="43"/>
      <c r="N5019" s="42">
        <v>1.335639083422</v>
      </c>
      <c r="O5019" s="44">
        <f t="shared" si="314"/>
        <v>76.526482432802283</v>
      </c>
      <c r="P5019" s="42">
        <v>4.8897468843179999</v>
      </c>
      <c r="Q5019" s="44">
        <f t="shared" si="315"/>
        <v>280.16185935866537</v>
      </c>
      <c r="R5019" s="38">
        <v>0.98330501012600002</v>
      </c>
    </row>
    <row r="5020" spans="1:18" x14ac:dyDescent="0.25">
      <c r="A5020" s="18">
        <v>2461044.9694444402</v>
      </c>
      <c r="B5020" s="21">
        <v>2026</v>
      </c>
      <c r="C5020" s="21">
        <v>1</v>
      </c>
      <c r="D5020" s="21">
        <v>4</v>
      </c>
      <c r="F5020" s="11">
        <v>11.2667</v>
      </c>
      <c r="G5020" s="26">
        <f t="shared" si="313"/>
        <v>676</v>
      </c>
      <c r="H5020" s="39" t="str">
        <f t="shared" si="312"/>
        <v>11:16</v>
      </c>
      <c r="I5020" s="40"/>
      <c r="J5020" s="41">
        <v>4</v>
      </c>
      <c r="K5020" s="42">
        <v>-0.39604195183399998</v>
      </c>
      <c r="L5020" s="43">
        <v>105884.494375365</v>
      </c>
      <c r="M5020" s="43"/>
      <c r="N5020" s="42">
        <v>1.331770400973</v>
      </c>
      <c r="O5020" s="44">
        <f t="shared" si="314"/>
        <v>76.304823256198247</v>
      </c>
      <c r="P5020" s="42">
        <v>4.8850253377100001</v>
      </c>
      <c r="Q5020" s="44">
        <f t="shared" si="315"/>
        <v>279.89133466525266</v>
      </c>
      <c r="R5020" s="38">
        <v>0.98330501373599999</v>
      </c>
    </row>
    <row r="5021" spans="1:18" x14ac:dyDescent="0.25">
      <c r="A5021" s="18">
        <v>2461044.9701388902</v>
      </c>
      <c r="B5021" s="21">
        <v>2026</v>
      </c>
      <c r="C5021" s="21">
        <v>1</v>
      </c>
      <c r="D5021" s="21">
        <v>4</v>
      </c>
      <c r="F5021" s="11">
        <v>11.283300000000001</v>
      </c>
      <c r="G5021" s="26">
        <f t="shared" si="313"/>
        <v>677</v>
      </c>
      <c r="H5021" s="39" t="str">
        <f t="shared" si="312"/>
        <v>11:17</v>
      </c>
      <c r="I5021" s="40"/>
      <c r="J5021" s="41">
        <v>4</v>
      </c>
      <c r="K5021" s="42">
        <v>-0.39604063795200001</v>
      </c>
      <c r="L5021" s="43">
        <v>105884.49873750001</v>
      </c>
      <c r="M5021" s="43"/>
      <c r="N5021" s="42">
        <v>1.327898576503</v>
      </c>
      <c r="O5021" s="44">
        <f t="shared" si="314"/>
        <v>76.082984055051767</v>
      </c>
      <c r="P5021" s="42">
        <v>4.880424344723</v>
      </c>
      <c r="Q5021" s="44">
        <f t="shared" si="315"/>
        <v>279.6277171855283</v>
      </c>
      <c r="R5021" s="38">
        <v>0.98330501734599995</v>
      </c>
    </row>
    <row r="5022" spans="1:18" x14ac:dyDescent="0.25">
      <c r="A5022" s="18">
        <v>2461044.9708333299</v>
      </c>
      <c r="B5022" s="21">
        <v>2026</v>
      </c>
      <c r="C5022" s="21">
        <v>1</v>
      </c>
      <c r="D5022" s="21">
        <v>4</v>
      </c>
      <c r="F5022" s="11">
        <v>11.3</v>
      </c>
      <c r="G5022" s="26">
        <f t="shared" si="313"/>
        <v>678</v>
      </c>
      <c r="H5022" s="39" t="str">
        <f t="shared" si="312"/>
        <v>11:18</v>
      </c>
      <c r="I5022" s="40"/>
      <c r="J5022" s="41">
        <v>4</v>
      </c>
      <c r="K5022" s="42">
        <v>-0.39603932373400003</v>
      </c>
      <c r="L5022" s="43">
        <v>105884.50309963401</v>
      </c>
      <c r="M5022" s="43"/>
      <c r="N5022" s="42">
        <v>1.324023770303</v>
      </c>
      <c r="O5022" s="44">
        <f t="shared" si="314"/>
        <v>75.860974013360646</v>
      </c>
      <c r="P5022" s="42">
        <v>4.8759382949330003</v>
      </c>
      <c r="Q5022" s="44">
        <f t="shared" si="315"/>
        <v>279.37068546587574</v>
      </c>
      <c r="R5022" s="38">
        <v>0.98330502095600003</v>
      </c>
    </row>
    <row r="5023" spans="1:18" x14ac:dyDescent="0.25">
      <c r="A5023" s="18">
        <v>2461044.9715277799</v>
      </c>
      <c r="B5023" s="21">
        <v>2026</v>
      </c>
      <c r="C5023" s="21">
        <v>1</v>
      </c>
      <c r="D5023" s="21">
        <v>4</v>
      </c>
      <c r="F5023" s="11">
        <v>11.316700000000001</v>
      </c>
      <c r="G5023" s="26">
        <f t="shared" si="313"/>
        <v>679</v>
      </c>
      <c r="H5023" s="39" t="str">
        <f t="shared" si="312"/>
        <v>11:19</v>
      </c>
      <c r="I5023" s="40"/>
      <c r="J5023" s="41">
        <v>4</v>
      </c>
      <c r="K5023" s="42">
        <v>-0.39603800918100002</v>
      </c>
      <c r="L5023" s="43">
        <v>105884.50746176799</v>
      </c>
      <c r="M5023" s="43"/>
      <c r="N5023" s="42">
        <v>1.320146133023</v>
      </c>
      <c r="O5023" s="44">
        <f t="shared" si="314"/>
        <v>75.638801762734047</v>
      </c>
      <c r="P5023" s="42">
        <v>4.871561912802</v>
      </c>
      <c r="Q5023" s="44">
        <f t="shared" si="315"/>
        <v>279.11993724023296</v>
      </c>
      <c r="R5023" s="38">
        <v>0.983305024566</v>
      </c>
    </row>
    <row r="5024" spans="1:18" x14ac:dyDescent="0.25">
      <c r="A5024" s="18">
        <v>2461044.9722222202</v>
      </c>
      <c r="B5024" s="21">
        <v>2026</v>
      </c>
      <c r="C5024" s="21">
        <v>1</v>
      </c>
      <c r="D5024" s="21">
        <v>4</v>
      </c>
      <c r="F5024" s="11">
        <v>11.333299999999999</v>
      </c>
      <c r="G5024" s="26">
        <f t="shared" si="313"/>
        <v>680</v>
      </c>
      <c r="H5024" s="39" t="str">
        <f t="shared" si="312"/>
        <v>11:20</v>
      </c>
      <c r="I5024" s="40"/>
      <c r="J5024" s="41">
        <v>4</v>
      </c>
      <c r="K5024" s="42">
        <v>-0.39603669429299998</v>
      </c>
      <c r="L5024" s="43">
        <v>105884.511823901</v>
      </c>
      <c r="M5024" s="43"/>
      <c r="N5024" s="42">
        <v>1.3162658064920001</v>
      </c>
      <c r="O5024" s="44">
        <f t="shared" si="314"/>
        <v>75.416475429375126</v>
      </c>
      <c r="P5024" s="42">
        <v>4.867290233586</v>
      </c>
      <c r="Q5024" s="44">
        <f t="shared" si="315"/>
        <v>278.8751880497224</v>
      </c>
      <c r="R5024" s="38">
        <v>0.98330502817599996</v>
      </c>
    </row>
    <row r="5025" spans="1:18" x14ac:dyDescent="0.25">
      <c r="A5025" s="18">
        <v>2461044.9729166701</v>
      </c>
      <c r="B5025" s="21">
        <v>2026</v>
      </c>
      <c r="C5025" s="21">
        <v>1</v>
      </c>
      <c r="D5025" s="21">
        <v>4</v>
      </c>
      <c r="F5025" s="11">
        <v>11.35</v>
      </c>
      <c r="G5025" s="26">
        <f t="shared" si="313"/>
        <v>681</v>
      </c>
      <c r="H5025" s="39" t="str">
        <f t="shared" si="312"/>
        <v>11:21</v>
      </c>
      <c r="I5025" s="40"/>
      <c r="J5025" s="41">
        <v>4</v>
      </c>
      <c r="K5025" s="42">
        <v>-0.396035379071</v>
      </c>
      <c r="L5025" s="43">
        <v>105884.516186038</v>
      </c>
      <c r="M5025" s="43"/>
      <c r="N5025" s="42">
        <v>1.3123829216939999</v>
      </c>
      <c r="O5025" s="44">
        <f t="shared" si="314"/>
        <v>75.194002518114203</v>
      </c>
      <c r="P5025" s="42">
        <v>4.8631185782799999</v>
      </c>
      <c r="Q5025" s="44">
        <f t="shared" si="315"/>
        <v>278.63616980710526</v>
      </c>
      <c r="R5025" s="38">
        <v>0.98330503178600004</v>
      </c>
    </row>
    <row r="5026" spans="1:18" x14ac:dyDescent="0.25">
      <c r="A5026" s="18">
        <v>2461044.9736111099</v>
      </c>
      <c r="B5026" s="21">
        <v>2026</v>
      </c>
      <c r="C5026" s="21">
        <v>1</v>
      </c>
      <c r="D5026" s="21">
        <v>4</v>
      </c>
      <c r="F5026" s="11">
        <v>11.3667</v>
      </c>
      <c r="G5026" s="26">
        <f t="shared" si="313"/>
        <v>682</v>
      </c>
      <c r="H5026" s="39" t="str">
        <f t="shared" si="312"/>
        <v>11:22</v>
      </c>
      <c r="I5026" s="40"/>
      <c r="J5026" s="41">
        <v>4</v>
      </c>
      <c r="K5026" s="42">
        <v>-0.39603406351499998</v>
      </c>
      <c r="L5026" s="43">
        <v>105884.520548171</v>
      </c>
      <c r="M5026" s="43"/>
      <c r="N5026" s="42">
        <v>1.3084976098029999</v>
      </c>
      <c r="O5026" s="44">
        <f t="shared" si="314"/>
        <v>74.971390544667912</v>
      </c>
      <c r="P5026" s="42">
        <v>4.8590425444329997</v>
      </c>
      <c r="Q5026" s="44">
        <f t="shared" si="315"/>
        <v>278.40263027051964</v>
      </c>
      <c r="R5026" s="38">
        <v>0.983305035396</v>
      </c>
    </row>
    <row r="5027" spans="1:18" x14ac:dyDescent="0.25">
      <c r="A5027" s="18">
        <v>2461044.9743055599</v>
      </c>
      <c r="B5027" s="21">
        <v>2026</v>
      </c>
      <c r="C5027" s="21">
        <v>1</v>
      </c>
      <c r="D5027" s="21">
        <v>4</v>
      </c>
      <c r="F5027" s="11">
        <v>11.3833</v>
      </c>
      <c r="G5027" s="26">
        <f t="shared" si="313"/>
        <v>683</v>
      </c>
      <c r="H5027" s="39" t="str">
        <f t="shared" si="312"/>
        <v>11:23</v>
      </c>
      <c r="I5027" s="40"/>
      <c r="J5027" s="41">
        <v>4</v>
      </c>
      <c r="K5027" s="42">
        <v>-0.39603274762500001</v>
      </c>
      <c r="L5027" s="43">
        <v>105884.524910304</v>
      </c>
      <c r="M5027" s="43"/>
      <c r="N5027" s="42">
        <v>1.304609987116</v>
      </c>
      <c r="O5027" s="44">
        <f t="shared" si="314"/>
        <v>74.748646172363507</v>
      </c>
      <c r="P5027" s="42">
        <v>4.8550579706720001</v>
      </c>
      <c r="Q5027" s="44">
        <f t="shared" si="315"/>
        <v>278.17433101085584</v>
      </c>
      <c r="R5027" s="38">
        <v>0.98330503900599997</v>
      </c>
    </row>
    <row r="5028" spans="1:18" x14ac:dyDescent="0.25">
      <c r="A5028" s="18">
        <v>2461044.9750000001</v>
      </c>
      <c r="B5028" s="21">
        <v>2026</v>
      </c>
      <c r="C5028" s="21">
        <v>1</v>
      </c>
      <c r="D5028" s="21">
        <v>4</v>
      </c>
      <c r="F5028" s="11">
        <v>11.4</v>
      </c>
      <c r="G5028" s="26">
        <f t="shared" si="313"/>
        <v>684</v>
      </c>
      <c r="H5028" s="39" t="str">
        <f t="shared" si="312"/>
        <v>11:24</v>
      </c>
      <c r="I5028" s="40"/>
      <c r="J5028" s="41">
        <v>4</v>
      </c>
      <c r="K5028" s="42">
        <v>-0.396031431401</v>
      </c>
      <c r="L5028" s="43">
        <v>105884.52927243699</v>
      </c>
      <c r="M5028" s="43"/>
      <c r="N5028" s="42">
        <v>1.3007201659050001</v>
      </c>
      <c r="O5028" s="44">
        <f t="shared" si="314"/>
        <v>74.525775833912746</v>
      </c>
      <c r="P5028" s="42">
        <v>4.8511609307379997</v>
      </c>
      <c r="Q5028" s="44">
        <f t="shared" si="315"/>
        <v>277.95104707004367</v>
      </c>
      <c r="R5028" s="38">
        <v>0.98330504261600005</v>
      </c>
    </row>
    <row r="5029" spans="1:18" x14ac:dyDescent="0.25">
      <c r="A5029" s="18">
        <v>2461044.9756944398</v>
      </c>
      <c r="B5029" s="21">
        <v>2026</v>
      </c>
      <c r="C5029" s="21">
        <v>1</v>
      </c>
      <c r="D5029" s="21">
        <v>4</v>
      </c>
      <c r="F5029" s="11">
        <v>11.416700000000001</v>
      </c>
      <c r="G5029" s="26">
        <f t="shared" si="313"/>
        <v>685</v>
      </c>
      <c r="H5029" s="39" t="str">
        <f t="shared" si="312"/>
        <v>11:25</v>
      </c>
      <c r="I5029" s="40"/>
      <c r="J5029" s="41">
        <v>4</v>
      </c>
      <c r="K5029" s="42">
        <v>-0.39603011484400003</v>
      </c>
      <c r="L5029" s="43">
        <v>105884.533634569</v>
      </c>
      <c r="M5029" s="43"/>
      <c r="N5029" s="42">
        <v>1.296828252411</v>
      </c>
      <c r="O5029" s="44">
        <f t="shared" si="314"/>
        <v>74.302785616476527</v>
      </c>
      <c r="P5029" s="42">
        <v>4.8473477149989996</v>
      </c>
      <c r="Q5029" s="44">
        <f t="shared" si="315"/>
        <v>277.73256590182609</v>
      </c>
      <c r="R5029" s="38">
        <v>0.98330504622600001</v>
      </c>
    </row>
    <row r="5030" spans="1:18" x14ac:dyDescent="0.25">
      <c r="A5030" s="18">
        <v>2461044.9763888898</v>
      </c>
      <c r="B5030" s="21">
        <v>2026</v>
      </c>
      <c r="C5030" s="21">
        <v>1</v>
      </c>
      <c r="D5030" s="21">
        <v>4</v>
      </c>
      <c r="F5030" s="11">
        <v>11.433299999999999</v>
      </c>
      <c r="G5030" s="26">
        <f t="shared" si="313"/>
        <v>686</v>
      </c>
      <c r="H5030" s="39" t="str">
        <f t="shared" si="312"/>
        <v>11:26</v>
      </c>
      <c r="I5030" s="40"/>
      <c r="J5030" s="41">
        <v>4</v>
      </c>
      <c r="K5030" s="42">
        <v>-0.39602879795500001</v>
      </c>
      <c r="L5030" s="43">
        <v>105884.537996702</v>
      </c>
      <c r="M5030" s="43"/>
      <c r="N5030" s="42">
        <v>1.292934347109</v>
      </c>
      <c r="O5030" s="44">
        <f t="shared" si="314"/>
        <v>74.079681276848305</v>
      </c>
      <c r="P5030" s="42">
        <v>4.8436148157490004</v>
      </c>
      <c r="Q5030" s="44">
        <f t="shared" si="315"/>
        <v>277.51868652945359</v>
      </c>
      <c r="R5030" s="38">
        <v>0.98330504983699996</v>
      </c>
    </row>
    <row r="5031" spans="1:18" x14ac:dyDescent="0.25">
      <c r="A5031" s="18">
        <v>2461044.97708333</v>
      </c>
      <c r="B5031" s="21">
        <v>2026</v>
      </c>
      <c r="C5031" s="21">
        <v>1</v>
      </c>
      <c r="D5031" s="21">
        <v>4</v>
      </c>
      <c r="F5031" s="11">
        <v>11.45</v>
      </c>
      <c r="G5031" s="26">
        <f t="shared" si="313"/>
        <v>687</v>
      </c>
      <c r="H5031" s="39" t="str">
        <f t="shared" si="312"/>
        <v>11:27</v>
      </c>
      <c r="I5031" s="40"/>
      <c r="J5031" s="41">
        <v>4</v>
      </c>
      <c r="K5031" s="42">
        <v>-0.39602748073299998</v>
      </c>
      <c r="L5031" s="43">
        <v>105884.54235883401</v>
      </c>
      <c r="M5031" s="43"/>
      <c r="N5031" s="42">
        <v>1.289038545191</v>
      </c>
      <c r="O5031" s="44">
        <f t="shared" si="314"/>
        <v>73.856468269127944</v>
      </c>
      <c r="P5031" s="42">
        <v>4.8399589138970001</v>
      </c>
      <c r="Q5031" s="44">
        <f t="shared" si="315"/>
        <v>277.3092187830199</v>
      </c>
      <c r="R5031" s="38">
        <v>0.98330505344700003</v>
      </c>
    </row>
    <row r="5032" spans="1:18" x14ac:dyDescent="0.25">
      <c r="A5032" s="18">
        <v>2461044.97777778</v>
      </c>
      <c r="B5032" s="21">
        <v>2026</v>
      </c>
      <c r="C5032" s="21">
        <v>1</v>
      </c>
      <c r="D5032" s="21">
        <v>4</v>
      </c>
      <c r="F5032" s="11">
        <v>11.466699999999999</v>
      </c>
      <c r="G5032" s="26">
        <f t="shared" si="313"/>
        <v>688</v>
      </c>
      <c r="H5032" s="39" t="str">
        <f t="shared" si="312"/>
        <v>11:28</v>
      </c>
      <c r="I5032" s="40"/>
      <c r="J5032" s="41">
        <v>4</v>
      </c>
      <c r="K5032" s="42">
        <v>-0.39602616318</v>
      </c>
      <c r="L5032" s="43">
        <v>105884.546720966</v>
      </c>
      <c r="M5032" s="43"/>
      <c r="N5032" s="42">
        <v>1.28514093685</v>
      </c>
      <c r="O5032" s="44">
        <f t="shared" si="314"/>
        <v>73.633151760993655</v>
      </c>
      <c r="P5032" s="42">
        <v>4.8363768665390001</v>
      </c>
      <c r="Q5032" s="44">
        <f t="shared" si="315"/>
        <v>277.10398258739053</v>
      </c>
      <c r="R5032" s="38">
        <v>0.983305057057</v>
      </c>
    </row>
    <row r="5033" spans="1:18" x14ac:dyDescent="0.25">
      <c r="A5033" s="18">
        <v>2461044.9784722198</v>
      </c>
      <c r="B5033" s="21">
        <v>2026</v>
      </c>
      <c r="C5033" s="21">
        <v>1</v>
      </c>
      <c r="D5033" s="21">
        <v>4</v>
      </c>
      <c r="F5033" s="11">
        <v>11.4833</v>
      </c>
      <c r="G5033" s="26">
        <f t="shared" si="313"/>
        <v>689</v>
      </c>
      <c r="H5033" s="39" t="str">
        <f t="shared" si="312"/>
        <v>11:29</v>
      </c>
      <c r="I5033" s="40"/>
      <c r="J5033" s="41">
        <v>4</v>
      </c>
      <c r="K5033" s="42">
        <v>-0.39602484529400001</v>
      </c>
      <c r="L5033" s="43">
        <v>105884.55108309801</v>
      </c>
      <c r="M5033" s="43"/>
      <c r="N5033" s="42">
        <v>1.2812416076790001</v>
      </c>
      <c r="O5033" s="44">
        <f t="shared" si="314"/>
        <v>73.409736656563112</v>
      </c>
      <c r="P5033" s="42">
        <v>4.8328656956009999</v>
      </c>
      <c r="Q5033" s="44">
        <f t="shared" si="315"/>
        <v>276.90280731149414</v>
      </c>
      <c r="R5033" s="38">
        <v>0.98330506066699996</v>
      </c>
    </row>
    <row r="5034" spans="1:18" x14ac:dyDescent="0.25">
      <c r="A5034" s="18">
        <v>2461044.9791666698</v>
      </c>
      <c r="B5034" s="21">
        <v>2026</v>
      </c>
      <c r="C5034" s="21">
        <v>1</v>
      </c>
      <c r="D5034" s="21">
        <v>4</v>
      </c>
      <c r="F5034" s="11">
        <v>11.5</v>
      </c>
      <c r="G5034" s="26">
        <f t="shared" si="313"/>
        <v>690</v>
      </c>
      <c r="H5034" s="39" t="str">
        <f t="shared" si="312"/>
        <v>11:30</v>
      </c>
      <c r="I5034" s="40"/>
      <c r="J5034" s="41">
        <v>4</v>
      </c>
      <c r="K5034" s="42">
        <v>-0.39602352707799998</v>
      </c>
      <c r="L5034" s="43">
        <v>105884.55544522899</v>
      </c>
      <c r="M5034" s="43"/>
      <c r="N5034" s="42">
        <v>1.277340639008</v>
      </c>
      <c r="O5034" s="44">
        <f t="shared" si="314"/>
        <v>73.186227615702052</v>
      </c>
      <c r="P5034" s="42">
        <v>4.8294225773130002</v>
      </c>
      <c r="Q5034" s="44">
        <f t="shared" si="315"/>
        <v>276.7055311652274</v>
      </c>
      <c r="R5034" s="38">
        <v>0.98330506427700004</v>
      </c>
    </row>
    <row r="5035" spans="1:18" x14ac:dyDescent="0.25">
      <c r="A5035" s="18">
        <v>2461044.97986111</v>
      </c>
      <c r="B5035" s="21">
        <v>2026</v>
      </c>
      <c r="C5035" s="21">
        <v>1</v>
      </c>
      <c r="D5035" s="21">
        <v>4</v>
      </c>
      <c r="F5035" s="11">
        <v>11.5167</v>
      </c>
      <c r="G5035" s="26">
        <f t="shared" si="313"/>
        <v>691</v>
      </c>
      <c r="H5035" s="39" t="str">
        <f t="shared" si="312"/>
        <v>11:31</v>
      </c>
      <c r="I5035" s="40"/>
      <c r="J5035" s="41">
        <v>4</v>
      </c>
      <c r="K5035" s="42">
        <v>-0.39602220852999998</v>
      </c>
      <c r="L5035" s="43">
        <v>105884.559807361</v>
      </c>
      <c r="M5035" s="43"/>
      <c r="N5035" s="42">
        <v>1.273438107994</v>
      </c>
      <c r="O5035" s="44">
        <f t="shared" si="314"/>
        <v>72.962629059180941</v>
      </c>
      <c r="P5035" s="42">
        <v>4.8260448322740004</v>
      </c>
      <c r="Q5035" s="44">
        <f t="shared" si="315"/>
        <v>276.51200063022151</v>
      </c>
      <c r="R5035" s="38">
        <v>0.98330506788700001</v>
      </c>
    </row>
    <row r="5036" spans="1:18" x14ac:dyDescent="0.25">
      <c r="A5036" s="18">
        <v>2461044.98055556</v>
      </c>
      <c r="B5036" s="21">
        <v>2026</v>
      </c>
      <c r="C5036" s="21">
        <v>1</v>
      </c>
      <c r="D5036" s="21">
        <v>4</v>
      </c>
      <c r="F5036" s="11">
        <v>11.533300000000001</v>
      </c>
      <c r="G5036" s="26">
        <f t="shared" si="313"/>
        <v>692</v>
      </c>
      <c r="H5036" s="39" t="str">
        <f t="shared" ref="H5036:H5099" si="316">TEXT(F5036/24,"hh:mm")</f>
        <v>11:32</v>
      </c>
      <c r="I5036" s="40"/>
      <c r="J5036" s="41">
        <v>4</v>
      </c>
      <c r="K5036" s="42">
        <v>-0.396020889652</v>
      </c>
      <c r="L5036" s="43">
        <v>105884.564169495</v>
      </c>
      <c r="M5036" s="43"/>
      <c r="N5036" s="42">
        <v>1.269534085478</v>
      </c>
      <c r="O5036" s="44">
        <f t="shared" si="314"/>
        <v>72.738945045890091</v>
      </c>
      <c r="P5036" s="42">
        <v>4.8227299144010001</v>
      </c>
      <c r="Q5036" s="44">
        <f t="shared" si="315"/>
        <v>276.32206982666611</v>
      </c>
      <c r="R5036" s="38">
        <v>0.98330507149699997</v>
      </c>
    </row>
    <row r="5037" spans="1:18" x14ac:dyDescent="0.25">
      <c r="A5037" s="18">
        <v>2461044.9812500002</v>
      </c>
      <c r="B5037" s="21">
        <v>2026</v>
      </c>
      <c r="C5037" s="21">
        <v>1</v>
      </c>
      <c r="D5037" s="21">
        <v>4</v>
      </c>
      <c r="F5037" s="11">
        <v>11.55</v>
      </c>
      <c r="G5037" s="26">
        <f t="shared" si="313"/>
        <v>693</v>
      </c>
      <c r="H5037" s="39" t="str">
        <f t="shared" si="316"/>
        <v>11:33</v>
      </c>
      <c r="I5037" s="40"/>
      <c r="J5037" s="41">
        <v>4</v>
      </c>
      <c r="K5037" s="42">
        <v>-0.39601957044399999</v>
      </c>
      <c r="L5037" s="43">
        <v>105884.568531625</v>
      </c>
      <c r="M5037" s="43"/>
      <c r="N5037" s="42">
        <v>1.265628646605</v>
      </c>
      <c r="O5037" s="44">
        <f t="shared" si="314"/>
        <v>72.515179881320861</v>
      </c>
      <c r="P5037" s="42">
        <v>4.81947541133</v>
      </c>
      <c r="Q5037" s="44">
        <f t="shared" si="315"/>
        <v>276.13560053628544</v>
      </c>
      <c r="R5037" s="38">
        <v>0.98330507510700005</v>
      </c>
    </row>
    <row r="5038" spans="1:18" x14ac:dyDescent="0.25">
      <c r="A5038" s="18">
        <v>2461044.9819444399</v>
      </c>
      <c r="B5038" s="21">
        <v>2026</v>
      </c>
      <c r="C5038" s="21">
        <v>1</v>
      </c>
      <c r="D5038" s="21">
        <v>4</v>
      </c>
      <c r="F5038" s="11">
        <v>11.566700000000001</v>
      </c>
      <c r="G5038" s="26">
        <f t="shared" si="313"/>
        <v>694</v>
      </c>
      <c r="H5038" s="39" t="str">
        <f t="shared" si="316"/>
        <v>11:34</v>
      </c>
      <c r="I5038" s="40"/>
      <c r="J5038" s="41">
        <v>4</v>
      </c>
      <c r="K5038" s="42">
        <v>-0.39601825090600001</v>
      </c>
      <c r="L5038" s="43">
        <v>105884.57289375601</v>
      </c>
      <c r="M5038" s="43"/>
      <c r="N5038" s="42">
        <v>1.2617218552759999</v>
      </c>
      <c r="O5038" s="44">
        <f t="shared" si="314"/>
        <v>72.29133722673086</v>
      </c>
      <c r="P5038" s="42">
        <v>4.8162790232350003</v>
      </c>
      <c r="Q5038" s="44">
        <f t="shared" si="315"/>
        <v>275.95246098875606</v>
      </c>
      <c r="R5038" s="38">
        <v>0.98330507871700001</v>
      </c>
    </row>
    <row r="5039" spans="1:18" x14ac:dyDescent="0.25">
      <c r="A5039" s="18">
        <v>2461044.9826388899</v>
      </c>
      <c r="B5039" s="21">
        <v>2026</v>
      </c>
      <c r="C5039" s="21">
        <v>1</v>
      </c>
      <c r="D5039" s="21">
        <v>4</v>
      </c>
      <c r="F5039" s="11">
        <v>11.583299999999999</v>
      </c>
      <c r="G5039" s="26">
        <f t="shared" si="313"/>
        <v>695</v>
      </c>
      <c r="H5039" s="39" t="str">
        <f t="shared" si="316"/>
        <v>11:35</v>
      </c>
      <c r="I5039" s="40"/>
      <c r="J5039" s="41">
        <v>4</v>
      </c>
      <c r="K5039" s="42">
        <v>-0.39601693103899999</v>
      </c>
      <c r="L5039" s="43">
        <v>105884.577255886</v>
      </c>
      <c r="M5039" s="43"/>
      <c r="N5039" s="42">
        <v>1.257813774967</v>
      </c>
      <c r="O5039" s="44">
        <f t="shared" si="314"/>
        <v>72.06742071902697</v>
      </c>
      <c r="P5039" s="42">
        <v>4.8131385646759997</v>
      </c>
      <c r="Q5039" s="44">
        <f t="shared" si="315"/>
        <v>275.77252596758962</v>
      </c>
      <c r="R5039" s="38">
        <v>0.98330508232699998</v>
      </c>
    </row>
    <row r="5040" spans="1:18" x14ac:dyDescent="0.25">
      <c r="A5040" s="18">
        <v>2461044.9833333301</v>
      </c>
      <c r="B5040" s="21">
        <v>2026</v>
      </c>
      <c r="C5040" s="21">
        <v>1</v>
      </c>
      <c r="D5040" s="21">
        <v>4</v>
      </c>
      <c r="F5040" s="11">
        <v>11.6</v>
      </c>
      <c r="G5040" s="26">
        <f t="shared" si="313"/>
        <v>696</v>
      </c>
      <c r="H5040" s="39" t="str">
        <f t="shared" si="316"/>
        <v>11:36</v>
      </c>
      <c r="I5040" s="40"/>
      <c r="J5040" s="41">
        <v>4</v>
      </c>
      <c r="K5040" s="42">
        <v>-0.39601561084300002</v>
      </c>
      <c r="L5040" s="43">
        <v>105884.581618016</v>
      </c>
      <c r="M5040" s="43"/>
      <c r="N5040" s="42">
        <v>1.2539044661680001</v>
      </c>
      <c r="O5040" s="44">
        <f t="shared" si="314"/>
        <v>71.843433824030924</v>
      </c>
      <c r="P5040" s="42">
        <v>4.810051955544</v>
      </c>
      <c r="Q5040" s="44">
        <f t="shared" si="315"/>
        <v>275.59567629131948</v>
      </c>
      <c r="R5040" s="38">
        <v>0.98330508593699995</v>
      </c>
    </row>
    <row r="5041" spans="1:18" x14ac:dyDescent="0.25">
      <c r="A5041" s="18">
        <v>2461044.9840277801</v>
      </c>
      <c r="B5041" s="21">
        <v>2026</v>
      </c>
      <c r="C5041" s="21">
        <v>1</v>
      </c>
      <c r="D5041" s="21">
        <v>4</v>
      </c>
      <c r="F5041" s="11">
        <v>11.6167</v>
      </c>
      <c r="G5041" s="26">
        <f t="shared" si="313"/>
        <v>697</v>
      </c>
      <c r="H5041" s="39" t="str">
        <f t="shared" si="316"/>
        <v>11:37</v>
      </c>
      <c r="I5041" s="40"/>
      <c r="J5041" s="41">
        <v>4</v>
      </c>
      <c r="K5041" s="42">
        <v>-0.39601429031899998</v>
      </c>
      <c r="L5041" s="43">
        <v>105884.585980146</v>
      </c>
      <c r="M5041" s="43"/>
      <c r="N5041" s="42">
        <v>1.249993986642</v>
      </c>
      <c r="O5041" s="44">
        <f t="shared" si="314"/>
        <v>71.619379851318797</v>
      </c>
      <c r="P5041" s="42">
        <v>4.8070172148859998</v>
      </c>
      <c r="Q5041" s="44">
        <f t="shared" si="315"/>
        <v>275.42179845969929</v>
      </c>
      <c r="R5041" s="38">
        <v>0.98330508954700002</v>
      </c>
    </row>
    <row r="5042" spans="1:18" x14ac:dyDescent="0.25">
      <c r="A5042" s="18">
        <v>2461044.9847222199</v>
      </c>
      <c r="B5042" s="21">
        <v>2026</v>
      </c>
      <c r="C5042" s="21">
        <v>1</v>
      </c>
      <c r="D5042" s="21">
        <v>4</v>
      </c>
      <c r="F5042" s="11">
        <v>11.6333</v>
      </c>
      <c r="G5042" s="26">
        <f t="shared" si="313"/>
        <v>698</v>
      </c>
      <c r="H5042" s="39" t="str">
        <f t="shared" si="316"/>
        <v>11:38</v>
      </c>
      <c r="I5042" s="40"/>
      <c r="J5042" s="41">
        <v>4</v>
      </c>
      <c r="K5042" s="42">
        <v>-0.39601296946699999</v>
      </c>
      <c r="L5042" s="43">
        <v>105884.590342276</v>
      </c>
      <c r="M5042" s="43"/>
      <c r="N5042" s="42">
        <v>1.246082391521</v>
      </c>
      <c r="O5042" s="44">
        <f t="shared" si="314"/>
        <v>71.395261959721537</v>
      </c>
      <c r="P5042" s="42">
        <v>4.8040324550560003</v>
      </c>
      <c r="Q5042" s="44">
        <f t="shared" si="315"/>
        <v>275.25078431858014</v>
      </c>
      <c r="R5042" s="38">
        <v>0.98330509315699999</v>
      </c>
    </row>
    <row r="5043" spans="1:18" x14ac:dyDescent="0.25">
      <c r="A5043" s="18">
        <v>2461044.9854166699</v>
      </c>
      <c r="B5043" s="21">
        <v>2026</v>
      </c>
      <c r="C5043" s="21">
        <v>1</v>
      </c>
      <c r="D5043" s="21">
        <v>4</v>
      </c>
      <c r="F5043" s="11">
        <v>11.65</v>
      </c>
      <c r="G5043" s="26">
        <f t="shared" si="313"/>
        <v>699</v>
      </c>
      <c r="H5043" s="39" t="str">
        <f t="shared" si="316"/>
        <v>11:39</v>
      </c>
      <c r="I5043" s="40"/>
      <c r="J5043" s="41">
        <v>4</v>
      </c>
      <c r="K5043" s="42">
        <v>-0.39601164828699997</v>
      </c>
      <c r="L5043" s="43">
        <v>105884.594704405</v>
      </c>
      <c r="M5043" s="43"/>
      <c r="N5043" s="42">
        <v>1.242169733553</v>
      </c>
      <c r="O5043" s="44">
        <f t="shared" si="314"/>
        <v>71.171083171476909</v>
      </c>
      <c r="P5043" s="42">
        <v>4.801095876382</v>
      </c>
      <c r="Q5043" s="44">
        <f t="shared" si="315"/>
        <v>275.08253075435181</v>
      </c>
      <c r="R5043" s="38">
        <v>0.98330509676699995</v>
      </c>
    </row>
    <row r="5044" spans="1:18" x14ac:dyDescent="0.25">
      <c r="A5044" s="18">
        <v>2461044.9861111101</v>
      </c>
      <c r="B5044" s="21">
        <v>2026</v>
      </c>
      <c r="C5044" s="21">
        <v>1</v>
      </c>
      <c r="D5044" s="21">
        <v>4</v>
      </c>
      <c r="F5044" s="11">
        <v>11.666700000000001</v>
      </c>
      <c r="G5044" s="26">
        <f t="shared" si="313"/>
        <v>700</v>
      </c>
      <c r="H5044" s="39" t="str">
        <f t="shared" si="316"/>
        <v>11:40</v>
      </c>
      <c r="I5044" s="40"/>
      <c r="J5044" s="41">
        <v>4</v>
      </c>
      <c r="K5044" s="42">
        <v>-0.396010326779</v>
      </c>
      <c r="L5044" s="43">
        <v>105884.59906653401</v>
      </c>
      <c r="M5044" s="43"/>
      <c r="N5044" s="42">
        <v>1.2382560631770001</v>
      </c>
      <c r="O5044" s="44">
        <f t="shared" si="314"/>
        <v>70.946846376526736</v>
      </c>
      <c r="P5044" s="42">
        <v>4.798205762077</v>
      </c>
      <c r="Q5044" s="44">
        <f t="shared" si="315"/>
        <v>274.9169394023649</v>
      </c>
      <c r="R5044" s="38">
        <v>0.98330510037800001</v>
      </c>
    </row>
    <row r="5045" spans="1:18" x14ac:dyDescent="0.25">
      <c r="A5045" s="18">
        <v>2461044.9868055601</v>
      </c>
      <c r="B5045" s="21">
        <v>2026</v>
      </c>
      <c r="C5045" s="21">
        <v>1</v>
      </c>
      <c r="D5045" s="21">
        <v>4</v>
      </c>
      <c r="F5045" s="11">
        <v>11.683299999999999</v>
      </c>
      <c r="G5045" s="26">
        <f t="shared" si="313"/>
        <v>701</v>
      </c>
      <c r="H5045" s="39" t="str">
        <f t="shared" si="316"/>
        <v>11:41</v>
      </c>
      <c r="I5045" s="40"/>
      <c r="J5045" s="41">
        <v>4</v>
      </c>
      <c r="K5045" s="42">
        <v>-0.39600900494500002</v>
      </c>
      <c r="L5045" s="43">
        <v>105884.603428663</v>
      </c>
      <c r="M5045" s="43"/>
      <c r="N5045" s="42">
        <v>1.234341428629</v>
      </c>
      <c r="O5045" s="44">
        <f t="shared" si="314"/>
        <v>70.722554338590228</v>
      </c>
      <c r="P5045" s="42">
        <v>4.7953604735299997</v>
      </c>
      <c r="Q5045" s="44">
        <f t="shared" si="315"/>
        <v>274.75391637712488</v>
      </c>
      <c r="R5045" s="38">
        <v>0.98330510398799997</v>
      </c>
    </row>
    <row r="5046" spans="1:18" x14ac:dyDescent="0.25">
      <c r="A5046" s="18">
        <v>2461044.9874999998</v>
      </c>
      <c r="B5046" s="21">
        <v>2026</v>
      </c>
      <c r="C5046" s="21">
        <v>1</v>
      </c>
      <c r="D5046" s="21">
        <v>4</v>
      </c>
      <c r="F5046" s="11">
        <v>11.7</v>
      </c>
      <c r="G5046" s="26">
        <f t="shared" si="313"/>
        <v>702</v>
      </c>
      <c r="H5046" s="39" t="str">
        <f t="shared" si="316"/>
        <v>11:42</v>
      </c>
      <c r="I5046" s="40"/>
      <c r="J5046" s="41">
        <v>4</v>
      </c>
      <c r="K5046" s="42">
        <v>-0.39600768278499998</v>
      </c>
      <c r="L5046" s="43">
        <v>105884.60779079099</v>
      </c>
      <c r="M5046" s="43"/>
      <c r="N5046" s="42">
        <v>1.2304258761719999</v>
      </c>
      <c r="O5046" s="44">
        <f t="shared" si="314"/>
        <v>70.498209708342046</v>
      </c>
      <c r="P5046" s="42">
        <v>4.792558445989</v>
      </c>
      <c r="Q5046" s="44">
        <f t="shared" si="315"/>
        <v>274.59337202494618</v>
      </c>
      <c r="R5046" s="38">
        <v>0.98330510759800005</v>
      </c>
    </row>
    <row r="5047" spans="1:18" x14ac:dyDescent="0.25">
      <c r="A5047" s="18">
        <v>2461044.98819444</v>
      </c>
      <c r="B5047" s="21">
        <v>2026</v>
      </c>
      <c r="C5047" s="21">
        <v>1</v>
      </c>
      <c r="D5047" s="21">
        <v>4</v>
      </c>
      <c r="F5047" s="11">
        <v>11.716699999999999</v>
      </c>
      <c r="G5047" s="26">
        <f t="shared" si="313"/>
        <v>703</v>
      </c>
      <c r="H5047" s="39" t="str">
        <f t="shared" si="316"/>
        <v>11:43</v>
      </c>
      <c r="I5047" s="40"/>
      <c r="J5047" s="41">
        <v>4</v>
      </c>
      <c r="K5047" s="42">
        <v>-0.39600636029899999</v>
      </c>
      <c r="L5047" s="43">
        <v>105884.61215292</v>
      </c>
      <c r="M5047" s="43"/>
      <c r="N5047" s="42">
        <v>1.2265094500780001</v>
      </c>
      <c r="O5047" s="44">
        <f t="shared" si="314"/>
        <v>70.273815022380944</v>
      </c>
      <c r="P5047" s="42">
        <v>4.7897981843800004</v>
      </c>
      <c r="Q5047" s="44">
        <f t="shared" si="315"/>
        <v>274.43522068439853</v>
      </c>
      <c r="R5047" s="38">
        <v>0.98330511120800002</v>
      </c>
    </row>
    <row r="5048" spans="1:18" x14ac:dyDescent="0.25">
      <c r="A5048" s="18">
        <v>2461044.98888889</v>
      </c>
      <c r="B5048" s="21">
        <v>2026</v>
      </c>
      <c r="C5048" s="21">
        <v>1</v>
      </c>
      <c r="D5048" s="21">
        <v>4</v>
      </c>
      <c r="F5048" s="11">
        <v>11.7333</v>
      </c>
      <c r="G5048" s="26">
        <f t="shared" si="313"/>
        <v>704</v>
      </c>
      <c r="H5048" s="39" t="str">
        <f t="shared" si="316"/>
        <v>11:44</v>
      </c>
      <c r="I5048" s="40"/>
      <c r="J5048" s="41">
        <v>4</v>
      </c>
      <c r="K5048" s="42">
        <v>-0.396005037487</v>
      </c>
      <c r="L5048" s="43">
        <v>105884.61651505</v>
      </c>
      <c r="M5048" s="43"/>
      <c r="N5048" s="42">
        <v>1.2225921901920001</v>
      </c>
      <c r="O5048" s="44">
        <f t="shared" si="314"/>
        <v>70.049372563657244</v>
      </c>
      <c r="P5048" s="42">
        <v>4.7870782577159998</v>
      </c>
      <c r="Q5048" s="44">
        <f t="shared" si="315"/>
        <v>274.27938036596618</v>
      </c>
      <c r="R5048" s="38">
        <v>0.98330511481799998</v>
      </c>
    </row>
    <row r="5049" spans="1:18" x14ac:dyDescent="0.25">
      <c r="A5049" s="18">
        <v>2461044.9895833302</v>
      </c>
      <c r="B5049" s="21">
        <v>2026</v>
      </c>
      <c r="C5049" s="21">
        <v>1</v>
      </c>
      <c r="D5049" s="21">
        <v>4</v>
      </c>
      <c r="F5049" s="11">
        <v>11.75</v>
      </c>
      <c r="G5049" s="26">
        <f t="shared" si="313"/>
        <v>705</v>
      </c>
      <c r="H5049" s="39" t="str">
        <f t="shared" si="316"/>
        <v>11:45</v>
      </c>
      <c r="I5049" s="40"/>
      <c r="J5049" s="41">
        <v>4</v>
      </c>
      <c r="K5049" s="42">
        <v>-0.39600371435100001</v>
      </c>
      <c r="L5049" s="43">
        <v>105884.62087717799</v>
      </c>
      <c r="M5049" s="43"/>
      <c r="N5049" s="42">
        <v>1.218674142584</v>
      </c>
      <c r="O5049" s="44">
        <f t="shared" si="314"/>
        <v>69.824884971787512</v>
      </c>
      <c r="P5049" s="42">
        <v>4.7843973028319997</v>
      </c>
      <c r="Q5049" s="44">
        <f t="shared" si="315"/>
        <v>274.12577296604803</v>
      </c>
      <c r="R5049" s="38">
        <v>0.98330511842799995</v>
      </c>
    </row>
    <row r="5050" spans="1:18" x14ac:dyDescent="0.25">
      <c r="A5050" s="18">
        <v>2461044.9902777802</v>
      </c>
      <c r="B5050" s="21">
        <v>2026</v>
      </c>
      <c r="C5050" s="21">
        <v>1</v>
      </c>
      <c r="D5050" s="21">
        <v>4</v>
      </c>
      <c r="F5050" s="11">
        <v>11.7667</v>
      </c>
      <c r="G5050" s="26">
        <f t="shared" si="313"/>
        <v>706</v>
      </c>
      <c r="H5050" s="39" t="str">
        <f t="shared" si="316"/>
        <v>11:46</v>
      </c>
      <c r="I5050" s="40"/>
      <c r="J5050" s="41">
        <v>4</v>
      </c>
      <c r="K5050" s="42">
        <v>-0.39600239089</v>
      </c>
      <c r="L5050" s="43">
        <v>105884.625239306</v>
      </c>
      <c r="M5050" s="43"/>
      <c r="N5050" s="42">
        <v>1.2147553437480001</v>
      </c>
      <c r="O5050" s="44">
        <f t="shared" si="314"/>
        <v>69.600354337723942</v>
      </c>
      <c r="P5050" s="42">
        <v>4.7817540099749998</v>
      </c>
      <c r="Q5050" s="44">
        <f t="shared" si="315"/>
        <v>273.97432344132483</v>
      </c>
      <c r="R5050" s="38">
        <v>0.98330512203800002</v>
      </c>
    </row>
    <row r="5051" spans="1:18" x14ac:dyDescent="0.25">
      <c r="A5051" s="18">
        <v>2461044.99097222</v>
      </c>
      <c r="B5051" s="21">
        <v>2026</v>
      </c>
      <c r="C5051" s="21">
        <v>1</v>
      </c>
      <c r="D5051" s="21">
        <v>4</v>
      </c>
      <c r="F5051" s="11">
        <v>11.783300000000001</v>
      </c>
      <c r="G5051" s="26">
        <f t="shared" si="313"/>
        <v>707</v>
      </c>
      <c r="H5051" s="39" t="str">
        <f t="shared" si="316"/>
        <v>11:47</v>
      </c>
      <c r="I5051" s="40"/>
      <c r="J5051" s="41">
        <v>4</v>
      </c>
      <c r="K5051" s="42">
        <v>-0.39600106710499999</v>
      </c>
      <c r="L5051" s="43">
        <v>105884.629601433</v>
      </c>
      <c r="M5051" s="43"/>
      <c r="N5051" s="42">
        <v>1.210835831307</v>
      </c>
      <c r="O5051" s="44">
        <f t="shared" si="314"/>
        <v>69.375782817105616</v>
      </c>
      <c r="P5051" s="42">
        <v>4.779147127081</v>
      </c>
      <c r="Q5051" s="44">
        <f t="shared" si="315"/>
        <v>273.82496005381381</v>
      </c>
      <c r="R5051" s="38">
        <v>0.98330512564799999</v>
      </c>
    </row>
    <row r="5052" spans="1:18" x14ac:dyDescent="0.25">
      <c r="A5052" s="18">
        <v>2461044.99166667</v>
      </c>
      <c r="B5052" s="21">
        <v>2026</v>
      </c>
      <c r="C5052" s="21">
        <v>1</v>
      </c>
      <c r="D5052" s="21">
        <v>4</v>
      </c>
      <c r="F5052" s="11">
        <v>11.8</v>
      </c>
      <c r="G5052" s="26">
        <f t="shared" si="313"/>
        <v>708</v>
      </c>
      <c r="H5052" s="39" t="str">
        <f t="shared" si="316"/>
        <v>11:48</v>
      </c>
      <c r="I5052" s="40"/>
      <c r="J5052" s="41">
        <v>4</v>
      </c>
      <c r="K5052" s="42">
        <v>-0.39599974299599999</v>
      </c>
      <c r="L5052" s="43">
        <v>105884.63396356</v>
      </c>
      <c r="M5052" s="43"/>
      <c r="N5052" s="42">
        <v>1.2069156414219999</v>
      </c>
      <c r="O5052" s="44">
        <f t="shared" si="314"/>
        <v>69.151172481805233</v>
      </c>
      <c r="P5052" s="42">
        <v>4.7765754549509998</v>
      </c>
      <c r="Q5052" s="44">
        <f t="shared" si="315"/>
        <v>273.67761409447337</v>
      </c>
      <c r="R5052" s="38">
        <v>0.98330512925799995</v>
      </c>
    </row>
    <row r="5053" spans="1:18" x14ac:dyDescent="0.25">
      <c r="A5053" s="18">
        <v>2461044.9923611102</v>
      </c>
      <c r="B5053" s="21">
        <v>2026</v>
      </c>
      <c r="C5053" s="21">
        <v>1</v>
      </c>
      <c r="D5053" s="21">
        <v>4</v>
      </c>
      <c r="F5053" s="11">
        <v>11.816700000000001</v>
      </c>
      <c r="G5053" s="26">
        <f t="shared" si="313"/>
        <v>709</v>
      </c>
      <c r="H5053" s="39" t="str">
        <f t="shared" si="316"/>
        <v>11:49</v>
      </c>
      <c r="I5053" s="40"/>
      <c r="J5053" s="41">
        <v>4</v>
      </c>
      <c r="K5053" s="42">
        <v>-0.39599841856399998</v>
      </c>
      <c r="L5053" s="43">
        <v>105884.638325686</v>
      </c>
      <c r="M5053" s="43"/>
      <c r="N5053" s="42">
        <v>1.20299480885</v>
      </c>
      <c r="O5053" s="44">
        <f t="shared" si="314"/>
        <v>68.926525323252221</v>
      </c>
      <c r="P5053" s="42">
        <v>4.7740378444839999</v>
      </c>
      <c r="Q5053" s="44">
        <f t="shared" si="315"/>
        <v>273.53221972466605</v>
      </c>
      <c r="R5053" s="38">
        <v>0.98330513286800003</v>
      </c>
    </row>
    <row r="5054" spans="1:18" x14ac:dyDescent="0.25">
      <c r="A5054" s="18">
        <v>2461044.9930555602</v>
      </c>
      <c r="B5054" s="21">
        <v>2026</v>
      </c>
      <c r="C5054" s="21">
        <v>1</v>
      </c>
      <c r="D5054" s="21">
        <v>4</v>
      </c>
      <c r="F5054" s="11">
        <v>11.833299999999999</v>
      </c>
      <c r="G5054" s="26">
        <f t="shared" si="313"/>
        <v>710</v>
      </c>
      <c r="H5054" s="39" t="str">
        <f t="shared" si="316"/>
        <v>11:50</v>
      </c>
      <c r="I5054" s="40"/>
      <c r="J5054" s="41">
        <v>4</v>
      </c>
      <c r="K5054" s="42">
        <v>-0.39599709380999998</v>
      </c>
      <c r="L5054" s="43">
        <v>105884.642687812</v>
      </c>
      <c r="M5054" s="43"/>
      <c r="N5054" s="42">
        <v>1.1990733671160001</v>
      </c>
      <c r="O5054" s="44">
        <f t="shared" si="314"/>
        <v>68.701843262287554</v>
      </c>
      <c r="P5054" s="42">
        <v>4.7715331941469996</v>
      </c>
      <c r="Q5054" s="44">
        <f t="shared" si="315"/>
        <v>273.38871383119994</v>
      </c>
      <c r="R5054" s="38">
        <v>0.983305136478</v>
      </c>
    </row>
    <row r="5055" spans="1:18" x14ac:dyDescent="0.25">
      <c r="A5055" s="18">
        <v>2461044.9937499999</v>
      </c>
      <c r="B5055" s="21">
        <v>2026</v>
      </c>
      <c r="C5055" s="21">
        <v>1</v>
      </c>
      <c r="D5055" s="21">
        <v>4</v>
      </c>
      <c r="F5055" s="11">
        <v>11.85</v>
      </c>
      <c r="G5055" s="26">
        <f t="shared" si="313"/>
        <v>711</v>
      </c>
      <c r="H5055" s="39" t="str">
        <f t="shared" si="316"/>
        <v>11:51</v>
      </c>
      <c r="I5055" s="40"/>
      <c r="J5055" s="41">
        <v>4</v>
      </c>
      <c r="K5055" s="42">
        <v>-0.39599576873300002</v>
      </c>
      <c r="L5055" s="43">
        <v>105884.64704993799</v>
      </c>
      <c r="M5055" s="43"/>
      <c r="N5055" s="42">
        <v>1.195151348482</v>
      </c>
      <c r="O5055" s="44">
        <f t="shared" si="314"/>
        <v>68.477128147387688</v>
      </c>
      <c r="P5055" s="42">
        <v>4.7690604474839997</v>
      </c>
      <c r="Q5055" s="44">
        <f t="shared" si="315"/>
        <v>273.24703588360495</v>
      </c>
      <c r="R5055" s="38">
        <v>0.98330514008799996</v>
      </c>
    </row>
    <row r="5056" spans="1:18" x14ac:dyDescent="0.25">
      <c r="A5056" s="18">
        <v>2461044.9944444401</v>
      </c>
      <c r="B5056" s="21">
        <v>2026</v>
      </c>
      <c r="C5056" s="21">
        <v>1</v>
      </c>
      <c r="D5056" s="21">
        <v>4</v>
      </c>
      <c r="F5056" s="11">
        <v>11.8667</v>
      </c>
      <c r="G5056" s="26">
        <f t="shared" si="313"/>
        <v>712</v>
      </c>
      <c r="H5056" s="39" t="str">
        <f t="shared" si="316"/>
        <v>11:52</v>
      </c>
      <c r="I5056" s="40"/>
      <c r="J5056" s="41">
        <v>4</v>
      </c>
      <c r="K5056" s="42">
        <v>-0.395994443335</v>
      </c>
      <c r="L5056" s="43">
        <v>105884.65141206401</v>
      </c>
      <c r="M5056" s="43"/>
      <c r="N5056" s="42">
        <v>1.1912287840019999</v>
      </c>
      <c r="O5056" s="44">
        <f t="shared" si="314"/>
        <v>68.252381757815755</v>
      </c>
      <c r="P5056" s="42">
        <v>4.766618590817</v>
      </c>
      <c r="Q5056" s="44">
        <f t="shared" si="315"/>
        <v>273.10712780240999</v>
      </c>
      <c r="R5056" s="38">
        <v>0.98330514369800004</v>
      </c>
    </row>
    <row r="5057" spans="1:18" x14ac:dyDescent="0.25">
      <c r="A5057" s="18">
        <v>2461044.9951388901</v>
      </c>
      <c r="B5057" s="21">
        <v>2026</v>
      </c>
      <c r="C5057" s="21">
        <v>1</v>
      </c>
      <c r="D5057" s="21">
        <v>4</v>
      </c>
      <c r="F5057" s="11">
        <v>11.8833</v>
      </c>
      <c r="G5057" s="26">
        <f t="shared" si="313"/>
        <v>713</v>
      </c>
      <c r="H5057" s="39" t="str">
        <f t="shared" si="316"/>
        <v>11:53</v>
      </c>
      <c r="I5057" s="40"/>
      <c r="J5057" s="41">
        <v>4</v>
      </c>
      <c r="K5057" s="42">
        <v>-0.39599311761599998</v>
      </c>
      <c r="L5057" s="43">
        <v>105884.655774189</v>
      </c>
      <c r="M5057" s="43"/>
      <c r="N5057" s="42">
        <v>1.1873057036470001</v>
      </c>
      <c r="O5057" s="44">
        <f t="shared" si="314"/>
        <v>68.027605810783584</v>
      </c>
      <c r="P5057" s="42">
        <v>4.7642066511410004</v>
      </c>
      <c r="Q5057" s="44">
        <f t="shared" si="315"/>
        <v>272.96893383853507</v>
      </c>
      <c r="R5057" s="38">
        <v>0.983305147308</v>
      </c>
    </row>
    <row r="5058" spans="1:18" x14ac:dyDescent="0.25">
      <c r="A5058" s="18">
        <v>2461044.9958333299</v>
      </c>
      <c r="B5058" s="21">
        <v>2026</v>
      </c>
      <c r="C5058" s="21">
        <v>1</v>
      </c>
      <c r="D5058" s="21">
        <v>4</v>
      </c>
      <c r="F5058" s="11">
        <v>11.9</v>
      </c>
      <c r="G5058" s="26">
        <f t="shared" si="313"/>
        <v>714</v>
      </c>
      <c r="H5058" s="39" t="str">
        <f t="shared" si="316"/>
        <v>11:54</v>
      </c>
      <c r="I5058" s="40"/>
      <c r="J5058" s="41">
        <v>4</v>
      </c>
      <c r="K5058" s="42">
        <v>-0.39599179157600001</v>
      </c>
      <c r="L5058" s="43">
        <v>105884.66013631401</v>
      </c>
      <c r="M5058" s="43"/>
      <c r="N5058" s="42">
        <v>1.1833821363449999</v>
      </c>
      <c r="O5058" s="44">
        <f t="shared" si="314"/>
        <v>67.802801963743434</v>
      </c>
      <c r="P5058" s="42">
        <v>4.7618236940949998</v>
      </c>
      <c r="Q5058" s="44">
        <f t="shared" si="315"/>
        <v>272.83240045703826</v>
      </c>
      <c r="R5058" s="38">
        <v>0.98330515091899995</v>
      </c>
    </row>
    <row r="5059" spans="1:18" x14ac:dyDescent="0.25">
      <c r="A5059" s="18">
        <v>2461044.9965277798</v>
      </c>
      <c r="B5059" s="21">
        <v>2026</v>
      </c>
      <c r="C5059" s="21">
        <v>1</v>
      </c>
      <c r="D5059" s="21">
        <v>4</v>
      </c>
      <c r="F5059" s="11">
        <v>11.916700000000001</v>
      </c>
      <c r="G5059" s="26">
        <f t="shared" si="313"/>
        <v>715</v>
      </c>
      <c r="H5059" s="39" t="str">
        <f t="shared" si="316"/>
        <v>11:55</v>
      </c>
      <c r="I5059" s="40"/>
      <c r="J5059" s="41">
        <v>4</v>
      </c>
      <c r="K5059" s="42">
        <v>-0.39599046521600001</v>
      </c>
      <c r="L5059" s="43">
        <v>105884.664498442</v>
      </c>
      <c r="M5059" s="43"/>
      <c r="N5059" s="42">
        <v>1.179458107396</v>
      </c>
      <c r="O5059" s="44">
        <f t="shared" si="314"/>
        <v>67.577971666278586</v>
      </c>
      <c r="P5059" s="42">
        <v>4.7594688204729998</v>
      </c>
      <c r="Q5059" s="44">
        <f t="shared" si="315"/>
        <v>272.69747613721097</v>
      </c>
      <c r="R5059" s="38">
        <v>0.98330515452900003</v>
      </c>
    </row>
    <row r="5060" spans="1:18" x14ac:dyDescent="0.25">
      <c r="A5060" s="18">
        <v>2461044.9972222201</v>
      </c>
      <c r="B5060" s="21">
        <v>2026</v>
      </c>
      <c r="C5060" s="21">
        <v>1</v>
      </c>
      <c r="D5060" s="21">
        <v>4</v>
      </c>
      <c r="F5060" s="11">
        <v>11.933299999999999</v>
      </c>
      <c r="G5060" s="26">
        <f t="shared" si="313"/>
        <v>716</v>
      </c>
      <c r="H5060" s="39" t="str">
        <f t="shared" si="316"/>
        <v>11:56</v>
      </c>
      <c r="I5060" s="40"/>
      <c r="J5060" s="41">
        <v>4</v>
      </c>
      <c r="K5060" s="42">
        <v>-0.39598913853599998</v>
      </c>
      <c r="L5060" s="43">
        <v>105884.668860566</v>
      </c>
      <c r="M5060" s="43"/>
      <c r="N5060" s="42">
        <v>1.175533648999</v>
      </c>
      <c r="O5060" s="44">
        <f t="shared" si="314"/>
        <v>67.353116763255812</v>
      </c>
      <c r="P5060" s="42">
        <v>4.7571411707189997</v>
      </c>
      <c r="Q5060" s="44">
        <f t="shared" si="315"/>
        <v>272.56411163012211</v>
      </c>
      <c r="R5060" s="38">
        <v>0.98330515813899999</v>
      </c>
    </row>
    <row r="5061" spans="1:18" x14ac:dyDescent="0.25">
      <c r="A5061" s="18">
        <v>2461044.9979166701</v>
      </c>
      <c r="B5061" s="21">
        <v>2026</v>
      </c>
      <c r="C5061" s="21">
        <v>1</v>
      </c>
      <c r="D5061" s="21">
        <v>4</v>
      </c>
      <c r="F5061" s="11">
        <v>11.95</v>
      </c>
      <c r="G5061" s="26">
        <f t="shared" si="313"/>
        <v>717</v>
      </c>
      <c r="H5061" s="39" t="str">
        <f t="shared" si="316"/>
        <v>11:57</v>
      </c>
      <c r="I5061" s="40"/>
      <c r="J5061" s="41">
        <v>4</v>
      </c>
      <c r="K5061" s="42">
        <v>-0.39598781153700002</v>
      </c>
      <c r="L5061" s="43">
        <v>105884.673222691</v>
      </c>
      <c r="M5061" s="43"/>
      <c r="N5061" s="42">
        <v>1.171608784652</v>
      </c>
      <c r="O5061" s="44">
        <f t="shared" si="314"/>
        <v>67.128238601011347</v>
      </c>
      <c r="P5061" s="42">
        <v>4.7548399138250002</v>
      </c>
      <c r="Q5061" s="44">
        <f t="shared" si="315"/>
        <v>272.43225932252057</v>
      </c>
      <c r="R5061" s="38">
        <v>0.98330516174899996</v>
      </c>
    </row>
    <row r="5062" spans="1:18" x14ac:dyDescent="0.25">
      <c r="A5062" s="18">
        <v>2461044.9986111098</v>
      </c>
      <c r="B5062" s="21">
        <v>2026</v>
      </c>
      <c r="C5062" s="21">
        <v>1</v>
      </c>
      <c r="D5062" s="21">
        <v>4</v>
      </c>
      <c r="F5062" s="11">
        <v>11.966699999999999</v>
      </c>
      <c r="G5062" s="26">
        <f t="shared" si="313"/>
        <v>718</v>
      </c>
      <c r="H5062" s="39" t="str">
        <f t="shared" si="316"/>
        <v>11:58</v>
      </c>
      <c r="I5062" s="40"/>
      <c r="J5062" s="41">
        <v>4</v>
      </c>
      <c r="K5062" s="42">
        <v>-0.39598648421999999</v>
      </c>
      <c r="L5062" s="43">
        <v>105884.677584814</v>
      </c>
      <c r="M5062" s="43"/>
      <c r="N5062" s="42">
        <v>1.1676835394789999</v>
      </c>
      <c r="O5062" s="44">
        <f t="shared" si="314"/>
        <v>66.903338619044334</v>
      </c>
      <c r="P5062" s="42">
        <v>4.7525642519389999</v>
      </c>
      <c r="Q5062" s="44">
        <f t="shared" si="315"/>
        <v>272.30187350085396</v>
      </c>
      <c r="R5062" s="38">
        <v>0.98330516535900003</v>
      </c>
    </row>
    <row r="5063" spans="1:18" x14ac:dyDescent="0.25">
      <c r="A5063" s="18">
        <v>2461044.9993055598</v>
      </c>
      <c r="B5063" s="21">
        <v>2026</v>
      </c>
      <c r="C5063" s="21">
        <v>1</v>
      </c>
      <c r="D5063" s="21">
        <v>4</v>
      </c>
      <c r="F5063" s="11">
        <v>11.9833</v>
      </c>
      <c r="G5063" s="26">
        <f t="shared" si="313"/>
        <v>719</v>
      </c>
      <c r="H5063" s="39" t="str">
        <f t="shared" si="316"/>
        <v>11:59</v>
      </c>
      <c r="I5063" s="40"/>
      <c r="J5063" s="41">
        <v>4</v>
      </c>
      <c r="K5063" s="42">
        <v>-0.39598515658400002</v>
      </c>
      <c r="L5063" s="43">
        <v>105884.681946938</v>
      </c>
      <c r="M5063" s="43"/>
      <c r="N5063" s="42">
        <v>1.163757937904</v>
      </c>
      <c r="O5063" s="44">
        <f t="shared" si="314"/>
        <v>66.678418216746934</v>
      </c>
      <c r="P5063" s="42">
        <v>4.7503134174349997</v>
      </c>
      <c r="Q5063" s="44">
        <f t="shared" si="315"/>
        <v>272.17291018339233</v>
      </c>
      <c r="R5063" s="38">
        <v>0.983305168969</v>
      </c>
    </row>
    <row r="5064" spans="1:18" x14ac:dyDescent="0.25">
      <c r="A5064" s="18">
        <v>2461045</v>
      </c>
      <c r="B5064" s="21">
        <v>2026</v>
      </c>
      <c r="C5064" s="21">
        <v>1</v>
      </c>
      <c r="D5064" s="21">
        <v>4</v>
      </c>
      <c r="F5064" s="11">
        <v>12</v>
      </c>
      <c r="G5064" s="26">
        <f t="shared" si="313"/>
        <v>720</v>
      </c>
      <c r="H5064" s="39" t="str">
        <f t="shared" si="316"/>
        <v>12:00</v>
      </c>
      <c r="I5064" s="40"/>
      <c r="J5064" s="41">
        <v>4</v>
      </c>
      <c r="K5064" s="42">
        <v>-0.39598382863100001</v>
      </c>
      <c r="L5064" s="43">
        <v>105884.686309061</v>
      </c>
      <c r="M5064" s="43"/>
      <c r="N5064" s="42">
        <v>1.1598320035609999</v>
      </c>
      <c r="O5064" s="44">
        <f t="shared" si="314"/>
        <v>66.453478748247562</v>
      </c>
      <c r="P5064" s="42">
        <v>4.7480866714029997</v>
      </c>
      <c r="Q5064" s="44">
        <f t="shared" si="315"/>
        <v>272.0453270337112</v>
      </c>
      <c r="R5064" s="38">
        <v>0.98330517257899996</v>
      </c>
    </row>
    <row r="5065" spans="1:18" x14ac:dyDescent="0.25">
      <c r="A5065" s="18">
        <v>2461045.0006944402</v>
      </c>
      <c r="B5065" s="21">
        <v>2026</v>
      </c>
      <c r="C5065" s="21">
        <v>1</v>
      </c>
      <c r="D5065" s="21">
        <v>4</v>
      </c>
      <c r="F5065" s="11">
        <v>12.0167</v>
      </c>
      <c r="G5065" s="26">
        <f t="shared" si="313"/>
        <v>721</v>
      </c>
      <c r="H5065" s="39" t="str">
        <f t="shared" si="316"/>
        <v>12:01</v>
      </c>
      <c r="I5065" s="40"/>
      <c r="J5065" s="41">
        <v>4</v>
      </c>
      <c r="K5065" s="42">
        <v>-0.39598250036100002</v>
      </c>
      <c r="L5065" s="43">
        <v>105884.690671184</v>
      </c>
      <c r="M5065" s="43"/>
      <c r="N5065" s="42">
        <v>1.1559057592899999</v>
      </c>
      <c r="O5065" s="44">
        <f t="shared" si="314"/>
        <v>66.22852152218185</v>
      </c>
      <c r="P5065" s="42">
        <v>4.7458833022990001</v>
      </c>
      <c r="Q5065" s="44">
        <f t="shared" si="315"/>
        <v>271.91908328334256</v>
      </c>
      <c r="R5065" s="38">
        <v>0.98330517618900004</v>
      </c>
    </row>
    <row r="5066" spans="1:18" x14ac:dyDescent="0.25">
      <c r="A5066" s="18">
        <v>2461045.0013888902</v>
      </c>
      <c r="B5066" s="21">
        <v>2026</v>
      </c>
      <c r="C5066" s="21">
        <v>1</v>
      </c>
      <c r="D5066" s="21">
        <v>4</v>
      </c>
      <c r="F5066" s="11">
        <v>12.033300000000001</v>
      </c>
      <c r="G5066" s="26">
        <f t="shared" si="313"/>
        <v>722</v>
      </c>
      <c r="H5066" s="39" t="str">
        <f t="shared" si="316"/>
        <v>12:02</v>
      </c>
      <c r="I5066" s="40"/>
      <c r="J5066" s="41">
        <v>4</v>
      </c>
      <c r="K5066" s="42">
        <v>-0.395981171774</v>
      </c>
      <c r="L5066" s="43">
        <v>105884.69503330599</v>
      </c>
      <c r="M5066" s="43"/>
      <c r="N5066" s="42">
        <v>1.151979227265</v>
      </c>
      <c r="O5066" s="44">
        <f t="shared" si="314"/>
        <v>66.003547809026387</v>
      </c>
      <c r="P5066" s="42">
        <v>4.7437026247240004</v>
      </c>
      <c r="Q5066" s="44">
        <f t="shared" si="315"/>
        <v>271.79413966181625</v>
      </c>
      <c r="R5066" s="38">
        <v>0.98330517979900001</v>
      </c>
    </row>
    <row r="5067" spans="1:18" x14ac:dyDescent="0.25">
      <c r="A5067" s="18">
        <v>2461045.0020833299</v>
      </c>
      <c r="B5067" s="21">
        <v>2026</v>
      </c>
      <c r="C5067" s="21">
        <v>1</v>
      </c>
      <c r="D5067" s="21">
        <v>4</v>
      </c>
      <c r="F5067" s="11">
        <v>12.05</v>
      </c>
      <c r="G5067" s="26">
        <f t="shared" si="313"/>
        <v>723</v>
      </c>
      <c r="H5067" s="39" t="str">
        <f t="shared" si="316"/>
        <v>12:03</v>
      </c>
      <c r="I5067" s="40"/>
      <c r="J5067" s="41">
        <v>4</v>
      </c>
      <c r="K5067" s="42">
        <v>-0.39597984287100002</v>
      </c>
      <c r="L5067" s="43">
        <v>105884.699395428</v>
      </c>
      <c r="M5067" s="43"/>
      <c r="N5067" s="42">
        <v>1.148052428975</v>
      </c>
      <c r="O5067" s="44">
        <f t="shared" si="314"/>
        <v>65.778558840010206</v>
      </c>
      <c r="P5067" s="42">
        <v>4.7415439781990001</v>
      </c>
      <c r="Q5067" s="44">
        <f t="shared" si="315"/>
        <v>271.67045832647312</v>
      </c>
      <c r="R5067" s="38">
        <v>0.98330518340899997</v>
      </c>
    </row>
    <row r="5068" spans="1:18" x14ac:dyDescent="0.25">
      <c r="A5068" s="18">
        <v>2461045.0027777799</v>
      </c>
      <c r="B5068" s="21">
        <v>2026</v>
      </c>
      <c r="C5068" s="21">
        <v>1</v>
      </c>
      <c r="D5068" s="21">
        <v>4</v>
      </c>
      <c r="F5068" s="11">
        <v>12.066700000000001</v>
      </c>
      <c r="G5068" s="26">
        <f t="shared" si="313"/>
        <v>724</v>
      </c>
      <c r="H5068" s="39" t="str">
        <f t="shared" si="316"/>
        <v>12:04</v>
      </c>
      <c r="I5068" s="40"/>
      <c r="J5068" s="41">
        <v>4</v>
      </c>
      <c r="K5068" s="42">
        <v>-0.39597851365300002</v>
      </c>
      <c r="L5068" s="43">
        <v>105884.70375755</v>
      </c>
      <c r="M5068" s="43"/>
      <c r="N5068" s="42">
        <v>1.1441253852669999</v>
      </c>
      <c r="O5068" s="44">
        <f t="shared" si="314"/>
        <v>65.553555809578398</v>
      </c>
      <c r="P5068" s="42">
        <v>4.7394067260370001</v>
      </c>
      <c r="Q5068" s="44">
        <f t="shared" si="315"/>
        <v>271.5480027978353</v>
      </c>
      <c r="R5068" s="38">
        <v>0.98330518701900005</v>
      </c>
    </row>
    <row r="5069" spans="1:18" x14ac:dyDescent="0.25">
      <c r="A5069" s="18">
        <v>2461045.0034722202</v>
      </c>
      <c r="B5069" s="21">
        <v>2026</v>
      </c>
      <c r="C5069" s="21">
        <v>1</v>
      </c>
      <c r="D5069" s="21">
        <v>4</v>
      </c>
      <c r="F5069" s="11">
        <v>12.083299999999999</v>
      </c>
      <c r="G5069" s="26">
        <f t="shared" si="313"/>
        <v>725</v>
      </c>
      <c r="H5069" s="39" t="str">
        <f t="shared" si="316"/>
        <v>12:05</v>
      </c>
      <c r="I5069" s="40"/>
      <c r="J5069" s="41">
        <v>4</v>
      </c>
      <c r="K5069" s="42">
        <v>-0.39597718411999999</v>
      </c>
      <c r="L5069" s="43">
        <v>105884.708119672</v>
      </c>
      <c r="M5069" s="43"/>
      <c r="N5069" s="42">
        <v>1.1401981163779999</v>
      </c>
      <c r="O5069" s="44">
        <f t="shared" si="314"/>
        <v>65.328539877225666</v>
      </c>
      <c r="P5069" s="42">
        <v>4.7372902542790003</v>
      </c>
      <c r="Q5069" s="44">
        <f t="shared" si="315"/>
        <v>271.4267378986433</v>
      </c>
      <c r="R5069" s="38">
        <v>0.98330519062900001</v>
      </c>
    </row>
    <row r="5070" spans="1:18" x14ac:dyDescent="0.25">
      <c r="A5070" s="18">
        <v>2461045.0041666701</v>
      </c>
      <c r="B5070" s="21">
        <v>2026</v>
      </c>
      <c r="C5070" s="21">
        <v>1</v>
      </c>
      <c r="D5070" s="21">
        <v>4</v>
      </c>
      <c r="F5070" s="11">
        <v>12.1</v>
      </c>
      <c r="G5070" s="26">
        <f t="shared" si="313"/>
        <v>726</v>
      </c>
      <c r="H5070" s="39" t="str">
        <f t="shared" si="316"/>
        <v>12:06</v>
      </c>
      <c r="I5070" s="40"/>
      <c r="J5070" s="41">
        <v>4</v>
      </c>
      <c r="K5070" s="42">
        <v>-0.39597585427300003</v>
      </c>
      <c r="L5070" s="43">
        <v>105884.712481796</v>
      </c>
      <c r="M5070" s="43"/>
      <c r="N5070" s="42">
        <v>1.136270639341</v>
      </c>
      <c r="O5070" s="44">
        <f t="shared" si="314"/>
        <v>65.103512018871029</v>
      </c>
      <c r="P5070" s="42">
        <v>4.7351939692759997</v>
      </c>
      <c r="Q5070" s="44">
        <f t="shared" si="315"/>
        <v>271.30662961531476</v>
      </c>
      <c r="R5070" s="38">
        <v>0.98330519423899998</v>
      </c>
    </row>
    <row r="5071" spans="1:18" x14ac:dyDescent="0.25">
      <c r="A5071" s="18">
        <v>2461045.0048611099</v>
      </c>
      <c r="B5071" s="21">
        <v>2026</v>
      </c>
      <c r="C5071" s="21">
        <v>1</v>
      </c>
      <c r="D5071" s="21">
        <v>4</v>
      </c>
      <c r="F5071" s="11">
        <v>12.1167</v>
      </c>
      <c r="G5071" s="26">
        <f t="shared" si="313"/>
        <v>727</v>
      </c>
      <c r="H5071" s="39" t="str">
        <f t="shared" si="316"/>
        <v>12:07</v>
      </c>
      <c r="I5071" s="40"/>
      <c r="J5071" s="41">
        <v>4</v>
      </c>
      <c r="K5071" s="42">
        <v>-0.39597452411200001</v>
      </c>
      <c r="L5071" s="43">
        <v>105884.716843916</v>
      </c>
      <c r="M5071" s="43"/>
      <c r="N5071" s="42">
        <v>1.132342978519</v>
      </c>
      <c r="O5071" s="44">
        <f t="shared" si="314"/>
        <v>64.878473630411534</v>
      </c>
      <c r="P5071" s="42">
        <v>4.7331173023349997</v>
      </c>
      <c r="Q5071" s="44">
        <f t="shared" si="315"/>
        <v>271.18764536414113</v>
      </c>
      <c r="R5071" s="38">
        <v>0.98330519784899995</v>
      </c>
    </row>
    <row r="5072" spans="1:18" x14ac:dyDescent="0.25">
      <c r="A5072" s="18">
        <v>2461045.0055555599</v>
      </c>
      <c r="B5072" s="21">
        <v>2026</v>
      </c>
      <c r="C5072" s="21">
        <v>1</v>
      </c>
      <c r="D5072" s="21">
        <v>4</v>
      </c>
      <c r="F5072" s="11">
        <v>12.1333</v>
      </c>
      <c r="G5072" s="26">
        <f t="shared" si="313"/>
        <v>728</v>
      </c>
      <c r="H5072" s="39" t="str">
        <f t="shared" si="316"/>
        <v>12:08</v>
      </c>
      <c r="I5072" s="40"/>
      <c r="J5072" s="41">
        <v>4</v>
      </c>
      <c r="K5072" s="42">
        <v>-0.39597319363799999</v>
      </c>
      <c r="L5072" s="43">
        <v>105884.72120603699</v>
      </c>
      <c r="M5072" s="43"/>
      <c r="N5072" s="42">
        <v>1.1284151498320001</v>
      </c>
      <c r="O5072" s="44">
        <f t="shared" si="314"/>
        <v>64.653425623996029</v>
      </c>
      <c r="P5072" s="42">
        <v>4.7310597003639998</v>
      </c>
      <c r="Q5072" s="44">
        <f t="shared" si="315"/>
        <v>271.06975345528508</v>
      </c>
      <c r="R5072" s="38">
        <v>0.98330520146</v>
      </c>
    </row>
    <row r="5073" spans="1:18" x14ac:dyDescent="0.25">
      <c r="A5073" s="18">
        <v>2461045.0062500001</v>
      </c>
      <c r="B5073" s="21">
        <v>2026</v>
      </c>
      <c r="C5073" s="21">
        <v>1</v>
      </c>
      <c r="D5073" s="21">
        <v>4</v>
      </c>
      <c r="F5073" s="11">
        <v>12.15</v>
      </c>
      <c r="G5073" s="26">
        <f t="shared" si="313"/>
        <v>729</v>
      </c>
      <c r="H5073" s="39" t="str">
        <f t="shared" si="316"/>
        <v>12:09</v>
      </c>
      <c r="I5073" s="40"/>
      <c r="J5073" s="41">
        <v>4</v>
      </c>
      <c r="K5073" s="42">
        <v>-0.39597186285199998</v>
      </c>
      <c r="L5073" s="43">
        <v>105884.72556815699</v>
      </c>
      <c r="M5073" s="43"/>
      <c r="N5073" s="42">
        <v>1.1244871713769999</v>
      </c>
      <c r="O5073" s="44">
        <f t="shared" si="314"/>
        <v>64.428369036506197</v>
      </c>
      <c r="P5073" s="42">
        <v>4.7290206306849996</v>
      </c>
      <c r="Q5073" s="44">
        <f t="shared" si="315"/>
        <v>270.95292336854527</v>
      </c>
      <c r="R5073" s="38">
        <v>0.98330520506999997</v>
      </c>
    </row>
    <row r="5074" spans="1:18" x14ac:dyDescent="0.25">
      <c r="A5074" s="18">
        <v>2461045.0069444398</v>
      </c>
      <c r="B5074" s="21">
        <v>2026</v>
      </c>
      <c r="C5074" s="21">
        <v>1</v>
      </c>
      <c r="D5074" s="21">
        <v>4</v>
      </c>
      <c r="F5074" s="11">
        <v>12.166700000000001</v>
      </c>
      <c r="G5074" s="26">
        <f t="shared" si="313"/>
        <v>730</v>
      </c>
      <c r="H5074" s="39" t="str">
        <f t="shared" si="316"/>
        <v>12:10</v>
      </c>
      <c r="I5074" s="40"/>
      <c r="J5074" s="41">
        <v>4</v>
      </c>
      <c r="K5074" s="42">
        <v>-0.39597053175300001</v>
      </c>
      <c r="L5074" s="43">
        <v>105884.729930277</v>
      </c>
      <c r="M5074" s="43"/>
      <c r="N5074" s="42">
        <v>1.1205590606889999</v>
      </c>
      <c r="O5074" s="44">
        <f t="shared" si="314"/>
        <v>64.203304872623576</v>
      </c>
      <c r="P5074" s="42">
        <v>4.7269995787310002</v>
      </c>
      <c r="Q5074" s="44">
        <f t="shared" si="315"/>
        <v>270.83712562140443</v>
      </c>
      <c r="R5074" s="38">
        <v>0.98330520868000004</v>
      </c>
    </row>
    <row r="5075" spans="1:18" x14ac:dyDescent="0.25">
      <c r="A5075" s="18">
        <v>2461045.0076388898</v>
      </c>
      <c r="B5075" s="21">
        <v>2026</v>
      </c>
      <c r="C5075" s="21">
        <v>1</v>
      </c>
      <c r="D5075" s="21">
        <v>4</v>
      </c>
      <c r="F5075" s="11">
        <v>12.183299999999999</v>
      </c>
      <c r="G5075" s="26">
        <f t="shared" si="313"/>
        <v>731</v>
      </c>
      <c r="H5075" s="39" t="str">
        <f t="shared" si="316"/>
        <v>12:11</v>
      </c>
      <c r="I5075" s="40"/>
      <c r="J5075" s="41">
        <v>4</v>
      </c>
      <c r="K5075" s="42">
        <v>-0.39596920034299998</v>
      </c>
      <c r="L5075" s="43">
        <v>105884.73429239599</v>
      </c>
      <c r="M5075" s="43"/>
      <c r="N5075" s="42">
        <v>1.1166308349059999</v>
      </c>
      <c r="O5075" s="44">
        <f t="shared" si="314"/>
        <v>63.978234114283197</v>
      </c>
      <c r="P5075" s="42">
        <v>4.7249960473429997</v>
      </c>
      <c r="Q5075" s="44">
        <f t="shared" si="315"/>
        <v>270.72233172875002</v>
      </c>
      <c r="R5075" s="38">
        <v>0.98330521229000001</v>
      </c>
    </row>
    <row r="5076" spans="1:18" x14ac:dyDescent="0.25">
      <c r="A5076" s="18">
        <v>2461045.00833333</v>
      </c>
      <c r="B5076" s="21">
        <v>2026</v>
      </c>
      <c r="C5076" s="21">
        <v>1</v>
      </c>
      <c r="D5076" s="21">
        <v>4</v>
      </c>
      <c r="F5076" s="11">
        <v>12.2</v>
      </c>
      <c r="G5076" s="26">
        <f t="shared" si="313"/>
        <v>732</v>
      </c>
      <c r="H5076" s="39" t="str">
        <f t="shared" si="316"/>
        <v>12:12</v>
      </c>
      <c r="I5076" s="40"/>
      <c r="J5076" s="41">
        <v>4</v>
      </c>
      <c r="K5076" s="42">
        <v>-0.39596786862200001</v>
      </c>
      <c r="L5076" s="43">
        <v>105884.73865451499</v>
      </c>
      <c r="M5076" s="43"/>
      <c r="N5076" s="42">
        <v>1.1127025107090001</v>
      </c>
      <c r="O5076" s="44">
        <f t="shared" si="314"/>
        <v>63.753157717235986</v>
      </c>
      <c r="P5076" s="42">
        <v>4.7230095559959997</v>
      </c>
      <c r="Q5076" s="44">
        <f t="shared" si="315"/>
        <v>270.60851415852761</v>
      </c>
      <c r="R5076" s="38">
        <v>0.98330521589999997</v>
      </c>
    </row>
    <row r="5077" spans="1:18" x14ac:dyDescent="0.25">
      <c r="A5077" s="18">
        <v>2461045.00902778</v>
      </c>
      <c r="B5077" s="21">
        <v>2026</v>
      </c>
      <c r="C5077" s="21">
        <v>1</v>
      </c>
      <c r="D5077" s="21">
        <v>4</v>
      </c>
      <c r="F5077" s="11">
        <v>12.216699999999999</v>
      </c>
      <c r="G5077" s="26">
        <f t="shared" si="313"/>
        <v>733</v>
      </c>
      <c r="H5077" s="39" t="str">
        <f t="shared" si="316"/>
        <v>12:13</v>
      </c>
      <c r="I5077" s="40"/>
      <c r="J5077" s="41">
        <v>4</v>
      </c>
      <c r="K5077" s="42">
        <v>-0.39596653659100001</v>
      </c>
      <c r="L5077" s="43">
        <v>105884.74301663401</v>
      </c>
      <c r="M5077" s="43"/>
      <c r="N5077" s="42">
        <v>1.1087741043299999</v>
      </c>
      <c r="O5077" s="44">
        <f t="shared" si="314"/>
        <v>63.528076611507011</v>
      </c>
      <c r="P5077" s="42">
        <v>4.7210396400840002</v>
      </c>
      <c r="Q5077" s="44">
        <f t="shared" si="315"/>
        <v>270.4956462907744</v>
      </c>
      <c r="R5077" s="38">
        <v>0.98330521951000005</v>
      </c>
    </row>
    <row r="5078" spans="1:18" x14ac:dyDescent="0.25">
      <c r="A5078" s="18">
        <v>2461045.0097222198</v>
      </c>
      <c r="B5078" s="21">
        <v>2026</v>
      </c>
      <c r="C5078" s="21">
        <v>1</v>
      </c>
      <c r="D5078" s="21">
        <v>4</v>
      </c>
      <c r="F5078" s="11">
        <v>12.2333</v>
      </c>
      <c r="G5078" s="26">
        <f t="shared" si="313"/>
        <v>734</v>
      </c>
      <c r="H5078" s="39" t="str">
        <f t="shared" si="316"/>
        <v>12:14</v>
      </c>
      <c r="I5078" s="40"/>
      <c r="J5078" s="41">
        <v>4</v>
      </c>
      <c r="K5078" s="42">
        <v>-0.39596520424999998</v>
      </c>
      <c r="L5078" s="43">
        <v>105884.747378752</v>
      </c>
      <c r="M5078" s="43"/>
      <c r="N5078" s="42">
        <v>1.1048456316090001</v>
      </c>
      <c r="O5078" s="44">
        <f t="shared" si="314"/>
        <v>63.302991704661444</v>
      </c>
      <c r="P5078" s="42">
        <v>4.7190858502789998</v>
      </c>
      <c r="Q5078" s="44">
        <f t="shared" si="315"/>
        <v>270.3837023808922</v>
      </c>
      <c r="R5078" s="38">
        <v>0.98330522312000002</v>
      </c>
    </row>
    <row r="5079" spans="1:18" x14ac:dyDescent="0.25">
      <c r="A5079" s="18">
        <v>2461045.0104166698</v>
      </c>
      <c r="B5079" s="21">
        <v>2026</v>
      </c>
      <c r="C5079" s="21">
        <v>1</v>
      </c>
      <c r="D5079" s="21">
        <v>4</v>
      </c>
      <c r="F5079" s="11">
        <v>12.25</v>
      </c>
      <c r="G5079" s="26">
        <f t="shared" si="313"/>
        <v>735</v>
      </c>
      <c r="H5079" s="39" t="str">
        <f t="shared" si="316"/>
        <v>12:15</v>
      </c>
      <c r="I5079" s="40"/>
      <c r="J5079" s="41">
        <v>4</v>
      </c>
      <c r="K5079" s="42">
        <v>-0.39596387160000002</v>
      </c>
      <c r="L5079" s="43">
        <v>105884.75174086999</v>
      </c>
      <c r="M5079" s="43"/>
      <c r="N5079" s="42">
        <v>1.100917107988</v>
      </c>
      <c r="O5079" s="44">
        <f t="shared" si="314"/>
        <v>63.077903881460692</v>
      </c>
      <c r="P5079" s="42">
        <v>4.7171477518850002</v>
      </c>
      <c r="Q5079" s="44">
        <f t="shared" si="315"/>
        <v>270.27265752263492</v>
      </c>
      <c r="R5079" s="38">
        <v>0.98330522672999998</v>
      </c>
    </row>
    <row r="5080" spans="1:18" x14ac:dyDescent="0.25">
      <c r="A5080" s="18">
        <v>2461045.01111111</v>
      </c>
      <c r="B5080" s="21">
        <v>2026</v>
      </c>
      <c r="C5080" s="21">
        <v>1</v>
      </c>
      <c r="D5080" s="21">
        <v>4</v>
      </c>
      <c r="F5080" s="11">
        <v>12.2667</v>
      </c>
      <c r="G5080" s="26">
        <f t="shared" si="313"/>
        <v>736</v>
      </c>
      <c r="H5080" s="39" t="str">
        <f t="shared" si="316"/>
        <v>12:16</v>
      </c>
      <c r="I5080" s="40"/>
      <c r="J5080" s="41">
        <v>4</v>
      </c>
      <c r="K5080" s="42">
        <v>-0.39596253864100001</v>
      </c>
      <c r="L5080" s="43">
        <v>105884.756102987</v>
      </c>
      <c r="M5080" s="43"/>
      <c r="N5080" s="42">
        <v>1.0969885485869999</v>
      </c>
      <c r="O5080" s="44">
        <f t="shared" si="314"/>
        <v>62.852814008216939</v>
      </c>
      <c r="P5080" s="42">
        <v>4.7152249242639996</v>
      </c>
      <c r="Q5080" s="44">
        <f t="shared" si="315"/>
        <v>270.16248761522041</v>
      </c>
      <c r="R5080" s="38">
        <v>0.98330523033999995</v>
      </c>
    </row>
    <row r="5081" spans="1:18" x14ac:dyDescent="0.25">
      <c r="A5081" s="18">
        <v>2461045.01180556</v>
      </c>
      <c r="B5081" s="21">
        <v>2026</v>
      </c>
      <c r="C5081" s="21">
        <v>1</v>
      </c>
      <c r="D5081" s="21">
        <v>4</v>
      </c>
      <c r="F5081" s="11">
        <v>12.283300000000001</v>
      </c>
      <c r="G5081" s="26">
        <f t="shared" ref="G5081:G5144" si="317">ROUND(F5081*$G$20,0)</f>
        <v>737</v>
      </c>
      <c r="H5081" s="39" t="str">
        <f t="shared" si="316"/>
        <v>12:17</v>
      </c>
      <c r="I5081" s="40"/>
      <c r="J5081" s="41">
        <v>4</v>
      </c>
      <c r="K5081" s="42">
        <v>-0.39596120537500001</v>
      </c>
      <c r="L5081" s="43">
        <v>105884.760465107</v>
      </c>
      <c r="M5081" s="43"/>
      <c r="N5081" s="42">
        <v>1.0930599654890001</v>
      </c>
      <c r="O5081" s="44">
        <f t="shared" ref="O5081:O5144" si="318">DEGREES(N5081)</f>
        <v>62.627722777235121</v>
      </c>
      <c r="P5081" s="42">
        <v>4.7133169589369999</v>
      </c>
      <c r="Q5081" s="44">
        <f t="shared" ref="Q5081:Q5144" si="319">DEGREES(P5081)</f>
        <v>270.05316925452604</v>
      </c>
      <c r="R5081" s="38">
        <v>0.98330523395000002</v>
      </c>
    </row>
    <row r="5082" spans="1:18" x14ac:dyDescent="0.25">
      <c r="A5082" s="18">
        <v>2461045.0125000002</v>
      </c>
      <c r="B5082" s="21">
        <v>2026</v>
      </c>
      <c r="C5082" s="21">
        <v>1</v>
      </c>
      <c r="D5082" s="21">
        <v>4</v>
      </c>
      <c r="F5082" s="11">
        <v>12.3</v>
      </c>
      <c r="G5082" s="26">
        <f t="shared" si="317"/>
        <v>738</v>
      </c>
      <c r="H5082" s="39" t="str">
        <f t="shared" si="316"/>
        <v>12:18</v>
      </c>
      <c r="I5082" s="40"/>
      <c r="J5082" s="41">
        <v>4</v>
      </c>
      <c r="K5082" s="42">
        <v>-0.39595987180199999</v>
      </c>
      <c r="L5082" s="43">
        <v>105884.764827224</v>
      </c>
      <c r="M5082" s="43"/>
      <c r="N5082" s="42">
        <v>1.0891313783500001</v>
      </c>
      <c r="O5082" s="44">
        <f t="shared" si="318"/>
        <v>62.402631314721049</v>
      </c>
      <c r="P5082" s="42">
        <v>4.711423464188</v>
      </c>
      <c r="Q5082" s="44">
        <f t="shared" si="319"/>
        <v>269.94467999687816</v>
      </c>
      <c r="R5082" s="38">
        <v>0.98330523755999999</v>
      </c>
    </row>
    <row r="5083" spans="1:18" x14ac:dyDescent="0.25">
      <c r="A5083" s="18">
        <v>2461045.0131944399</v>
      </c>
      <c r="B5083" s="21">
        <v>2026</v>
      </c>
      <c r="C5083" s="21">
        <v>1</v>
      </c>
      <c r="D5083" s="21">
        <v>4</v>
      </c>
      <c r="F5083" s="11">
        <v>12.316700000000001</v>
      </c>
      <c r="G5083" s="26">
        <f t="shared" si="317"/>
        <v>739</v>
      </c>
      <c r="H5083" s="39" t="str">
        <f t="shared" si="316"/>
        <v>12:19</v>
      </c>
      <c r="I5083" s="40"/>
      <c r="J5083" s="41">
        <v>4</v>
      </c>
      <c r="K5083" s="42">
        <v>-0.39595853792199998</v>
      </c>
      <c r="L5083" s="43">
        <v>105884.76918934099</v>
      </c>
      <c r="M5083" s="43"/>
      <c r="N5083" s="42">
        <v>1.0852027985999999</v>
      </c>
      <c r="O5083" s="44">
        <f t="shared" si="318"/>
        <v>62.177540275565477</v>
      </c>
      <c r="P5083" s="42">
        <v>4.7095440568470002</v>
      </c>
      <c r="Q5083" s="44">
        <f t="shared" si="319"/>
        <v>269.83699788825294</v>
      </c>
      <c r="R5083" s="38">
        <v>0.98330524116999996</v>
      </c>
    </row>
    <row r="5084" spans="1:18" x14ac:dyDescent="0.25">
      <c r="A5084" s="18">
        <v>2461045.0138888899</v>
      </c>
      <c r="B5084" s="21">
        <v>2026</v>
      </c>
      <c r="C5084" s="21">
        <v>1</v>
      </c>
      <c r="D5084" s="21">
        <v>4</v>
      </c>
      <c r="F5084" s="11">
        <v>12.333299999999999</v>
      </c>
      <c r="G5084" s="26">
        <f t="shared" si="317"/>
        <v>740</v>
      </c>
      <c r="H5084" s="39" t="str">
        <f t="shared" si="316"/>
        <v>12:20</v>
      </c>
      <c r="I5084" s="40"/>
      <c r="J5084" s="41">
        <v>4</v>
      </c>
      <c r="K5084" s="42">
        <v>-0.39595720373499999</v>
      </c>
      <c r="L5084" s="43">
        <v>105884.773551456</v>
      </c>
      <c r="M5084" s="43"/>
      <c r="N5084" s="42">
        <v>1.0812742400049999</v>
      </c>
      <c r="O5084" s="44">
        <f t="shared" si="318"/>
        <v>61.952450448502134</v>
      </c>
      <c r="P5084" s="42">
        <v>4.707678366943</v>
      </c>
      <c r="Q5084" s="44">
        <f t="shared" si="319"/>
        <v>269.73010173087357</v>
      </c>
      <c r="R5084" s="38">
        <v>0.98330524478000003</v>
      </c>
    </row>
    <row r="5085" spans="1:18" x14ac:dyDescent="0.25">
      <c r="A5085" s="18">
        <v>2461045.0145833301</v>
      </c>
      <c r="B5085" s="21">
        <v>2026</v>
      </c>
      <c r="C5085" s="21">
        <v>1</v>
      </c>
      <c r="D5085" s="21">
        <v>4</v>
      </c>
      <c r="F5085" s="11">
        <v>12.35</v>
      </c>
      <c r="G5085" s="26">
        <f t="shared" si="317"/>
        <v>741</v>
      </c>
      <c r="H5085" s="39" t="str">
        <f t="shared" si="316"/>
        <v>12:21</v>
      </c>
      <c r="I5085" s="40"/>
      <c r="J5085" s="41">
        <v>4</v>
      </c>
      <c r="K5085" s="42">
        <v>-0.395955869244</v>
      </c>
      <c r="L5085" s="43">
        <v>105884.777913572</v>
      </c>
      <c r="M5085" s="43"/>
      <c r="N5085" s="42">
        <v>1.0773457160169999</v>
      </c>
      <c r="O5085" s="44">
        <f t="shared" si="318"/>
        <v>61.727362604273829</v>
      </c>
      <c r="P5085" s="42">
        <v>4.7058260359249999</v>
      </c>
      <c r="Q5085" s="44">
        <f t="shared" si="319"/>
        <v>269.62397098128099</v>
      </c>
      <c r="R5085" s="38">
        <v>0.98330524839</v>
      </c>
    </row>
    <row r="5086" spans="1:18" x14ac:dyDescent="0.25">
      <c r="A5086" s="18">
        <v>2461045.0152777801</v>
      </c>
      <c r="B5086" s="21">
        <v>2026</v>
      </c>
      <c r="C5086" s="21">
        <v>1</v>
      </c>
      <c r="D5086" s="21">
        <v>4</v>
      </c>
      <c r="F5086" s="11">
        <v>12.3667</v>
      </c>
      <c r="G5086" s="26">
        <f t="shared" si="317"/>
        <v>742</v>
      </c>
      <c r="H5086" s="39" t="str">
        <f t="shared" si="316"/>
        <v>12:22</v>
      </c>
      <c r="I5086" s="40"/>
      <c r="J5086" s="41">
        <v>4</v>
      </c>
      <c r="K5086" s="42">
        <v>-0.395954534448</v>
      </c>
      <c r="L5086" s="43">
        <v>105884.782275687</v>
      </c>
      <c r="M5086" s="43"/>
      <c r="N5086" s="42">
        <v>1.073417239793</v>
      </c>
      <c r="O5086" s="44">
        <f t="shared" si="318"/>
        <v>61.502277496721142</v>
      </c>
      <c r="P5086" s="42">
        <v>4.7039867162210003</v>
      </c>
      <c r="Q5086" s="44">
        <f t="shared" si="319"/>
        <v>269.5185857250666</v>
      </c>
      <c r="R5086" s="38">
        <v>0.98330525200100005</v>
      </c>
    </row>
    <row r="5087" spans="1:18" x14ac:dyDescent="0.25">
      <c r="A5087" s="18">
        <v>2461045.0159722199</v>
      </c>
      <c r="B5087" s="21">
        <v>2026</v>
      </c>
      <c r="C5087" s="21">
        <v>1</v>
      </c>
      <c r="D5087" s="21">
        <v>4</v>
      </c>
      <c r="F5087" s="11">
        <v>12.3833</v>
      </c>
      <c r="G5087" s="26">
        <f t="shared" si="317"/>
        <v>743</v>
      </c>
      <c r="H5087" s="39" t="str">
        <f t="shared" si="316"/>
        <v>12:23</v>
      </c>
      <c r="I5087" s="40"/>
      <c r="J5087" s="41">
        <v>4</v>
      </c>
      <c r="K5087" s="42">
        <v>-0.39595319934700002</v>
      </c>
      <c r="L5087" s="43">
        <v>105884.786637802</v>
      </c>
      <c r="M5087" s="43"/>
      <c r="N5087" s="42">
        <v>1.0694888242659999</v>
      </c>
      <c r="O5087" s="44">
        <f t="shared" si="318"/>
        <v>61.277195866850377</v>
      </c>
      <c r="P5087" s="42">
        <v>4.7021600708350002</v>
      </c>
      <c r="Q5087" s="44">
        <f t="shared" si="319"/>
        <v>269.41392665378174</v>
      </c>
      <c r="R5087" s="38">
        <v>0.98330525561100002</v>
      </c>
    </row>
    <row r="5088" spans="1:18" x14ac:dyDescent="0.25">
      <c r="A5088" s="18">
        <v>2461045.0166666699</v>
      </c>
      <c r="B5088" s="21">
        <v>2026</v>
      </c>
      <c r="C5088" s="21">
        <v>1</v>
      </c>
      <c r="D5088" s="21">
        <v>4</v>
      </c>
      <c r="F5088" s="11">
        <v>12.4</v>
      </c>
      <c r="G5088" s="26">
        <f t="shared" si="317"/>
        <v>744</v>
      </c>
      <c r="H5088" s="39" t="str">
        <f t="shared" si="316"/>
        <v>12:24</v>
      </c>
      <c r="I5088" s="40"/>
      <c r="J5088" s="41">
        <v>4</v>
      </c>
      <c r="K5088" s="42">
        <v>-0.39595186394300003</v>
      </c>
      <c r="L5088" s="43">
        <v>105884.79099991699</v>
      </c>
      <c r="M5088" s="43"/>
      <c r="N5088" s="42">
        <v>1.0655604820140001</v>
      </c>
      <c r="O5088" s="44">
        <f t="shared" si="318"/>
        <v>61.05211843532787</v>
      </c>
      <c r="P5088" s="42">
        <v>4.700345772875</v>
      </c>
      <c r="Q5088" s="44">
        <f t="shared" si="319"/>
        <v>269.3099750378945</v>
      </c>
      <c r="R5088" s="38">
        <v>0.98330525922099998</v>
      </c>
    </row>
    <row r="5089" spans="1:18" x14ac:dyDescent="0.25">
      <c r="A5089" s="18">
        <v>2461045.0173611101</v>
      </c>
      <c r="B5089" s="21">
        <v>2026</v>
      </c>
      <c r="C5089" s="21">
        <v>1</v>
      </c>
      <c r="D5089" s="21">
        <v>4</v>
      </c>
      <c r="F5089" s="11">
        <v>12.416700000000001</v>
      </c>
      <c r="G5089" s="26">
        <f t="shared" si="317"/>
        <v>745</v>
      </c>
      <c r="H5089" s="39" t="str">
        <f t="shared" si="316"/>
        <v>12:25</v>
      </c>
      <c r="I5089" s="40"/>
      <c r="J5089" s="41">
        <v>4</v>
      </c>
      <c r="K5089" s="42">
        <v>-0.395950528237</v>
      </c>
      <c r="L5089" s="43">
        <v>105884.795362031</v>
      </c>
      <c r="M5089" s="43"/>
      <c r="N5089" s="42">
        <v>1.0616322254570001</v>
      </c>
      <c r="O5089" s="44">
        <f t="shared" si="318"/>
        <v>60.827045913767179</v>
      </c>
      <c r="P5089" s="42">
        <v>4.6985435052450004</v>
      </c>
      <c r="Q5089" s="44">
        <f t="shared" si="319"/>
        <v>269.20671270914249</v>
      </c>
      <c r="R5089" s="38">
        <v>0.98330526283099995</v>
      </c>
    </row>
    <row r="5090" spans="1:18" x14ac:dyDescent="0.25">
      <c r="A5090" s="18">
        <v>2461045.0180555601</v>
      </c>
      <c r="B5090" s="21">
        <v>2026</v>
      </c>
      <c r="C5090" s="21">
        <v>1</v>
      </c>
      <c r="D5090" s="21">
        <v>4</v>
      </c>
      <c r="F5090" s="11">
        <v>12.433299999999999</v>
      </c>
      <c r="G5090" s="26">
        <f t="shared" si="317"/>
        <v>746</v>
      </c>
      <c r="H5090" s="39" t="str">
        <f t="shared" si="316"/>
        <v>12:26</v>
      </c>
      <c r="I5090" s="40"/>
      <c r="J5090" s="41">
        <v>4</v>
      </c>
      <c r="K5090" s="42">
        <v>-0.39594919222800001</v>
      </c>
      <c r="L5090" s="43">
        <v>105884.799724144</v>
      </c>
      <c r="M5090" s="43"/>
      <c r="N5090" s="42">
        <v>1.057704066758</v>
      </c>
      <c r="O5090" s="44">
        <f t="shared" si="318"/>
        <v>60.601978999056875</v>
      </c>
      <c r="P5090" s="42">
        <v>4.6967529602270002</v>
      </c>
      <c r="Q5090" s="44">
        <f t="shared" si="319"/>
        <v>269.10412203658291</v>
      </c>
      <c r="R5090" s="38">
        <v>0.98330526644100003</v>
      </c>
    </row>
    <row r="5091" spans="1:18" x14ac:dyDescent="0.25">
      <c r="A5091" s="18">
        <v>2461045.0187499998</v>
      </c>
      <c r="B5091" s="21">
        <v>2026</v>
      </c>
      <c r="C5091" s="21">
        <v>1</v>
      </c>
      <c r="D5091" s="21">
        <v>4</v>
      </c>
      <c r="F5091" s="11">
        <v>12.45</v>
      </c>
      <c r="G5091" s="26">
        <f t="shared" si="317"/>
        <v>747</v>
      </c>
      <c r="H5091" s="39" t="str">
        <f t="shared" si="316"/>
        <v>12:27</v>
      </c>
      <c r="I5091" s="40"/>
      <c r="J5091" s="41">
        <v>4</v>
      </c>
      <c r="K5091" s="42">
        <v>-0.39594785591800002</v>
      </c>
      <c r="L5091" s="43">
        <v>105884.80408625701</v>
      </c>
      <c r="M5091" s="43"/>
      <c r="N5091" s="42">
        <v>1.0537760177719999</v>
      </c>
      <c r="O5091" s="44">
        <f t="shared" si="318"/>
        <v>60.376918370438425</v>
      </c>
      <c r="P5091" s="42">
        <v>4.6949738390920004</v>
      </c>
      <c r="Q5091" s="44">
        <f t="shared" si="319"/>
        <v>269.00218590430489</v>
      </c>
      <c r="R5091" s="38">
        <v>0.98330527005099999</v>
      </c>
    </row>
    <row r="5092" spans="1:18" x14ac:dyDescent="0.25">
      <c r="A5092" s="18">
        <v>2461045.01944444</v>
      </c>
      <c r="B5092" s="21">
        <v>2026</v>
      </c>
      <c r="C5092" s="21">
        <v>1</v>
      </c>
      <c r="D5092" s="21">
        <v>4</v>
      </c>
      <c r="F5092" s="11">
        <v>12.466699999999999</v>
      </c>
      <c r="G5092" s="26">
        <f t="shared" si="317"/>
        <v>748</v>
      </c>
      <c r="H5092" s="39" t="str">
        <f t="shared" si="316"/>
        <v>12:28</v>
      </c>
      <c r="I5092" s="40"/>
      <c r="J5092" s="41">
        <v>4</v>
      </c>
      <c r="K5092" s="42">
        <v>-0.39594651930699998</v>
      </c>
      <c r="L5092" s="43">
        <v>105884.80844836999</v>
      </c>
      <c r="M5092" s="43"/>
      <c r="N5092" s="42">
        <v>1.0498480902209999</v>
      </c>
      <c r="O5092" s="44">
        <f t="shared" si="318"/>
        <v>60.151864699532965</v>
      </c>
      <c r="P5092" s="42">
        <v>4.6932058518449997</v>
      </c>
      <c r="Q5092" s="44">
        <f t="shared" si="319"/>
        <v>268.90088769681881</v>
      </c>
      <c r="R5092" s="38">
        <v>0.98330527366099996</v>
      </c>
    </row>
    <row r="5093" spans="1:18" x14ac:dyDescent="0.25">
      <c r="A5093" s="18">
        <v>2461045.02013889</v>
      </c>
      <c r="B5093" s="21">
        <v>2026</v>
      </c>
      <c r="C5093" s="21">
        <v>1</v>
      </c>
      <c r="D5093" s="21">
        <v>4</v>
      </c>
      <c r="F5093" s="11">
        <v>12.4833</v>
      </c>
      <c r="G5093" s="26">
        <f t="shared" si="317"/>
        <v>749</v>
      </c>
      <c r="H5093" s="39" t="str">
        <f t="shared" si="316"/>
        <v>12:29</v>
      </c>
      <c r="I5093" s="40"/>
      <c r="J5093" s="41">
        <v>4</v>
      </c>
      <c r="K5093" s="42">
        <v>-0.39594518239499998</v>
      </c>
      <c r="L5093" s="43">
        <v>105884.812810485</v>
      </c>
      <c r="M5093" s="43"/>
      <c r="N5093" s="42">
        <v>1.0459202929039999</v>
      </c>
      <c r="O5093" s="44">
        <f t="shared" si="318"/>
        <v>59.926818490486063</v>
      </c>
      <c r="P5093" s="42">
        <v>4.6914487156369997</v>
      </c>
      <c r="Q5093" s="44">
        <f t="shared" si="319"/>
        <v>268.80021120807078</v>
      </c>
      <c r="R5093" s="38">
        <v>0.98330527727100003</v>
      </c>
    </row>
    <row r="5094" spans="1:18" x14ac:dyDescent="0.25">
      <c r="A5094" s="18">
        <v>2461045.0208333302</v>
      </c>
      <c r="B5094" s="21">
        <v>2026</v>
      </c>
      <c r="C5094" s="21">
        <v>1</v>
      </c>
      <c r="D5094" s="21">
        <v>4</v>
      </c>
      <c r="F5094" s="11">
        <v>12.5</v>
      </c>
      <c r="G5094" s="26">
        <f t="shared" si="317"/>
        <v>750</v>
      </c>
      <c r="H5094" s="39" t="str">
        <f t="shared" si="316"/>
        <v>12:30</v>
      </c>
      <c r="I5094" s="40"/>
      <c r="J5094" s="41">
        <v>4</v>
      </c>
      <c r="K5094" s="42">
        <v>-0.395943845184</v>
      </c>
      <c r="L5094" s="43">
        <v>105884.817172597</v>
      </c>
      <c r="M5094" s="43"/>
      <c r="N5094" s="42">
        <v>1.0419926424329999</v>
      </c>
      <c r="O5094" s="44">
        <f t="shared" si="318"/>
        <v>59.701780695095195</v>
      </c>
      <c r="P5094" s="42">
        <v>4.6897021592649999</v>
      </c>
      <c r="Q5094" s="44">
        <f t="shared" si="319"/>
        <v>268.70014089927349</v>
      </c>
      <c r="R5094" s="38">
        <v>0.983305280881</v>
      </c>
    </row>
    <row r="5095" spans="1:18" x14ac:dyDescent="0.25">
      <c r="A5095" s="18">
        <v>2461045.0215277802</v>
      </c>
      <c r="B5095" s="21">
        <v>2026</v>
      </c>
      <c r="C5095" s="21">
        <v>1</v>
      </c>
      <c r="D5095" s="21">
        <v>4</v>
      </c>
      <c r="F5095" s="11">
        <v>12.5167</v>
      </c>
      <c r="G5095" s="26">
        <f t="shared" si="317"/>
        <v>751</v>
      </c>
      <c r="H5095" s="39" t="str">
        <f t="shared" si="316"/>
        <v>12:31</v>
      </c>
      <c r="I5095" s="40"/>
      <c r="J5095" s="41">
        <v>4</v>
      </c>
      <c r="K5095" s="42">
        <v>-0.395942507675</v>
      </c>
      <c r="L5095" s="43">
        <v>105884.821534709</v>
      </c>
      <c r="M5095" s="43"/>
      <c r="N5095" s="42">
        <v>1.038065147165</v>
      </c>
      <c r="O5095" s="44">
        <f t="shared" si="318"/>
        <v>59.47675179218119</v>
      </c>
      <c r="P5095" s="42">
        <v>4.6879659156680002</v>
      </c>
      <c r="Q5095" s="44">
        <f t="shared" si="319"/>
        <v>268.60066146895883</v>
      </c>
      <c r="R5095" s="38">
        <v>0.98330528449099996</v>
      </c>
    </row>
    <row r="5096" spans="1:18" x14ac:dyDescent="0.25">
      <c r="A5096" s="18">
        <v>2461045.02222222</v>
      </c>
      <c r="B5096" s="21">
        <v>2026</v>
      </c>
      <c r="C5096" s="21">
        <v>1</v>
      </c>
      <c r="D5096" s="21">
        <v>4</v>
      </c>
      <c r="F5096" s="11">
        <v>12.533300000000001</v>
      </c>
      <c r="G5096" s="26">
        <f t="shared" si="317"/>
        <v>752</v>
      </c>
      <c r="H5096" s="39" t="str">
        <f t="shared" si="316"/>
        <v>12:32</v>
      </c>
      <c r="I5096" s="40"/>
      <c r="J5096" s="41">
        <v>4</v>
      </c>
      <c r="K5096" s="42">
        <v>-0.39594116986700001</v>
      </c>
      <c r="L5096" s="43">
        <v>105884.82589682</v>
      </c>
      <c r="M5096" s="43"/>
      <c r="N5096" s="42">
        <v>1.0341378180480001</v>
      </c>
      <c r="O5096" s="44">
        <f t="shared" si="318"/>
        <v>59.25173240901826</v>
      </c>
      <c r="P5096" s="42">
        <v>4.6862397265039997</v>
      </c>
      <c r="Q5096" s="44">
        <f t="shared" si="319"/>
        <v>268.50175811522035</v>
      </c>
      <c r="R5096" s="38">
        <v>0.98330528810100004</v>
      </c>
    </row>
    <row r="5097" spans="1:18" x14ac:dyDescent="0.25">
      <c r="A5097" s="18">
        <v>2461045.02291667</v>
      </c>
      <c r="B5097" s="21">
        <v>2026</v>
      </c>
      <c r="C5097" s="21">
        <v>1</v>
      </c>
      <c r="D5097" s="21">
        <v>4</v>
      </c>
      <c r="F5097" s="11">
        <v>12.55</v>
      </c>
      <c r="G5097" s="26">
        <f t="shared" si="317"/>
        <v>753</v>
      </c>
      <c r="H5097" s="39" t="str">
        <f t="shared" si="316"/>
        <v>12:33</v>
      </c>
      <c r="I5097" s="40"/>
      <c r="J5097" s="41">
        <v>4</v>
      </c>
      <c r="K5097" s="42">
        <v>-0.39593983176100001</v>
      </c>
      <c r="L5097" s="43">
        <v>105884.830258931</v>
      </c>
      <c r="M5097" s="43"/>
      <c r="N5097" s="42">
        <v>1.0302106657550001</v>
      </c>
      <c r="O5097" s="44">
        <f t="shared" si="318"/>
        <v>59.026723157124238</v>
      </c>
      <c r="P5097" s="42">
        <v>4.6845233405939997</v>
      </c>
      <c r="Q5097" s="44">
        <f t="shared" si="319"/>
        <v>268.40341644656166</v>
      </c>
      <c r="R5097" s="38">
        <v>0.98330529171100001</v>
      </c>
    </row>
    <row r="5098" spans="1:18" x14ac:dyDescent="0.25">
      <c r="A5098" s="18">
        <v>2461045.0236111102</v>
      </c>
      <c r="B5098" s="21">
        <v>2026</v>
      </c>
      <c r="C5098" s="21">
        <v>1</v>
      </c>
      <c r="D5098" s="21">
        <v>4</v>
      </c>
      <c r="F5098" s="11">
        <v>12.566700000000001</v>
      </c>
      <c r="G5098" s="26">
        <f t="shared" si="317"/>
        <v>754</v>
      </c>
      <c r="H5098" s="39" t="str">
        <f t="shared" si="316"/>
        <v>12:34</v>
      </c>
      <c r="I5098" s="40"/>
      <c r="J5098" s="41">
        <v>4</v>
      </c>
      <c r="K5098" s="42">
        <v>-0.395938493359</v>
      </c>
      <c r="L5098" s="43">
        <v>105884.83462104099</v>
      </c>
      <c r="M5098" s="43"/>
      <c r="N5098" s="42">
        <v>1.0262837007879999</v>
      </c>
      <c r="O5098" s="44">
        <f t="shared" si="318"/>
        <v>58.80172463821939</v>
      </c>
      <c r="P5098" s="42">
        <v>4.6828165136989996</v>
      </c>
      <c r="Q5098" s="44">
        <f t="shared" si="319"/>
        <v>268.3056224691187</v>
      </c>
      <c r="R5098" s="38">
        <v>0.98330529532099997</v>
      </c>
    </row>
    <row r="5099" spans="1:18" x14ac:dyDescent="0.25">
      <c r="A5099" s="18">
        <v>2461045.0243055602</v>
      </c>
      <c r="B5099" s="21">
        <v>2026</v>
      </c>
      <c r="C5099" s="21">
        <v>1</v>
      </c>
      <c r="D5099" s="21">
        <v>4</v>
      </c>
      <c r="F5099" s="11">
        <v>12.583299999999999</v>
      </c>
      <c r="G5099" s="26">
        <f t="shared" si="317"/>
        <v>755</v>
      </c>
      <c r="H5099" s="39" t="str">
        <f t="shared" si="316"/>
        <v>12:35</v>
      </c>
      <c r="I5099" s="40"/>
      <c r="J5099" s="41">
        <v>4</v>
      </c>
      <c r="K5099" s="42">
        <v>-0.39593715466099999</v>
      </c>
      <c r="L5099" s="43">
        <v>105884.838983151</v>
      </c>
      <c r="M5099" s="43"/>
      <c r="N5099" s="42">
        <v>1.022356933572</v>
      </c>
      <c r="O5099" s="44">
        <f t="shared" si="318"/>
        <v>58.57673744961226</v>
      </c>
      <c r="P5099" s="42">
        <v>4.681119008314</v>
      </c>
      <c r="Q5099" s="44">
        <f t="shared" si="319"/>
        <v>268.20836257485752</v>
      </c>
      <c r="R5099" s="38">
        <v>0.98330529893100005</v>
      </c>
    </row>
    <row r="5100" spans="1:18" x14ac:dyDescent="0.25">
      <c r="A5100" s="18">
        <v>2461045.0249999999</v>
      </c>
      <c r="B5100" s="21">
        <v>2026</v>
      </c>
      <c r="C5100" s="21">
        <v>1</v>
      </c>
      <c r="D5100" s="21">
        <v>4</v>
      </c>
      <c r="F5100" s="11">
        <v>12.6</v>
      </c>
      <c r="G5100" s="26">
        <f t="shared" si="317"/>
        <v>756</v>
      </c>
      <c r="H5100" s="39" t="str">
        <f t="shared" ref="H5100:H5163" si="320">TEXT(F5100/24,"hh:mm")</f>
        <v>12:36</v>
      </c>
      <c r="I5100" s="40"/>
      <c r="J5100" s="41">
        <v>4</v>
      </c>
      <c r="K5100" s="42">
        <v>-0.39593581566699998</v>
      </c>
      <c r="L5100" s="43">
        <v>105884.84334526</v>
      </c>
      <c r="M5100" s="43"/>
      <c r="N5100" s="42">
        <v>1.0184303742809999</v>
      </c>
      <c r="O5100" s="44">
        <f t="shared" si="318"/>
        <v>58.351762174230075</v>
      </c>
      <c r="P5100" s="42">
        <v>4.679430593348</v>
      </c>
      <c r="Q5100" s="44">
        <f t="shared" si="319"/>
        <v>268.11162352323902</v>
      </c>
      <c r="R5100" s="38">
        <v>0.98330530254100001</v>
      </c>
    </row>
    <row r="5101" spans="1:18" x14ac:dyDescent="0.25">
      <c r="A5101" s="18">
        <v>2461045.0256944401</v>
      </c>
      <c r="B5101" s="21">
        <v>2026</v>
      </c>
      <c r="C5101" s="21">
        <v>1</v>
      </c>
      <c r="D5101" s="21">
        <v>4</v>
      </c>
      <c r="F5101" s="11">
        <v>12.6167</v>
      </c>
      <c r="G5101" s="26">
        <f t="shared" si="317"/>
        <v>757</v>
      </c>
      <c r="H5101" s="39" t="str">
        <f t="shared" si="320"/>
        <v>12:37</v>
      </c>
      <c r="I5101" s="40"/>
      <c r="J5101" s="41">
        <v>4</v>
      </c>
      <c r="K5101" s="42">
        <v>-0.39593447637899998</v>
      </c>
      <c r="L5101" s="43">
        <v>105884.847707369</v>
      </c>
      <c r="M5101" s="43"/>
      <c r="N5101" s="42">
        <v>1.014504032949</v>
      </c>
      <c r="O5101" s="44">
        <f t="shared" si="318"/>
        <v>58.126799386978711</v>
      </c>
      <c r="P5101" s="42">
        <v>4.6777510439409999</v>
      </c>
      <c r="Q5101" s="44">
        <f t="shared" si="319"/>
        <v>268.01539243073421</v>
      </c>
      <c r="R5101" s="38">
        <v>0.98330530615199996</v>
      </c>
    </row>
    <row r="5102" spans="1:18" x14ac:dyDescent="0.25">
      <c r="A5102" s="18">
        <v>2461045.0263888901</v>
      </c>
      <c r="B5102" s="21">
        <v>2026</v>
      </c>
      <c r="C5102" s="21">
        <v>1</v>
      </c>
      <c r="D5102" s="21">
        <v>4</v>
      </c>
      <c r="F5102" s="11">
        <v>12.6333</v>
      </c>
      <c r="G5102" s="26">
        <f t="shared" si="317"/>
        <v>758</v>
      </c>
      <c r="H5102" s="39" t="str">
        <f t="shared" si="320"/>
        <v>12:38</v>
      </c>
      <c r="I5102" s="40"/>
      <c r="J5102" s="41">
        <v>4</v>
      </c>
      <c r="K5102" s="42">
        <v>-0.39593313679600001</v>
      </c>
      <c r="L5102" s="43">
        <v>105884.852069478</v>
      </c>
      <c r="M5102" s="43"/>
      <c r="N5102" s="42">
        <v>1.010577919488</v>
      </c>
      <c r="O5102" s="44">
        <f t="shared" si="318"/>
        <v>57.901849655773908</v>
      </c>
      <c r="P5102" s="42">
        <v>4.6760801412530002</v>
      </c>
      <c r="Q5102" s="44">
        <f t="shared" si="319"/>
        <v>267.91965675873473</v>
      </c>
      <c r="R5102" s="38">
        <v>0.98330530976200003</v>
      </c>
    </row>
    <row r="5103" spans="1:18" x14ac:dyDescent="0.25">
      <c r="A5103" s="18">
        <v>2461045.0270833299</v>
      </c>
      <c r="B5103" s="21">
        <v>2026</v>
      </c>
      <c r="C5103" s="21">
        <v>1</v>
      </c>
      <c r="D5103" s="21">
        <v>4</v>
      </c>
      <c r="F5103" s="11">
        <v>12.65</v>
      </c>
      <c r="G5103" s="26">
        <f t="shared" si="317"/>
        <v>759</v>
      </c>
      <c r="H5103" s="39" t="str">
        <f t="shared" si="320"/>
        <v>12:39</v>
      </c>
      <c r="I5103" s="40"/>
      <c r="J5103" s="41">
        <v>4</v>
      </c>
      <c r="K5103" s="42">
        <v>-0.39593179692000002</v>
      </c>
      <c r="L5103" s="43">
        <v>105884.856431586</v>
      </c>
      <c r="M5103" s="43"/>
      <c r="N5103" s="42">
        <v>1.006652043656</v>
      </c>
      <c r="O5103" s="44">
        <f t="shared" si="318"/>
        <v>57.676913539707897</v>
      </c>
      <c r="P5103" s="42">
        <v>4.6744176722370003</v>
      </c>
      <c r="Q5103" s="44">
        <f t="shared" si="319"/>
        <v>267.82440430054669</v>
      </c>
      <c r="R5103" s="38">
        <v>0.983305313372</v>
      </c>
    </row>
    <row r="5104" spans="1:18" x14ac:dyDescent="0.25">
      <c r="A5104" s="18">
        <v>2461045.0277777798</v>
      </c>
      <c r="B5104" s="21">
        <v>2026</v>
      </c>
      <c r="C5104" s="21">
        <v>1</v>
      </c>
      <c r="D5104" s="21">
        <v>4</v>
      </c>
      <c r="F5104" s="11">
        <v>12.666700000000001</v>
      </c>
      <c r="G5104" s="26">
        <f t="shared" si="317"/>
        <v>760</v>
      </c>
      <c r="H5104" s="39" t="str">
        <f t="shared" si="320"/>
        <v>12:40</v>
      </c>
      <c r="I5104" s="40"/>
      <c r="J5104" s="41">
        <v>4</v>
      </c>
      <c r="K5104" s="42">
        <v>-0.395930456752</v>
      </c>
      <c r="L5104" s="43">
        <v>105884.860793696</v>
      </c>
      <c r="M5104" s="43"/>
      <c r="N5104" s="42">
        <v>1.002726412441</v>
      </c>
      <c r="O5104" s="44">
        <f t="shared" si="318"/>
        <v>57.451991439163585</v>
      </c>
      <c r="P5104" s="42">
        <v>4.672763428333</v>
      </c>
      <c r="Q5104" s="44">
        <f t="shared" si="319"/>
        <v>267.7296231065622</v>
      </c>
      <c r="R5104" s="38">
        <v>0.98330531698199997</v>
      </c>
    </row>
    <row r="5105" spans="1:18" x14ac:dyDescent="0.25">
      <c r="A5105" s="18">
        <v>2461045.0284722201</v>
      </c>
      <c r="B5105" s="21">
        <v>2026</v>
      </c>
      <c r="C5105" s="21">
        <v>1</v>
      </c>
      <c r="D5105" s="21">
        <v>4</v>
      </c>
      <c r="F5105" s="11">
        <v>12.683299999999999</v>
      </c>
      <c r="G5105" s="26">
        <f t="shared" si="317"/>
        <v>761</v>
      </c>
      <c r="H5105" s="39" t="str">
        <f t="shared" si="320"/>
        <v>12:41</v>
      </c>
      <c r="I5105" s="40"/>
      <c r="J5105" s="41">
        <v>4</v>
      </c>
      <c r="K5105" s="42">
        <v>-0.39592911629200001</v>
      </c>
      <c r="L5105" s="43">
        <v>105884.865155804</v>
      </c>
      <c r="M5105" s="43"/>
      <c r="N5105" s="42">
        <v>0.99880104063899999</v>
      </c>
      <c r="O5105" s="44">
        <f t="shared" si="318"/>
        <v>57.227084201889319</v>
      </c>
      <c r="P5105" s="42">
        <v>4.6711172097310003</v>
      </c>
      <c r="Q5105" s="44">
        <f t="shared" si="319"/>
        <v>267.63530172851171</v>
      </c>
      <c r="R5105" s="38">
        <v>0.98330532059200004</v>
      </c>
    </row>
    <row r="5106" spans="1:18" x14ac:dyDescent="0.25">
      <c r="A5106" s="18">
        <v>2461045.0291666701</v>
      </c>
      <c r="B5106" s="21">
        <v>2026</v>
      </c>
      <c r="C5106" s="21">
        <v>1</v>
      </c>
      <c r="D5106" s="21">
        <v>4</v>
      </c>
      <c r="F5106" s="11">
        <v>12.7</v>
      </c>
      <c r="G5106" s="26">
        <f t="shared" si="317"/>
        <v>762</v>
      </c>
      <c r="H5106" s="39" t="str">
        <f t="shared" si="320"/>
        <v>12:42</v>
      </c>
      <c r="I5106" s="40"/>
      <c r="J5106" s="41">
        <v>4</v>
      </c>
      <c r="K5106" s="42">
        <v>-0.39592777554000003</v>
      </c>
      <c r="L5106" s="43">
        <v>105884.86951791</v>
      </c>
      <c r="M5106" s="43"/>
      <c r="N5106" s="42">
        <v>0.994875934942</v>
      </c>
      <c r="O5106" s="44">
        <f t="shared" si="318"/>
        <v>57.002192211308468</v>
      </c>
      <c r="P5106" s="42">
        <v>4.6694788184740004</v>
      </c>
      <c r="Q5106" s="44">
        <f t="shared" si="319"/>
        <v>267.54142882429448</v>
      </c>
      <c r="R5106" s="38">
        <v>0.98330532420200001</v>
      </c>
    </row>
    <row r="5107" spans="1:18" x14ac:dyDescent="0.25">
      <c r="A5107" s="18">
        <v>2461045.0298611098</v>
      </c>
      <c r="B5107" s="21">
        <v>2026</v>
      </c>
      <c r="C5107" s="21">
        <v>1</v>
      </c>
      <c r="D5107" s="21">
        <v>4</v>
      </c>
      <c r="F5107" s="11">
        <v>12.716699999999999</v>
      </c>
      <c r="G5107" s="26">
        <f t="shared" si="317"/>
        <v>763</v>
      </c>
      <c r="H5107" s="39" t="str">
        <f t="shared" si="320"/>
        <v>12:43</v>
      </c>
      <c r="I5107" s="40"/>
      <c r="J5107" s="41">
        <v>4</v>
      </c>
      <c r="K5107" s="42">
        <v>-0.39592643449800002</v>
      </c>
      <c r="L5107" s="43">
        <v>105884.873880017</v>
      </c>
      <c r="M5107" s="43"/>
      <c r="N5107" s="42">
        <v>0.99095110459699998</v>
      </c>
      <c r="O5107" s="44">
        <f t="shared" si="318"/>
        <v>56.777315997235092</v>
      </c>
      <c r="P5107" s="42">
        <v>4.6678480627740004</v>
      </c>
      <c r="Q5107" s="44">
        <f t="shared" si="319"/>
        <v>267.4479934052676</v>
      </c>
      <c r="R5107" s="38">
        <v>0.98330532781199997</v>
      </c>
    </row>
    <row r="5108" spans="1:18" x14ac:dyDescent="0.25">
      <c r="A5108" s="18">
        <v>2461045.0305555598</v>
      </c>
      <c r="B5108" s="21">
        <v>2026</v>
      </c>
      <c r="C5108" s="21">
        <v>1</v>
      </c>
      <c r="D5108" s="21">
        <v>4</v>
      </c>
      <c r="F5108" s="11">
        <v>12.7333</v>
      </c>
      <c r="G5108" s="26">
        <f t="shared" si="317"/>
        <v>764</v>
      </c>
      <c r="H5108" s="39" t="str">
        <f t="shared" si="320"/>
        <v>12:44</v>
      </c>
      <c r="I5108" s="40"/>
      <c r="J5108" s="41">
        <v>4</v>
      </c>
      <c r="K5108" s="42">
        <v>-0.39592509316699998</v>
      </c>
      <c r="L5108" s="43">
        <v>105884.878242123</v>
      </c>
      <c r="M5108" s="43"/>
      <c r="N5108" s="42">
        <v>0.98702655875900003</v>
      </c>
      <c r="O5108" s="44">
        <f t="shared" si="318"/>
        <v>56.552456084212061</v>
      </c>
      <c r="P5108" s="42">
        <v>4.6662247557249996</v>
      </c>
      <c r="Q5108" s="44">
        <f t="shared" si="319"/>
        <v>267.35498476250598</v>
      </c>
      <c r="R5108" s="38">
        <v>0.98330533142200005</v>
      </c>
    </row>
    <row r="5109" spans="1:18" x14ac:dyDescent="0.25">
      <c r="A5109" s="18">
        <v>2461045.03125</v>
      </c>
      <c r="B5109" s="21">
        <v>2026</v>
      </c>
      <c r="C5109" s="21">
        <v>1</v>
      </c>
      <c r="D5109" s="21">
        <v>4</v>
      </c>
      <c r="F5109" s="11">
        <v>12.75</v>
      </c>
      <c r="G5109" s="26">
        <f t="shared" si="317"/>
        <v>765</v>
      </c>
      <c r="H5109" s="39" t="str">
        <f t="shared" si="320"/>
        <v>12:45</v>
      </c>
      <c r="I5109" s="40"/>
      <c r="J5109" s="41">
        <v>4</v>
      </c>
      <c r="K5109" s="42">
        <v>-0.39592375154699999</v>
      </c>
      <c r="L5109" s="43">
        <v>105884.882604228</v>
      </c>
      <c r="M5109" s="43"/>
      <c r="N5109" s="42">
        <v>0.98310230643300001</v>
      </c>
      <c r="O5109" s="44">
        <f t="shared" si="318"/>
        <v>56.327612988187859</v>
      </c>
      <c r="P5109" s="42">
        <v>4.6646087151130002</v>
      </c>
      <c r="Q5109" s="44">
        <f t="shared" si="319"/>
        <v>267.26239245591671</v>
      </c>
      <c r="R5109" s="38">
        <v>0.98330533503200002</v>
      </c>
    </row>
    <row r="5110" spans="1:18" x14ac:dyDescent="0.25">
      <c r="A5110" s="18">
        <v>2461045.0319444402</v>
      </c>
      <c r="B5110" s="21">
        <v>2026</v>
      </c>
      <c r="C5110" s="21">
        <v>1</v>
      </c>
      <c r="D5110" s="21">
        <v>4</v>
      </c>
      <c r="F5110" s="11">
        <v>12.7667</v>
      </c>
      <c r="G5110" s="26">
        <f t="shared" si="317"/>
        <v>766</v>
      </c>
      <c r="H5110" s="39" t="str">
        <f t="shared" si="320"/>
        <v>12:46</v>
      </c>
      <c r="I5110" s="40"/>
      <c r="J5110" s="41">
        <v>4</v>
      </c>
      <c r="K5110" s="42">
        <v>-0.39592240963800002</v>
      </c>
      <c r="L5110" s="43">
        <v>105884.886966333</v>
      </c>
      <c r="M5110" s="43"/>
      <c r="N5110" s="42">
        <v>0.97917835655700003</v>
      </c>
      <c r="O5110" s="44">
        <f t="shared" si="318"/>
        <v>56.10278722127218</v>
      </c>
      <c r="P5110" s="42">
        <v>4.662999763288</v>
      </c>
      <c r="Q5110" s="44">
        <f t="shared" si="319"/>
        <v>267.17020630690433</v>
      </c>
      <c r="R5110" s="38">
        <v>0.98330533864199998</v>
      </c>
    </row>
    <row r="5111" spans="1:18" x14ac:dyDescent="0.25">
      <c r="A5111" s="18">
        <v>2461045.0326388902</v>
      </c>
      <c r="B5111" s="21">
        <v>2026</v>
      </c>
      <c r="C5111" s="21">
        <v>1</v>
      </c>
      <c r="D5111" s="21">
        <v>4</v>
      </c>
      <c r="F5111" s="11">
        <v>12.783300000000001</v>
      </c>
      <c r="G5111" s="26">
        <f t="shared" si="317"/>
        <v>767</v>
      </c>
      <c r="H5111" s="39" t="str">
        <f t="shared" si="320"/>
        <v>12:47</v>
      </c>
      <c r="I5111" s="40"/>
      <c r="J5111" s="41">
        <v>4</v>
      </c>
      <c r="K5111" s="42">
        <v>-0.39592106744200001</v>
      </c>
      <c r="L5111" s="43">
        <v>105884.89132843701</v>
      </c>
      <c r="M5111" s="43"/>
      <c r="N5111" s="42">
        <v>0.975254717928</v>
      </c>
      <c r="O5111" s="44">
        <f t="shared" si="318"/>
        <v>55.877979287495982</v>
      </c>
      <c r="P5111" s="42">
        <v>4.6613977269850002</v>
      </c>
      <c r="Q5111" s="44">
        <f t="shared" si="319"/>
        <v>267.07841638811567</v>
      </c>
      <c r="R5111" s="38">
        <v>0.98330534225199995</v>
      </c>
    </row>
    <row r="5112" spans="1:18" x14ac:dyDescent="0.25">
      <c r="A5112" s="18">
        <v>2461045.0333333299</v>
      </c>
      <c r="B5112" s="21">
        <v>2026</v>
      </c>
      <c r="C5112" s="21">
        <v>1</v>
      </c>
      <c r="D5112" s="21">
        <v>4</v>
      </c>
      <c r="F5112" s="11">
        <v>12.8</v>
      </c>
      <c r="G5112" s="26">
        <f t="shared" si="317"/>
        <v>768</v>
      </c>
      <c r="H5112" s="39" t="str">
        <f t="shared" si="320"/>
        <v>12:48</v>
      </c>
      <c r="I5112" s="40"/>
      <c r="J5112" s="41">
        <v>4</v>
      </c>
      <c r="K5112" s="42">
        <v>-0.39591972495900002</v>
      </c>
      <c r="L5112" s="43">
        <v>105884.895690541</v>
      </c>
      <c r="M5112" s="43"/>
      <c r="N5112" s="42">
        <v>0.97133139923099998</v>
      </c>
      <c r="O5112" s="44">
        <f t="shared" si="318"/>
        <v>55.653189684473112</v>
      </c>
      <c r="P5112" s="42">
        <v>4.6598024371860003</v>
      </c>
      <c r="Q5112" s="44">
        <f t="shared" si="319"/>
        <v>266.98701301553274</v>
      </c>
      <c r="R5112" s="38">
        <v>0.98330534586200002</v>
      </c>
    </row>
    <row r="5113" spans="1:18" x14ac:dyDescent="0.25">
      <c r="A5113" s="18">
        <v>2461045.0340277799</v>
      </c>
      <c r="B5113" s="21">
        <v>2026</v>
      </c>
      <c r="C5113" s="21">
        <v>1</v>
      </c>
      <c r="D5113" s="21">
        <v>4</v>
      </c>
      <c r="F5113" s="11">
        <v>12.816700000000001</v>
      </c>
      <c r="G5113" s="26">
        <f t="shared" si="317"/>
        <v>769</v>
      </c>
      <c r="H5113" s="39" t="str">
        <f t="shared" si="320"/>
        <v>12:49</v>
      </c>
      <c r="I5113" s="40"/>
      <c r="J5113" s="41">
        <v>4</v>
      </c>
      <c r="K5113" s="42">
        <v>-0.39591838218999997</v>
      </c>
      <c r="L5113" s="43">
        <v>105884.900052645</v>
      </c>
      <c r="M5113" s="43"/>
      <c r="N5113" s="42">
        <v>0.96740840913600001</v>
      </c>
      <c r="O5113" s="44">
        <f t="shared" si="318"/>
        <v>55.428418908957994</v>
      </c>
      <c r="P5113" s="42">
        <v>4.6582137290199999</v>
      </c>
      <c r="Q5113" s="44">
        <f t="shared" si="319"/>
        <v>266.89598674274293</v>
      </c>
      <c r="R5113" s="38">
        <v>0.98330534947199999</v>
      </c>
    </row>
    <row r="5114" spans="1:18" x14ac:dyDescent="0.25">
      <c r="A5114" s="18">
        <v>2461045.0347222202</v>
      </c>
      <c r="B5114" s="21">
        <v>2026</v>
      </c>
      <c r="C5114" s="21">
        <v>1</v>
      </c>
      <c r="D5114" s="21">
        <v>4</v>
      </c>
      <c r="F5114" s="11">
        <v>12.833299999999999</v>
      </c>
      <c r="G5114" s="26">
        <f t="shared" si="317"/>
        <v>770</v>
      </c>
      <c r="H5114" s="39" t="str">
        <f t="shared" si="320"/>
        <v>12:50</v>
      </c>
      <c r="I5114" s="40"/>
      <c r="J5114" s="41">
        <v>4</v>
      </c>
      <c r="K5114" s="42">
        <v>-0.39591703913600002</v>
      </c>
      <c r="L5114" s="43">
        <v>105884.904414748</v>
      </c>
      <c r="M5114" s="43"/>
      <c r="N5114" s="42">
        <v>0.96348575613099996</v>
      </c>
      <c r="O5114" s="44">
        <f t="shared" si="318"/>
        <v>55.203667447277176</v>
      </c>
      <c r="P5114" s="42">
        <v>4.6566314415559997</v>
      </c>
      <c r="Q5114" s="44">
        <f t="shared" si="319"/>
        <v>266.80532834907928</v>
      </c>
      <c r="R5114" s="38">
        <v>0.98330535308199996</v>
      </c>
    </row>
    <row r="5115" spans="1:18" x14ac:dyDescent="0.25">
      <c r="A5115" s="18">
        <v>2461045.0354166701</v>
      </c>
      <c r="B5115" s="21">
        <v>2026</v>
      </c>
      <c r="C5115" s="21">
        <v>1</v>
      </c>
      <c r="D5115" s="21">
        <v>4</v>
      </c>
      <c r="F5115" s="11">
        <v>12.85</v>
      </c>
      <c r="G5115" s="26">
        <f t="shared" si="317"/>
        <v>771</v>
      </c>
      <c r="H5115" s="39" t="str">
        <f t="shared" si="320"/>
        <v>12:51</v>
      </c>
      <c r="I5115" s="40"/>
      <c r="J5115" s="41">
        <v>4</v>
      </c>
      <c r="K5115" s="42">
        <v>-0.39591569579699998</v>
      </c>
      <c r="L5115" s="43">
        <v>105884.908776853</v>
      </c>
      <c r="M5115" s="43"/>
      <c r="N5115" s="42">
        <v>0.95956344606699995</v>
      </c>
      <c r="O5115" s="44">
        <f t="shared" si="318"/>
        <v>54.978935634668289</v>
      </c>
      <c r="P5115" s="42">
        <v>4.655055416692</v>
      </c>
      <c r="Q5115" s="44">
        <f t="shared" si="319"/>
        <v>266.71502877596441</v>
      </c>
      <c r="R5115" s="38">
        <v>0.98330535669300001</v>
      </c>
    </row>
    <row r="5116" spans="1:18" x14ac:dyDescent="0.25">
      <c r="A5116" s="18">
        <v>2461045.0361111099</v>
      </c>
      <c r="B5116" s="21">
        <v>2026</v>
      </c>
      <c r="C5116" s="21">
        <v>1</v>
      </c>
      <c r="D5116" s="21">
        <v>4</v>
      </c>
      <c r="F5116" s="11">
        <v>12.8667</v>
      </c>
      <c r="G5116" s="26">
        <f t="shared" si="317"/>
        <v>772</v>
      </c>
      <c r="H5116" s="39" t="str">
        <f t="shared" si="320"/>
        <v>12:52</v>
      </c>
      <c r="I5116" s="40"/>
      <c r="J5116" s="41">
        <v>4</v>
      </c>
      <c r="K5116" s="42">
        <v>-0.39591435217499998</v>
      </c>
      <c r="L5116" s="43">
        <v>105884.913138955</v>
      </c>
      <c r="M5116" s="43"/>
      <c r="N5116" s="42">
        <v>0.95564149251899999</v>
      </c>
      <c r="O5116" s="44">
        <f t="shared" si="318"/>
        <v>54.754224248921531</v>
      </c>
      <c r="P5116" s="42">
        <v>4.6534855031940001</v>
      </c>
      <c r="Q5116" s="44">
        <f t="shared" si="319"/>
        <v>266.62507935832838</v>
      </c>
      <c r="R5116" s="38">
        <v>0.98330536030299998</v>
      </c>
    </row>
    <row r="5117" spans="1:18" x14ac:dyDescent="0.25">
      <c r="A5117" s="18">
        <v>2461045.0368055599</v>
      </c>
      <c r="B5117" s="21">
        <v>2026</v>
      </c>
      <c r="C5117" s="21">
        <v>1</v>
      </c>
      <c r="D5117" s="21">
        <v>4</v>
      </c>
      <c r="F5117" s="11">
        <v>12.8833</v>
      </c>
      <c r="G5117" s="26">
        <f t="shared" si="317"/>
        <v>773</v>
      </c>
      <c r="H5117" s="39" t="str">
        <f t="shared" si="320"/>
        <v>12:53</v>
      </c>
      <c r="I5117" s="40"/>
      <c r="J5117" s="41">
        <v>4</v>
      </c>
      <c r="K5117" s="42">
        <v>-0.395913008269</v>
      </c>
      <c r="L5117" s="43">
        <v>105884.917501057</v>
      </c>
      <c r="M5117" s="43"/>
      <c r="N5117" s="42">
        <v>0.95171990120200001</v>
      </c>
      <c r="O5117" s="44">
        <f t="shared" si="318"/>
        <v>54.529533617482286</v>
      </c>
      <c r="P5117" s="42">
        <v>4.6519215502989999</v>
      </c>
      <c r="Q5117" s="44">
        <f t="shared" si="319"/>
        <v>266.53547145808761</v>
      </c>
      <c r="R5117" s="38">
        <v>0.98330536391300005</v>
      </c>
    </row>
    <row r="5118" spans="1:18" x14ac:dyDescent="0.25">
      <c r="A5118" s="18">
        <v>2461045.0375000001</v>
      </c>
      <c r="B5118" s="21">
        <v>2026</v>
      </c>
      <c r="C5118" s="21">
        <v>1</v>
      </c>
      <c r="D5118" s="21">
        <v>4</v>
      </c>
      <c r="F5118" s="11">
        <v>12.9</v>
      </c>
      <c r="G5118" s="26">
        <f t="shared" si="317"/>
        <v>774</v>
      </c>
      <c r="H5118" s="39" t="str">
        <f t="shared" si="320"/>
        <v>12:54</v>
      </c>
      <c r="I5118" s="40"/>
      <c r="J5118" s="41">
        <v>4</v>
      </c>
      <c r="K5118" s="42">
        <v>-0.39591166408200001</v>
      </c>
      <c r="L5118" s="43">
        <v>105884.921863158</v>
      </c>
      <c r="M5118" s="43"/>
      <c r="N5118" s="42">
        <v>0.94779868023799996</v>
      </c>
      <c r="O5118" s="44">
        <f t="shared" si="318"/>
        <v>54.304864205706863</v>
      </c>
      <c r="P5118" s="42">
        <v>4.6503634117389998</v>
      </c>
      <c r="Q5118" s="44">
        <f t="shared" si="319"/>
        <v>266.44619669470302</v>
      </c>
      <c r="R5118" s="38">
        <v>0.98330536752300002</v>
      </c>
    </row>
    <row r="5119" spans="1:18" x14ac:dyDescent="0.25">
      <c r="A5119" s="18">
        <v>2461045.0381944398</v>
      </c>
      <c r="B5119" s="21">
        <v>2026</v>
      </c>
      <c r="C5119" s="21">
        <v>1</v>
      </c>
      <c r="D5119" s="21">
        <v>4</v>
      </c>
      <c r="F5119" s="11">
        <v>12.916700000000001</v>
      </c>
      <c r="G5119" s="26">
        <f t="shared" si="317"/>
        <v>775</v>
      </c>
      <c r="H5119" s="39" t="str">
        <f t="shared" si="320"/>
        <v>12:55</v>
      </c>
      <c r="I5119" s="40"/>
      <c r="J5119" s="41">
        <v>4</v>
      </c>
      <c r="K5119" s="42">
        <v>-0.39591031961299999</v>
      </c>
      <c r="L5119" s="43">
        <v>105884.926225259</v>
      </c>
      <c r="M5119" s="43"/>
      <c r="N5119" s="42">
        <v>0.94387783782099999</v>
      </c>
      <c r="O5119" s="44">
        <f t="shared" si="318"/>
        <v>54.080216483076889</v>
      </c>
      <c r="P5119" s="42">
        <v>4.6488109446849997</v>
      </c>
      <c r="Q5119" s="44">
        <f t="shared" si="319"/>
        <v>266.3572468846757</v>
      </c>
      <c r="R5119" s="38">
        <v>0.98330537113299998</v>
      </c>
    </row>
    <row r="5120" spans="1:18" x14ac:dyDescent="0.25">
      <c r="A5120" s="18">
        <v>2461045.0388888898</v>
      </c>
      <c r="B5120" s="21">
        <v>2026</v>
      </c>
      <c r="C5120" s="21">
        <v>1</v>
      </c>
      <c r="D5120" s="21">
        <v>4</v>
      </c>
      <c r="F5120" s="11">
        <v>12.933299999999999</v>
      </c>
      <c r="G5120" s="26">
        <f t="shared" si="317"/>
        <v>776</v>
      </c>
      <c r="H5120" s="39" t="str">
        <f t="shared" si="320"/>
        <v>12:56</v>
      </c>
      <c r="I5120" s="40"/>
      <c r="J5120" s="41">
        <v>4</v>
      </c>
      <c r="K5120" s="42">
        <v>-0.39590897486400001</v>
      </c>
      <c r="L5120" s="43">
        <v>105884.93058735901</v>
      </c>
      <c r="M5120" s="43"/>
      <c r="N5120" s="42">
        <v>0.93995738198199996</v>
      </c>
      <c r="O5120" s="44">
        <f t="shared" si="318"/>
        <v>53.855590909734772</v>
      </c>
      <c r="P5120" s="42">
        <v>4.6472640095479996</v>
      </c>
      <c r="Q5120" s="44">
        <f t="shared" si="319"/>
        <v>266.2686140301451</v>
      </c>
      <c r="R5120" s="38">
        <v>0.98330537474299995</v>
      </c>
    </row>
    <row r="5121" spans="1:18" x14ac:dyDescent="0.25">
      <c r="A5121" s="18">
        <v>2461045.03958333</v>
      </c>
      <c r="B5121" s="21">
        <v>2026</v>
      </c>
      <c r="C5121" s="21">
        <v>1</v>
      </c>
      <c r="D5121" s="21">
        <v>4</v>
      </c>
      <c r="F5121" s="11">
        <v>12.95</v>
      </c>
      <c r="G5121" s="26">
        <f t="shared" si="317"/>
        <v>777</v>
      </c>
      <c r="H5121" s="39" t="str">
        <f t="shared" si="320"/>
        <v>12:57</v>
      </c>
      <c r="I5121" s="40"/>
      <c r="J5121" s="41">
        <v>4</v>
      </c>
      <c r="K5121" s="42">
        <v>-0.395907629835</v>
      </c>
      <c r="L5121" s="43">
        <v>105884.934949459</v>
      </c>
      <c r="M5121" s="43"/>
      <c r="N5121" s="42">
        <v>0.93603732073900003</v>
      </c>
      <c r="O5121" s="44">
        <f t="shared" si="318"/>
        <v>53.630987945078068</v>
      </c>
      <c r="P5121" s="42">
        <v>4.6457224699299999</v>
      </c>
      <c r="Q5121" s="44">
        <f t="shared" si="319"/>
        <v>266.18029031608148</v>
      </c>
      <c r="R5121" s="38">
        <v>0.98330537835300003</v>
      </c>
    </row>
    <row r="5122" spans="1:18" x14ac:dyDescent="0.25">
      <c r="A5122" s="18">
        <v>2461045.04027778</v>
      </c>
      <c r="B5122" s="21">
        <v>2026</v>
      </c>
      <c r="C5122" s="21">
        <v>1</v>
      </c>
      <c r="D5122" s="21">
        <v>4</v>
      </c>
      <c r="F5122" s="11">
        <v>12.966699999999999</v>
      </c>
      <c r="G5122" s="26">
        <f t="shared" si="317"/>
        <v>778</v>
      </c>
      <c r="H5122" s="39" t="str">
        <f t="shared" si="320"/>
        <v>12:58</v>
      </c>
      <c r="I5122" s="40"/>
      <c r="J5122" s="41">
        <v>4</v>
      </c>
      <c r="K5122" s="42">
        <v>-0.39590628452600002</v>
      </c>
      <c r="L5122" s="43">
        <v>105884.939311558</v>
      </c>
      <c r="M5122" s="43"/>
      <c r="N5122" s="42">
        <v>0.93211766199000001</v>
      </c>
      <c r="O5122" s="44">
        <f t="shared" si="318"/>
        <v>53.406408041628836</v>
      </c>
      <c r="P5122" s="42">
        <v>4.644186192487</v>
      </c>
      <c r="Q5122" s="44">
        <f t="shared" si="319"/>
        <v>266.09226810243644</v>
      </c>
      <c r="R5122" s="38">
        <v>0.98330538196299999</v>
      </c>
    </row>
    <row r="5123" spans="1:18" x14ac:dyDescent="0.25">
      <c r="A5123" s="18">
        <v>2461045.0409722198</v>
      </c>
      <c r="B5123" s="21">
        <v>2026</v>
      </c>
      <c r="C5123" s="21">
        <v>1</v>
      </c>
      <c r="D5123" s="21">
        <v>4</v>
      </c>
      <c r="F5123" s="11">
        <v>12.9833</v>
      </c>
      <c r="G5123" s="26">
        <f t="shared" si="317"/>
        <v>779</v>
      </c>
      <c r="H5123" s="39" t="str">
        <f t="shared" si="320"/>
        <v>12:59</v>
      </c>
      <c r="I5123" s="40"/>
      <c r="J5123" s="41">
        <v>4</v>
      </c>
      <c r="K5123" s="42">
        <v>-0.39590493894000001</v>
      </c>
      <c r="L5123" s="43">
        <v>105884.94367365701</v>
      </c>
      <c r="M5123" s="43"/>
      <c r="N5123" s="42">
        <v>0.92819841358800004</v>
      </c>
      <c r="O5123" s="44">
        <f t="shared" si="318"/>
        <v>53.181851649330845</v>
      </c>
      <c r="P5123" s="42">
        <v>4.6426550468579997</v>
      </c>
      <c r="Q5123" s="44">
        <f t="shared" si="319"/>
        <v>266.00453992007482</v>
      </c>
      <c r="R5123" s="38">
        <v>0.98330538557299996</v>
      </c>
    </row>
    <row r="5124" spans="1:18" x14ac:dyDescent="0.25">
      <c r="A5124" s="18">
        <v>2461045.0416666698</v>
      </c>
      <c r="B5124" s="21">
        <v>2026</v>
      </c>
      <c r="C5124" s="21">
        <v>1</v>
      </c>
      <c r="D5124" s="21">
        <v>4</v>
      </c>
      <c r="F5124" s="11">
        <v>13</v>
      </c>
      <c r="G5124" s="26">
        <f t="shared" si="317"/>
        <v>780</v>
      </c>
      <c r="H5124" s="39" t="str">
        <f t="shared" si="320"/>
        <v>13:00</v>
      </c>
      <c r="I5124" s="40"/>
      <c r="J5124" s="41">
        <v>4</v>
      </c>
      <c r="K5124" s="42">
        <v>-0.39590359307599998</v>
      </c>
      <c r="L5124" s="43">
        <v>105884.94803575501</v>
      </c>
      <c r="M5124" s="43"/>
      <c r="N5124" s="42">
        <v>0.92427958340500005</v>
      </c>
      <c r="O5124" s="44">
        <f t="shared" si="318"/>
        <v>52.957319219216465</v>
      </c>
      <c r="P5124" s="42">
        <v>4.6411289055990004</v>
      </c>
      <c r="Q5124" s="44">
        <f t="shared" si="319"/>
        <v>265.91709846699337</v>
      </c>
      <c r="R5124" s="38">
        <v>0.98330538918300003</v>
      </c>
    </row>
    <row r="5125" spans="1:18" x14ac:dyDescent="0.25">
      <c r="A5125" s="18">
        <v>2461045.04236111</v>
      </c>
      <c r="B5125" s="21">
        <v>2026</v>
      </c>
      <c r="C5125" s="21">
        <v>1</v>
      </c>
      <c r="D5125" s="21">
        <v>4</v>
      </c>
      <c r="F5125" s="11">
        <v>13.0167</v>
      </c>
      <c r="G5125" s="26">
        <f t="shared" si="317"/>
        <v>781</v>
      </c>
      <c r="H5125" s="39" t="str">
        <f t="shared" si="320"/>
        <v>13:01</v>
      </c>
      <c r="I5125" s="40"/>
      <c r="J5125" s="41">
        <v>4</v>
      </c>
      <c r="K5125" s="42">
        <v>-0.39590224693499998</v>
      </c>
      <c r="L5125" s="43">
        <v>105884.952397852</v>
      </c>
      <c r="M5125" s="43"/>
      <c r="N5125" s="42">
        <v>0.92036117914899995</v>
      </c>
      <c r="O5125" s="44">
        <f t="shared" si="318"/>
        <v>52.732811192921559</v>
      </c>
      <c r="P5125" s="42">
        <v>4.639607644022</v>
      </c>
      <c r="Q5125" s="44">
        <f t="shared" si="319"/>
        <v>265.82993659909584</v>
      </c>
      <c r="R5125" s="38">
        <v>0.983305392793</v>
      </c>
    </row>
    <row r="5126" spans="1:18" x14ac:dyDescent="0.25">
      <c r="A5126" s="18">
        <v>2461045.04305556</v>
      </c>
      <c r="B5126" s="21">
        <v>2026</v>
      </c>
      <c r="C5126" s="21">
        <v>1</v>
      </c>
      <c r="D5126" s="21">
        <v>4</v>
      </c>
      <c r="F5126" s="11">
        <v>13.033300000000001</v>
      </c>
      <c r="G5126" s="26">
        <f t="shared" si="317"/>
        <v>782</v>
      </c>
      <c r="H5126" s="39" t="str">
        <f t="shared" si="320"/>
        <v>13:02</v>
      </c>
      <c r="I5126" s="40"/>
      <c r="J5126" s="41">
        <v>4</v>
      </c>
      <c r="K5126" s="42">
        <v>-0.39590090051900001</v>
      </c>
      <c r="L5126" s="43">
        <v>105884.956759953</v>
      </c>
      <c r="M5126" s="43"/>
      <c r="N5126" s="42">
        <v>0.91644320590499995</v>
      </c>
      <c r="O5126" s="44">
        <f t="shared" si="318"/>
        <v>52.508327861795181</v>
      </c>
      <c r="P5126" s="42">
        <v>4.6380911391549997</v>
      </c>
      <c r="Q5126" s="44">
        <f t="shared" si="319"/>
        <v>265.7430472706057</v>
      </c>
      <c r="R5126" s="38">
        <v>0.98330539640299996</v>
      </c>
    </row>
    <row r="5127" spans="1:18" x14ac:dyDescent="0.25">
      <c r="A5127" s="18">
        <v>2461045.0437500002</v>
      </c>
      <c r="B5127" s="21">
        <v>2026</v>
      </c>
      <c r="C5127" s="21">
        <v>1</v>
      </c>
      <c r="D5127" s="21">
        <v>4</v>
      </c>
      <c r="F5127" s="11">
        <v>13.05</v>
      </c>
      <c r="G5127" s="26">
        <f t="shared" si="317"/>
        <v>783</v>
      </c>
      <c r="H5127" s="39" t="str">
        <f t="shared" si="320"/>
        <v>13:03</v>
      </c>
      <c r="I5127" s="40"/>
      <c r="J5127" s="41">
        <v>4</v>
      </c>
      <c r="K5127" s="42">
        <v>-0.39589955382800002</v>
      </c>
      <c r="L5127" s="43">
        <v>105884.961122049</v>
      </c>
      <c r="M5127" s="43"/>
      <c r="N5127" s="42">
        <v>0.91252567655600003</v>
      </c>
      <c r="O5127" s="44">
        <f t="shared" si="318"/>
        <v>52.283869963978852</v>
      </c>
      <c r="P5127" s="42">
        <v>4.6365792736999998</v>
      </c>
      <c r="Q5127" s="44">
        <f t="shared" si="319"/>
        <v>265.65642376084259</v>
      </c>
      <c r="R5127" s="38">
        <v>0.98330540001300004</v>
      </c>
    </row>
    <row r="5128" spans="1:18" x14ac:dyDescent="0.25">
      <c r="A5128" s="18">
        <v>2461045.0444444399</v>
      </c>
      <c r="B5128" s="21">
        <v>2026</v>
      </c>
      <c r="C5128" s="21">
        <v>1</v>
      </c>
      <c r="D5128" s="21">
        <v>4</v>
      </c>
      <c r="F5128" s="11">
        <v>13.066700000000001</v>
      </c>
      <c r="G5128" s="26">
        <f t="shared" si="317"/>
        <v>784</v>
      </c>
      <c r="H5128" s="39" t="str">
        <f t="shared" si="320"/>
        <v>13:04</v>
      </c>
      <c r="I5128" s="40"/>
      <c r="J5128" s="41">
        <v>4</v>
      </c>
      <c r="K5128" s="42">
        <v>-0.395898206862</v>
      </c>
      <c r="L5128" s="43">
        <v>105884.965484145</v>
      </c>
      <c r="M5128" s="43"/>
      <c r="N5128" s="42">
        <v>0.90860859605900002</v>
      </c>
      <c r="O5128" s="44">
        <f t="shared" si="318"/>
        <v>52.059437783487745</v>
      </c>
      <c r="P5128" s="42">
        <v>4.6350719298519998</v>
      </c>
      <c r="Q5128" s="44">
        <f t="shared" si="319"/>
        <v>265.57005932007718</v>
      </c>
      <c r="R5128" s="38">
        <v>0.98330540362300001</v>
      </c>
    </row>
    <row r="5129" spans="1:18" x14ac:dyDescent="0.25">
      <c r="A5129" s="18">
        <v>2461045.0451388899</v>
      </c>
      <c r="B5129" s="21">
        <v>2026</v>
      </c>
      <c r="C5129" s="21">
        <v>1</v>
      </c>
      <c r="D5129" s="21">
        <v>4</v>
      </c>
      <c r="F5129" s="11">
        <v>13.083299999999999</v>
      </c>
      <c r="G5129" s="26">
        <f t="shared" si="317"/>
        <v>785</v>
      </c>
      <c r="H5129" s="39" t="str">
        <f t="shared" si="320"/>
        <v>13:05</v>
      </c>
      <c r="I5129" s="40"/>
      <c r="J5129" s="41">
        <v>4</v>
      </c>
      <c r="K5129" s="42">
        <v>-0.39589685962299997</v>
      </c>
      <c r="L5129" s="43">
        <v>105884.969846241</v>
      </c>
      <c r="M5129" s="43"/>
      <c r="N5129" s="42">
        <v>0.90469197203999996</v>
      </c>
      <c r="O5129" s="44">
        <f t="shared" si="318"/>
        <v>51.835031757259472</v>
      </c>
      <c r="P5129" s="42">
        <v>4.6335689933359996</v>
      </c>
      <c r="Q5129" s="44">
        <f t="shared" si="319"/>
        <v>265.48394740083427</v>
      </c>
      <c r="R5129" s="38">
        <v>0.98330540723399995</v>
      </c>
    </row>
    <row r="5130" spans="1:18" x14ac:dyDescent="0.25">
      <c r="A5130" s="18">
        <v>2461045.0458333301</v>
      </c>
      <c r="B5130" s="21">
        <v>2026</v>
      </c>
      <c r="C5130" s="21">
        <v>1</v>
      </c>
      <c r="D5130" s="21">
        <v>4</v>
      </c>
      <c r="F5130" s="11">
        <v>13.1</v>
      </c>
      <c r="G5130" s="26">
        <f t="shared" si="317"/>
        <v>786</v>
      </c>
      <c r="H5130" s="39" t="str">
        <f t="shared" si="320"/>
        <v>13:06</v>
      </c>
      <c r="I5130" s="40"/>
      <c r="J5130" s="41">
        <v>4</v>
      </c>
      <c r="K5130" s="42">
        <v>-0.39589551211099999</v>
      </c>
      <c r="L5130" s="43">
        <v>105884.974208336</v>
      </c>
      <c r="M5130" s="43"/>
      <c r="N5130" s="42">
        <v>0.900775811925</v>
      </c>
      <c r="O5130" s="44">
        <f t="shared" si="318"/>
        <v>51.610652310772508</v>
      </c>
      <c r="P5130" s="42">
        <v>4.6320703522139999</v>
      </c>
      <c r="Q5130" s="44">
        <f t="shared" si="319"/>
        <v>265.39808158953889</v>
      </c>
      <c r="R5130" s="38">
        <v>0.98330541084400003</v>
      </c>
    </row>
    <row r="5131" spans="1:18" x14ac:dyDescent="0.25">
      <c r="A5131" s="18">
        <v>2461045.0465277801</v>
      </c>
      <c r="B5131" s="21">
        <v>2026</v>
      </c>
      <c r="C5131" s="21">
        <v>1</v>
      </c>
      <c r="D5131" s="21">
        <v>4</v>
      </c>
      <c r="F5131" s="11">
        <v>13.1167</v>
      </c>
      <c r="G5131" s="26">
        <f t="shared" si="317"/>
        <v>787</v>
      </c>
      <c r="H5131" s="39" t="str">
        <f t="shared" si="320"/>
        <v>13:07</v>
      </c>
      <c r="I5131" s="40"/>
      <c r="J5131" s="41">
        <v>4</v>
      </c>
      <c r="K5131" s="42">
        <v>-0.39589416432800001</v>
      </c>
      <c r="L5131" s="43">
        <v>105884.97857043101</v>
      </c>
      <c r="M5131" s="43"/>
      <c r="N5131" s="42">
        <v>0.89686012322800002</v>
      </c>
      <c r="O5131" s="44">
        <f t="shared" si="318"/>
        <v>51.386299874547333</v>
      </c>
      <c r="P5131" s="42">
        <v>4.6305758969279998</v>
      </c>
      <c r="Q5131" s="44">
        <f t="shared" si="319"/>
        <v>265.31245560898009</v>
      </c>
      <c r="R5131" s="38">
        <v>0.98330541445399999</v>
      </c>
    </row>
    <row r="5132" spans="1:18" x14ac:dyDescent="0.25">
      <c r="A5132" s="18">
        <v>2461045.0472222199</v>
      </c>
      <c r="B5132" s="21">
        <v>2026</v>
      </c>
      <c r="C5132" s="21">
        <v>1</v>
      </c>
      <c r="D5132" s="21">
        <v>4</v>
      </c>
      <c r="F5132" s="11">
        <v>13.1333</v>
      </c>
      <c r="G5132" s="26">
        <f t="shared" si="317"/>
        <v>788</v>
      </c>
      <c r="H5132" s="39" t="str">
        <f t="shared" si="320"/>
        <v>13:08</v>
      </c>
      <c r="I5132" s="40"/>
      <c r="J5132" s="41">
        <v>4</v>
      </c>
      <c r="K5132" s="42">
        <v>-0.39589281627400003</v>
      </c>
      <c r="L5132" s="43">
        <v>105884.982932525</v>
      </c>
      <c r="M5132" s="43"/>
      <c r="N5132" s="42">
        <v>0.89294491334500004</v>
      </c>
      <c r="O5132" s="44">
        <f t="shared" si="318"/>
        <v>51.161974872343521</v>
      </c>
      <c r="P5132" s="42">
        <v>4.6290855201500003</v>
      </c>
      <c r="Q5132" s="44">
        <f t="shared" si="319"/>
        <v>265.22706330971641</v>
      </c>
      <c r="R5132" s="38">
        <v>0.98330541806399996</v>
      </c>
    </row>
    <row r="5133" spans="1:18" x14ac:dyDescent="0.25">
      <c r="A5133" s="18">
        <v>2461045.0479166699</v>
      </c>
      <c r="B5133" s="21">
        <v>2026</v>
      </c>
      <c r="C5133" s="21">
        <v>1</v>
      </c>
      <c r="D5133" s="21">
        <v>4</v>
      </c>
      <c r="F5133" s="11">
        <v>13.15</v>
      </c>
      <c r="G5133" s="26">
        <f t="shared" si="317"/>
        <v>789</v>
      </c>
      <c r="H5133" s="39" t="str">
        <f t="shared" si="320"/>
        <v>13:09</v>
      </c>
      <c r="I5133" s="40"/>
      <c r="J5133" s="41">
        <v>4</v>
      </c>
      <c r="K5133" s="42">
        <v>-0.39589146794899999</v>
      </c>
      <c r="L5133" s="43">
        <v>105884.987294619</v>
      </c>
      <c r="M5133" s="43"/>
      <c r="N5133" s="42">
        <v>0.88903018964400005</v>
      </c>
      <c r="O5133" s="44">
        <f t="shared" si="318"/>
        <v>50.937677726316387</v>
      </c>
      <c r="P5133" s="42">
        <v>4.6275991167479997</v>
      </c>
      <c r="Q5133" s="44">
        <f t="shared" si="319"/>
        <v>265.14189866812791</v>
      </c>
      <c r="R5133" s="38">
        <v>0.98330542167400004</v>
      </c>
    </row>
    <row r="5134" spans="1:18" x14ac:dyDescent="0.25">
      <c r="A5134" s="18">
        <v>2461045.0486111101</v>
      </c>
      <c r="B5134" s="21">
        <v>2026</v>
      </c>
      <c r="C5134" s="21">
        <v>1</v>
      </c>
      <c r="D5134" s="21">
        <v>4</v>
      </c>
      <c r="F5134" s="11">
        <v>13.166700000000001</v>
      </c>
      <c r="G5134" s="26">
        <f t="shared" si="317"/>
        <v>790</v>
      </c>
      <c r="H5134" s="39" t="str">
        <f t="shared" si="320"/>
        <v>13:10</v>
      </c>
      <c r="I5134" s="40"/>
      <c r="J5134" s="41">
        <v>4</v>
      </c>
      <c r="K5134" s="42">
        <v>-0.39589011935599999</v>
      </c>
      <c r="L5134" s="43">
        <v>105884.99165671199</v>
      </c>
      <c r="M5134" s="43"/>
      <c r="N5134" s="42">
        <v>0.88511595953900002</v>
      </c>
      <c r="O5134" s="44">
        <f t="shared" si="318"/>
        <v>50.713408861256838</v>
      </c>
      <c r="P5134" s="42">
        <v>4.6261165837489999</v>
      </c>
      <c r="Q5134" s="44">
        <f t="shared" si="319"/>
        <v>265.05695578429635</v>
      </c>
      <c r="R5134" s="38">
        <v>0.983305425284</v>
      </c>
    </row>
    <row r="5135" spans="1:18" x14ac:dyDescent="0.25">
      <c r="A5135" s="18">
        <v>2461045.0493055601</v>
      </c>
      <c r="B5135" s="21">
        <v>2026</v>
      </c>
      <c r="C5135" s="21">
        <v>1</v>
      </c>
      <c r="D5135" s="21">
        <v>4</v>
      </c>
      <c r="F5135" s="11">
        <v>13.183299999999999</v>
      </c>
      <c r="G5135" s="26">
        <f t="shared" si="317"/>
        <v>791</v>
      </c>
      <c r="H5135" s="39" t="str">
        <f t="shared" si="320"/>
        <v>13:11</v>
      </c>
      <c r="I5135" s="40"/>
      <c r="J5135" s="41">
        <v>4</v>
      </c>
      <c r="K5135" s="42">
        <v>-0.39588877049400001</v>
      </c>
      <c r="L5135" s="43">
        <v>105884.996018804</v>
      </c>
      <c r="M5135" s="43"/>
      <c r="N5135" s="42">
        <v>0.88120223027599998</v>
      </c>
      <c r="O5135" s="44">
        <f t="shared" si="318"/>
        <v>50.48916869233009</v>
      </c>
      <c r="P5135" s="42">
        <v>4.6246378201949998</v>
      </c>
      <c r="Q5135" s="44">
        <f t="shared" si="319"/>
        <v>264.97222887375437</v>
      </c>
      <c r="R5135" s="38">
        <v>0.98330542889399997</v>
      </c>
    </row>
    <row r="5136" spans="1:18" x14ac:dyDescent="0.25">
      <c r="A5136" s="18">
        <v>2461045.0499999998</v>
      </c>
      <c r="B5136" s="21">
        <v>2026</v>
      </c>
      <c r="C5136" s="21">
        <v>1</v>
      </c>
      <c r="D5136" s="21">
        <v>4</v>
      </c>
      <c r="F5136" s="11">
        <v>13.2</v>
      </c>
      <c r="G5136" s="26">
        <f t="shared" si="317"/>
        <v>792</v>
      </c>
      <c r="H5136" s="39" t="str">
        <f t="shared" si="320"/>
        <v>13:12</v>
      </c>
      <c r="I5136" s="40"/>
      <c r="J5136" s="41">
        <v>4</v>
      </c>
      <c r="K5136" s="42">
        <v>-0.39588742136400001</v>
      </c>
      <c r="L5136" s="43">
        <v>105885.000380896</v>
      </c>
      <c r="M5136" s="43"/>
      <c r="N5136" s="42">
        <v>0.87728900919899999</v>
      </c>
      <c r="O5136" s="44">
        <f t="shared" si="318"/>
        <v>50.264957640316354</v>
      </c>
      <c r="P5136" s="42">
        <v>4.6231627271860001</v>
      </c>
      <c r="Q5136" s="44">
        <f t="shared" si="319"/>
        <v>264.88771226994942</v>
      </c>
      <c r="R5136" s="38">
        <v>0.98330543250400004</v>
      </c>
    </row>
    <row r="5137" spans="1:18" x14ac:dyDescent="0.25">
      <c r="A5137" s="18">
        <v>2461045.05069444</v>
      </c>
      <c r="B5137" s="21">
        <v>2026</v>
      </c>
      <c r="C5137" s="21">
        <v>1</v>
      </c>
      <c r="D5137" s="21">
        <v>4</v>
      </c>
      <c r="F5137" s="11">
        <v>13.216699999999999</v>
      </c>
      <c r="G5137" s="26">
        <f t="shared" si="317"/>
        <v>793</v>
      </c>
      <c r="H5137" s="39" t="str">
        <f t="shared" si="320"/>
        <v>13:13</v>
      </c>
      <c r="I5137" s="40"/>
      <c r="J5137" s="41">
        <v>4</v>
      </c>
      <c r="K5137" s="42">
        <v>-0.39588607196800002</v>
      </c>
      <c r="L5137" s="43">
        <v>105885.00474298801</v>
      </c>
      <c r="M5137" s="43"/>
      <c r="N5137" s="42">
        <v>0.87337630350499995</v>
      </c>
      <c r="O5137" s="44">
        <f t="shared" si="318"/>
        <v>50.040776117573344</v>
      </c>
      <c r="P5137" s="42">
        <v>4.6216912077229999</v>
      </c>
      <c r="Q5137" s="44">
        <f t="shared" si="319"/>
        <v>264.80340041524818</v>
      </c>
      <c r="R5137" s="38">
        <v>0.98330543611400001</v>
      </c>
    </row>
    <row r="5138" spans="1:18" x14ac:dyDescent="0.25">
      <c r="A5138" s="18">
        <v>2461045.05138889</v>
      </c>
      <c r="B5138" s="21">
        <v>2026</v>
      </c>
      <c r="C5138" s="21">
        <v>1</v>
      </c>
      <c r="D5138" s="21">
        <v>4</v>
      </c>
      <c r="F5138" s="11">
        <v>13.2333</v>
      </c>
      <c r="G5138" s="26">
        <f t="shared" si="317"/>
        <v>794</v>
      </c>
      <c r="H5138" s="39" t="str">
        <f t="shared" si="320"/>
        <v>13:14</v>
      </c>
      <c r="I5138" s="40"/>
      <c r="J5138" s="41">
        <v>4</v>
      </c>
      <c r="K5138" s="42">
        <v>-0.39588472230600003</v>
      </c>
      <c r="L5138" s="43">
        <v>105885.009105081</v>
      </c>
      <c r="M5138" s="43"/>
      <c r="N5138" s="42">
        <v>0.86946411778999999</v>
      </c>
      <c r="O5138" s="44">
        <f t="shared" si="318"/>
        <v>49.816624387432476</v>
      </c>
      <c r="P5138" s="42">
        <v>4.6202231657350001</v>
      </c>
      <c r="Q5138" s="44">
        <f t="shared" si="319"/>
        <v>264.71928780518778</v>
      </c>
      <c r="R5138" s="38">
        <v>0.98330543972399997</v>
      </c>
    </row>
    <row r="5139" spans="1:18" x14ac:dyDescent="0.25">
      <c r="A5139" s="18">
        <v>2461045.0520833302</v>
      </c>
      <c r="B5139" s="21">
        <v>2026</v>
      </c>
      <c r="C5139" s="21">
        <v>1</v>
      </c>
      <c r="D5139" s="21">
        <v>4</v>
      </c>
      <c r="F5139" s="11">
        <v>13.25</v>
      </c>
      <c r="G5139" s="26">
        <f t="shared" si="317"/>
        <v>795</v>
      </c>
      <c r="H5139" s="39" t="str">
        <f t="shared" si="320"/>
        <v>13:15</v>
      </c>
      <c r="I5139" s="40"/>
      <c r="J5139" s="41">
        <v>4</v>
      </c>
      <c r="K5139" s="42">
        <v>-0.39588337237799998</v>
      </c>
      <c r="L5139" s="43">
        <v>105885.013467172</v>
      </c>
      <c r="M5139" s="43"/>
      <c r="N5139" s="42">
        <v>0.86555246453000001</v>
      </c>
      <c r="O5139" s="44">
        <f t="shared" si="318"/>
        <v>49.592503164715886</v>
      </c>
      <c r="P5139" s="42">
        <v>4.6187585099600001</v>
      </c>
      <c r="Q5139" s="44">
        <f t="shared" si="319"/>
        <v>264.63536921084079</v>
      </c>
      <c r="R5139" s="38">
        <v>0.98330544333400005</v>
      </c>
    </row>
    <row r="5140" spans="1:18" x14ac:dyDescent="0.25">
      <c r="A5140" s="18">
        <v>2461045.0527777802</v>
      </c>
      <c r="B5140" s="21">
        <v>2026</v>
      </c>
      <c r="C5140" s="21">
        <v>1</v>
      </c>
      <c r="D5140" s="21">
        <v>4</v>
      </c>
      <c r="F5140" s="11">
        <v>13.2667</v>
      </c>
      <c r="G5140" s="26">
        <f t="shared" si="317"/>
        <v>796</v>
      </c>
      <c r="H5140" s="39" t="str">
        <f t="shared" si="320"/>
        <v>13:16</v>
      </c>
      <c r="I5140" s="40"/>
      <c r="J5140" s="41">
        <v>4</v>
      </c>
      <c r="K5140" s="42">
        <v>-0.39588202218700003</v>
      </c>
      <c r="L5140" s="43">
        <v>105885.017829262</v>
      </c>
      <c r="M5140" s="43"/>
      <c r="N5140" s="42">
        <v>0.86164134826899996</v>
      </c>
      <c r="O5140" s="44">
        <f t="shared" si="318"/>
        <v>49.368412709775598</v>
      </c>
      <c r="P5140" s="42">
        <v>4.6172971479460001</v>
      </c>
      <c r="Q5140" s="44">
        <f t="shared" si="319"/>
        <v>264.55163933509789</v>
      </c>
      <c r="R5140" s="38">
        <v>0.98330544694400002</v>
      </c>
    </row>
    <row r="5141" spans="1:18" x14ac:dyDescent="0.25">
      <c r="A5141" s="18">
        <v>2461045.05347222</v>
      </c>
      <c r="B5141" s="21">
        <v>2026</v>
      </c>
      <c r="C5141" s="21">
        <v>1</v>
      </c>
      <c r="D5141" s="21">
        <v>4</v>
      </c>
      <c r="F5141" s="11">
        <v>13.283300000000001</v>
      </c>
      <c r="G5141" s="26">
        <f t="shared" si="317"/>
        <v>797</v>
      </c>
      <c r="H5141" s="39" t="str">
        <f t="shared" si="320"/>
        <v>13:17</v>
      </c>
      <c r="I5141" s="40"/>
      <c r="J5141" s="41">
        <v>4</v>
      </c>
      <c r="K5141" s="42">
        <v>-0.39588067173300001</v>
      </c>
      <c r="L5141" s="43">
        <v>105885.022191351</v>
      </c>
      <c r="M5141" s="43"/>
      <c r="N5141" s="42">
        <v>0.85773077614799997</v>
      </c>
      <c r="O5141" s="44">
        <f t="shared" si="318"/>
        <v>49.144353431760777</v>
      </c>
      <c r="P5141" s="42">
        <v>4.6158389899619996</v>
      </c>
      <c r="Q5141" s="44">
        <f t="shared" si="319"/>
        <v>264.46809303675133</v>
      </c>
      <c r="R5141" s="38">
        <v>0.98330545055399998</v>
      </c>
    </row>
    <row r="5142" spans="1:18" x14ac:dyDescent="0.25">
      <c r="A5142" s="18">
        <v>2461045.05416667</v>
      </c>
      <c r="B5142" s="21">
        <v>2026</v>
      </c>
      <c r="C5142" s="21">
        <v>1</v>
      </c>
      <c r="D5142" s="21">
        <v>4</v>
      </c>
      <c r="F5142" s="11">
        <v>13.3</v>
      </c>
      <c r="G5142" s="26">
        <f t="shared" si="317"/>
        <v>798</v>
      </c>
      <c r="H5142" s="39" t="str">
        <f t="shared" si="320"/>
        <v>13:18</v>
      </c>
      <c r="I5142" s="40"/>
      <c r="J5142" s="41">
        <v>4</v>
      </c>
      <c r="K5142" s="42">
        <v>-0.39587932101599999</v>
      </c>
      <c r="L5142" s="43">
        <v>105885.02655344</v>
      </c>
      <c r="M5142" s="43"/>
      <c r="N5142" s="42">
        <v>0.85382075525800005</v>
      </c>
      <c r="O5142" s="44">
        <f t="shared" si="318"/>
        <v>48.920325736955796</v>
      </c>
      <c r="P5142" s="42">
        <v>4.614383947956</v>
      </c>
      <c r="Q5142" s="44">
        <f t="shared" si="319"/>
        <v>264.3847252707933</v>
      </c>
      <c r="R5142" s="38">
        <v>0.98330545416399995</v>
      </c>
    </row>
    <row r="5143" spans="1:18" x14ac:dyDescent="0.25">
      <c r="A5143" s="18">
        <v>2461045.0548611102</v>
      </c>
      <c r="B5143" s="21">
        <v>2026</v>
      </c>
      <c r="C5143" s="21">
        <v>1</v>
      </c>
      <c r="D5143" s="21">
        <v>4</v>
      </c>
      <c r="F5143" s="11">
        <v>13.316700000000001</v>
      </c>
      <c r="G5143" s="26">
        <f t="shared" si="317"/>
        <v>799</v>
      </c>
      <c r="H5143" s="39" t="str">
        <f t="shared" si="320"/>
        <v>13:19</v>
      </c>
      <c r="I5143" s="40"/>
      <c r="J5143" s="41">
        <v>4</v>
      </c>
      <c r="K5143" s="42">
        <v>-0.39587797003699998</v>
      </c>
      <c r="L5143" s="43">
        <v>105885.030915528</v>
      </c>
      <c r="M5143" s="43"/>
      <c r="N5143" s="42">
        <v>0.84991129271099997</v>
      </c>
      <c r="O5143" s="44">
        <f t="shared" si="318"/>
        <v>48.696330032848223</v>
      </c>
      <c r="P5143" s="42">
        <v>4.612931935522</v>
      </c>
      <c r="Q5143" s="44">
        <f t="shared" si="319"/>
        <v>264.30153108652462</v>
      </c>
      <c r="R5143" s="38">
        <v>0.983305457775</v>
      </c>
    </row>
    <row r="5144" spans="1:18" x14ac:dyDescent="0.25">
      <c r="A5144" s="18">
        <v>2461045.0555555602</v>
      </c>
      <c r="B5144" s="21">
        <v>2026</v>
      </c>
      <c r="C5144" s="21">
        <v>1</v>
      </c>
      <c r="D5144" s="21">
        <v>4</v>
      </c>
      <c r="F5144" s="11">
        <v>13.333299999999999</v>
      </c>
      <c r="G5144" s="26">
        <f t="shared" si="317"/>
        <v>800</v>
      </c>
      <c r="H5144" s="39" t="str">
        <f t="shared" si="320"/>
        <v>13:20</v>
      </c>
      <c r="I5144" s="40"/>
      <c r="J5144" s="41">
        <v>4</v>
      </c>
      <c r="K5144" s="42">
        <v>-0.39587661879800001</v>
      </c>
      <c r="L5144" s="43">
        <v>105885.035277616</v>
      </c>
      <c r="M5144" s="43"/>
      <c r="N5144" s="42">
        <v>0.84600239559799995</v>
      </c>
      <c r="O5144" s="44">
        <f t="shared" si="318"/>
        <v>48.472366725722452</v>
      </c>
      <c r="P5144" s="42">
        <v>4.6114828678509996</v>
      </c>
      <c r="Q5144" s="44">
        <f t="shared" si="319"/>
        <v>264.21850562474742</v>
      </c>
      <c r="R5144" s="38">
        <v>0.98330546138499997</v>
      </c>
    </row>
    <row r="5145" spans="1:18" x14ac:dyDescent="0.25">
      <c r="A5145" s="18">
        <v>2461045.0562499999</v>
      </c>
      <c r="B5145" s="21">
        <v>2026</v>
      </c>
      <c r="C5145" s="21">
        <v>1</v>
      </c>
      <c r="D5145" s="21">
        <v>4</v>
      </c>
      <c r="F5145" s="11">
        <v>13.35</v>
      </c>
      <c r="G5145" s="26">
        <f t="shared" ref="G5145:G5208" si="321">ROUND(F5145*$G$20,0)</f>
        <v>801</v>
      </c>
      <c r="H5145" s="39" t="str">
        <f t="shared" si="320"/>
        <v>13:21</v>
      </c>
      <c r="I5145" s="40"/>
      <c r="J5145" s="41">
        <v>4</v>
      </c>
      <c r="K5145" s="42">
        <v>-0.39587526729900002</v>
      </c>
      <c r="L5145" s="43">
        <v>105885.039639703</v>
      </c>
      <c r="M5145" s="43"/>
      <c r="N5145" s="42">
        <v>0.84209407098900002</v>
      </c>
      <c r="O5145" s="44">
        <f t="shared" ref="O5145:O5208" si="322">DEGREES(N5145)</f>
        <v>48.248436220659642</v>
      </c>
      <c r="P5145" s="42">
        <v>4.6100366616770003</v>
      </c>
      <c r="Q5145" s="44">
        <f t="shared" ref="Q5145:Q5208" si="323">DEGREES(P5145)</f>
        <v>264.13564411467149</v>
      </c>
      <c r="R5145" s="38">
        <v>0.98330546499500004</v>
      </c>
    </row>
    <row r="5146" spans="1:18" x14ac:dyDescent="0.25">
      <c r="A5146" s="18">
        <v>2461045.0569444401</v>
      </c>
      <c r="B5146" s="21">
        <v>2026</v>
      </c>
      <c r="C5146" s="21">
        <v>1</v>
      </c>
      <c r="D5146" s="21">
        <v>4</v>
      </c>
      <c r="F5146" s="11">
        <v>13.3667</v>
      </c>
      <c r="G5146" s="26">
        <f t="shared" si="321"/>
        <v>802</v>
      </c>
      <c r="H5146" s="39" t="str">
        <f t="shared" si="320"/>
        <v>13:22</v>
      </c>
      <c r="I5146" s="40"/>
      <c r="J5146" s="41">
        <v>4</v>
      </c>
      <c r="K5146" s="42">
        <v>-0.39587391554099999</v>
      </c>
      <c r="L5146" s="43">
        <v>105885.04400178901</v>
      </c>
      <c r="M5146" s="43"/>
      <c r="N5146" s="42">
        <v>0.83818632591300002</v>
      </c>
      <c r="O5146" s="44">
        <f t="shared" si="322"/>
        <v>48.024538920391812</v>
      </c>
      <c r="P5146" s="42">
        <v>4.608593235231</v>
      </c>
      <c r="Q5146" s="44">
        <f t="shared" si="323"/>
        <v>264.05294187127811</v>
      </c>
      <c r="R5146" s="38">
        <v>0.98330546860500001</v>
      </c>
    </row>
    <row r="5147" spans="1:18" x14ac:dyDescent="0.25">
      <c r="A5147" s="18">
        <v>2461045.0576388901</v>
      </c>
      <c r="B5147" s="21">
        <v>2026</v>
      </c>
      <c r="C5147" s="21">
        <v>1</v>
      </c>
      <c r="D5147" s="21">
        <v>4</v>
      </c>
      <c r="F5147" s="11">
        <v>13.3833</v>
      </c>
      <c r="G5147" s="26">
        <f t="shared" si="321"/>
        <v>803</v>
      </c>
      <c r="H5147" s="39" t="str">
        <f t="shared" si="320"/>
        <v>13:23</v>
      </c>
      <c r="I5147" s="40"/>
      <c r="J5147" s="41">
        <v>4</v>
      </c>
      <c r="K5147" s="42">
        <v>-0.395872563525</v>
      </c>
      <c r="L5147" s="43">
        <v>105885.048363875</v>
      </c>
      <c r="M5147" s="43"/>
      <c r="N5147" s="42">
        <v>0.83427916739800001</v>
      </c>
      <c r="O5147" s="44">
        <f t="shared" si="322"/>
        <v>47.800675227593707</v>
      </c>
      <c r="P5147" s="42">
        <v>4.6071525082070002</v>
      </c>
      <c r="Q5147" s="44">
        <f t="shared" si="323"/>
        <v>263.97039429337246</v>
      </c>
      <c r="R5147" s="38">
        <v>0.98330547221499998</v>
      </c>
    </row>
    <row r="5148" spans="1:18" x14ac:dyDescent="0.25">
      <c r="A5148" s="18">
        <v>2461045.0583333299</v>
      </c>
      <c r="B5148" s="21">
        <v>2026</v>
      </c>
      <c r="C5148" s="21">
        <v>1</v>
      </c>
      <c r="D5148" s="21">
        <v>4</v>
      </c>
      <c r="F5148" s="11">
        <v>13.4</v>
      </c>
      <c r="G5148" s="26">
        <f t="shared" si="321"/>
        <v>804</v>
      </c>
      <c r="H5148" s="39" t="str">
        <f t="shared" si="320"/>
        <v>13:24</v>
      </c>
      <c r="I5148" s="40"/>
      <c r="J5148" s="41">
        <v>4</v>
      </c>
      <c r="K5148" s="42">
        <v>-0.39587121125199998</v>
      </c>
      <c r="L5148" s="43">
        <v>105885.052725961</v>
      </c>
      <c r="M5148" s="43"/>
      <c r="N5148" s="42">
        <v>0.83037260244199995</v>
      </c>
      <c r="O5148" s="44">
        <f t="shared" si="322"/>
        <v>47.576845543221197</v>
      </c>
      <c r="P5148" s="42">
        <v>4.6057144017190002</v>
      </c>
      <c r="Q5148" s="44">
        <f t="shared" si="323"/>
        <v>263.88799686111969</v>
      </c>
      <c r="R5148" s="38">
        <v>0.98330547582500005</v>
      </c>
    </row>
    <row r="5149" spans="1:18" x14ac:dyDescent="0.25">
      <c r="A5149" s="18">
        <v>2461045.0590277798</v>
      </c>
      <c r="B5149" s="21">
        <v>2026</v>
      </c>
      <c r="C5149" s="21">
        <v>1</v>
      </c>
      <c r="D5149" s="21">
        <v>4</v>
      </c>
      <c r="F5149" s="11">
        <v>13.416700000000001</v>
      </c>
      <c r="G5149" s="26">
        <f t="shared" si="321"/>
        <v>805</v>
      </c>
      <c r="H5149" s="39" t="str">
        <f t="shared" si="320"/>
        <v>13:25</v>
      </c>
      <c r="I5149" s="40"/>
      <c r="J5149" s="41">
        <v>4</v>
      </c>
      <c r="K5149" s="42">
        <v>-0.39586985872300001</v>
      </c>
      <c r="L5149" s="43">
        <v>105885.057088049</v>
      </c>
      <c r="M5149" s="43"/>
      <c r="N5149" s="42">
        <v>0.82646663545099996</v>
      </c>
      <c r="O5149" s="44">
        <f t="shared" si="322"/>
        <v>47.353050119719484</v>
      </c>
      <c r="P5149" s="42">
        <v>4.6042788373140002</v>
      </c>
      <c r="Q5149" s="44">
        <f t="shared" si="323"/>
        <v>263.80574507949399</v>
      </c>
      <c r="R5149" s="38">
        <v>0.98330547943500002</v>
      </c>
    </row>
    <row r="5150" spans="1:18" x14ac:dyDescent="0.25">
      <c r="A5150" s="18">
        <v>2461045.0597222201</v>
      </c>
      <c r="B5150" s="21">
        <v>2026</v>
      </c>
      <c r="C5150" s="21">
        <v>1</v>
      </c>
      <c r="D5150" s="21">
        <v>4</v>
      </c>
      <c r="F5150" s="11">
        <v>13.433299999999999</v>
      </c>
      <c r="G5150" s="26">
        <f t="shared" si="321"/>
        <v>806</v>
      </c>
      <c r="H5150" s="39" t="str">
        <f t="shared" si="320"/>
        <v>13:26</v>
      </c>
      <c r="I5150" s="40"/>
      <c r="J5150" s="41">
        <v>4</v>
      </c>
      <c r="K5150" s="42">
        <v>-0.39586850593900003</v>
      </c>
      <c r="L5150" s="43">
        <v>105885.061450133</v>
      </c>
      <c r="M5150" s="43"/>
      <c r="N5150" s="42">
        <v>0.822561278663</v>
      </c>
      <c r="O5150" s="44">
        <f t="shared" si="322"/>
        <v>47.129289658274317</v>
      </c>
      <c r="P5150" s="42">
        <v>4.602845740767</v>
      </c>
      <c r="Q5150" s="44">
        <f t="shared" si="323"/>
        <v>263.7236346957161</v>
      </c>
      <c r="R5150" s="38">
        <v>0.98330548304499998</v>
      </c>
    </row>
    <row r="5151" spans="1:18" x14ac:dyDescent="0.25">
      <c r="A5151" s="18">
        <v>2461045.0604166701</v>
      </c>
      <c r="B5151" s="21">
        <v>2026</v>
      </c>
      <c r="C5151" s="21">
        <v>1</v>
      </c>
      <c r="D5151" s="21">
        <v>4</v>
      </c>
      <c r="F5151" s="11">
        <v>13.45</v>
      </c>
      <c r="G5151" s="26">
        <f t="shared" si="321"/>
        <v>807</v>
      </c>
      <c r="H5151" s="39" t="str">
        <f t="shared" si="320"/>
        <v>13:27</v>
      </c>
      <c r="I5151" s="40"/>
      <c r="J5151" s="41">
        <v>4</v>
      </c>
      <c r="K5151" s="42">
        <v>-0.39586715290000002</v>
      </c>
      <c r="L5151" s="43">
        <v>105885.065812217</v>
      </c>
      <c r="M5151" s="43"/>
      <c r="N5151" s="42">
        <v>0.81865653642199998</v>
      </c>
      <c r="O5151" s="44">
        <f t="shared" si="322"/>
        <v>46.905564407778556</v>
      </c>
      <c r="P5151" s="42">
        <v>4.6014150362599997</v>
      </c>
      <c r="Q5151" s="44">
        <f t="shared" si="323"/>
        <v>263.64166136573465</v>
      </c>
      <c r="R5151" s="38">
        <v>0.98330548665499995</v>
      </c>
    </row>
    <row r="5152" spans="1:18" x14ac:dyDescent="0.25">
      <c r="A5152" s="18">
        <v>2461045.0611111098</v>
      </c>
      <c r="B5152" s="21">
        <v>2026</v>
      </c>
      <c r="C5152" s="21">
        <v>1</v>
      </c>
      <c r="D5152" s="21">
        <v>4</v>
      </c>
      <c r="F5152" s="11">
        <v>13.466699999999999</v>
      </c>
      <c r="G5152" s="26">
        <f t="shared" si="321"/>
        <v>808</v>
      </c>
      <c r="H5152" s="39" t="str">
        <f t="shared" si="320"/>
        <v>13:28</v>
      </c>
      <c r="I5152" s="40"/>
      <c r="J5152" s="41">
        <v>4</v>
      </c>
      <c r="K5152" s="42">
        <v>-0.39586579960700002</v>
      </c>
      <c r="L5152" s="43">
        <v>105885.0701743</v>
      </c>
      <c r="M5152" s="43"/>
      <c r="N5152" s="42">
        <v>0.81475241569400003</v>
      </c>
      <c r="O5152" s="44">
        <f t="shared" si="322"/>
        <v>46.681874767354621</v>
      </c>
      <c r="P5152" s="42">
        <v>4.5999866502169997</v>
      </c>
      <c r="Q5152" s="44">
        <f t="shared" si="323"/>
        <v>263.55982087395535</v>
      </c>
      <c r="R5152" s="38">
        <v>0.98330549026500003</v>
      </c>
    </row>
    <row r="5153" spans="1:18" x14ac:dyDescent="0.25">
      <c r="A5153" s="18">
        <v>2461045.0618055598</v>
      </c>
      <c r="B5153" s="21">
        <v>2026</v>
      </c>
      <c r="C5153" s="21">
        <v>1</v>
      </c>
      <c r="D5153" s="21">
        <v>4</v>
      </c>
      <c r="F5153" s="11">
        <v>13.4833</v>
      </c>
      <c r="G5153" s="26">
        <f t="shared" si="321"/>
        <v>809</v>
      </c>
      <c r="H5153" s="39" t="str">
        <f t="shared" si="320"/>
        <v>13:29</v>
      </c>
      <c r="I5153" s="40"/>
      <c r="J5153" s="41">
        <v>4</v>
      </c>
      <c r="K5153" s="42">
        <v>-0.395864446062</v>
      </c>
      <c r="L5153" s="43">
        <v>105885.07453638301</v>
      </c>
      <c r="M5153" s="43"/>
      <c r="N5153" s="42">
        <v>0.81084892341299997</v>
      </c>
      <c r="O5153" s="44">
        <f t="shared" si="322"/>
        <v>46.458221134291421</v>
      </c>
      <c r="P5153" s="42">
        <v>4.5985605102880003</v>
      </c>
      <c r="Q5153" s="44">
        <f t="shared" si="323"/>
        <v>263.47810907502861</v>
      </c>
      <c r="R5153" s="38">
        <v>0.98330549387499999</v>
      </c>
    </row>
    <row r="5154" spans="1:18" x14ac:dyDescent="0.25">
      <c r="A5154" s="18">
        <v>2461045.0625</v>
      </c>
      <c r="B5154" s="21">
        <v>2026</v>
      </c>
      <c r="C5154" s="21">
        <v>1</v>
      </c>
      <c r="D5154" s="21">
        <v>4</v>
      </c>
      <c r="F5154" s="11">
        <v>13.5</v>
      </c>
      <c r="G5154" s="26">
        <f t="shared" si="321"/>
        <v>810</v>
      </c>
      <c r="H5154" s="39" t="str">
        <f t="shared" si="320"/>
        <v>13:30</v>
      </c>
      <c r="I5154" s="40"/>
      <c r="J5154" s="41">
        <v>4</v>
      </c>
      <c r="K5154" s="42">
        <v>-0.39586309226499999</v>
      </c>
      <c r="L5154" s="43">
        <v>105885.078898465</v>
      </c>
      <c r="M5154" s="43"/>
      <c r="N5154" s="42">
        <v>0.80694606656800005</v>
      </c>
      <c r="O5154" s="44">
        <f t="shared" si="322"/>
        <v>46.234603909029182</v>
      </c>
      <c r="P5154" s="42">
        <v>4.5971365453509998</v>
      </c>
      <c r="Q5154" s="44">
        <f t="shared" si="323"/>
        <v>263.39652189396384</v>
      </c>
      <c r="R5154" s="38">
        <v>0.98330549748499996</v>
      </c>
    </row>
    <row r="5155" spans="1:18" x14ac:dyDescent="0.25">
      <c r="A5155" s="18">
        <v>2461045.0631944402</v>
      </c>
      <c r="B5155" s="21">
        <v>2026</v>
      </c>
      <c r="C5155" s="21">
        <v>1</v>
      </c>
      <c r="D5155" s="21">
        <v>4</v>
      </c>
      <c r="F5155" s="11">
        <v>13.5167</v>
      </c>
      <c r="G5155" s="26">
        <f t="shared" si="321"/>
        <v>811</v>
      </c>
      <c r="H5155" s="39" t="str">
        <f t="shared" si="320"/>
        <v>13:31</v>
      </c>
      <c r="I5155" s="40"/>
      <c r="J5155" s="41">
        <v>4</v>
      </c>
      <c r="K5155" s="42">
        <v>-0.39586173821800003</v>
      </c>
      <c r="L5155" s="43">
        <v>105885.083260546</v>
      </c>
      <c r="M5155" s="43"/>
      <c r="N5155" s="42">
        <v>0.80304385213100005</v>
      </c>
      <c r="O5155" s="44">
        <f t="shared" si="322"/>
        <v>46.011023491034059</v>
      </c>
      <c r="P5155" s="42">
        <v>4.5957146854499999</v>
      </c>
      <c r="Q5155" s="44">
        <f t="shared" si="323"/>
        <v>263.31505532257768</v>
      </c>
      <c r="R5155" s="38">
        <v>0.98330550109500003</v>
      </c>
    </row>
    <row r="5156" spans="1:18" x14ac:dyDescent="0.25">
      <c r="A5156" s="18">
        <v>2461045.0638888902</v>
      </c>
      <c r="B5156" s="21">
        <v>2026</v>
      </c>
      <c r="C5156" s="21">
        <v>1</v>
      </c>
      <c r="D5156" s="21">
        <v>4</v>
      </c>
      <c r="F5156" s="11">
        <v>13.533300000000001</v>
      </c>
      <c r="G5156" s="26">
        <f t="shared" si="321"/>
        <v>812</v>
      </c>
      <c r="H5156" s="39" t="str">
        <f t="shared" si="320"/>
        <v>13:32</v>
      </c>
      <c r="I5156" s="40"/>
      <c r="J5156" s="41">
        <v>4</v>
      </c>
      <c r="K5156" s="42">
        <v>-0.39586038392</v>
      </c>
      <c r="L5156" s="43">
        <v>105885.087622627</v>
      </c>
      <c r="M5156" s="43"/>
      <c r="N5156" s="42">
        <v>0.79914228699000001</v>
      </c>
      <c r="O5156" s="44">
        <f t="shared" si="322"/>
        <v>45.7874802749594</v>
      </c>
      <c r="P5156" s="42">
        <v>4.594294861741</v>
      </c>
      <c r="Q5156" s="44">
        <f t="shared" si="323"/>
        <v>263.23370541639935</v>
      </c>
      <c r="R5156" s="38">
        <v>0.983305504705</v>
      </c>
    </row>
    <row r="5157" spans="1:18" x14ac:dyDescent="0.25">
      <c r="A5157" s="18">
        <v>2461045.0645833299</v>
      </c>
      <c r="B5157" s="21">
        <v>2026</v>
      </c>
      <c r="C5157" s="21">
        <v>1</v>
      </c>
      <c r="D5157" s="21">
        <v>4</v>
      </c>
      <c r="F5157" s="11">
        <v>13.55</v>
      </c>
      <c r="G5157" s="26">
        <f t="shared" si="321"/>
        <v>813</v>
      </c>
      <c r="H5157" s="39" t="str">
        <f t="shared" si="320"/>
        <v>13:33</v>
      </c>
      <c r="I5157" s="40"/>
      <c r="J5157" s="41">
        <v>4</v>
      </c>
      <c r="K5157" s="42">
        <v>-0.39585902937400003</v>
      </c>
      <c r="L5157" s="43">
        <v>105885.091984707</v>
      </c>
      <c r="M5157" s="43"/>
      <c r="N5157" s="42">
        <v>0.79524137812100004</v>
      </c>
      <c r="O5157" s="44">
        <f t="shared" si="322"/>
        <v>45.563974660500548</v>
      </c>
      <c r="P5157" s="42">
        <v>4.5928770065190001</v>
      </c>
      <c r="Q5157" s="44">
        <f t="shared" si="323"/>
        <v>263.15246829621822</v>
      </c>
      <c r="R5157" s="38">
        <v>0.98330550831600005</v>
      </c>
    </row>
    <row r="5158" spans="1:18" x14ac:dyDescent="0.25">
      <c r="A5158" s="18">
        <v>2461045.0652777799</v>
      </c>
      <c r="B5158" s="21">
        <v>2026</v>
      </c>
      <c r="C5158" s="21">
        <v>1</v>
      </c>
      <c r="D5158" s="21">
        <v>4</v>
      </c>
      <c r="F5158" s="11">
        <v>13.566700000000001</v>
      </c>
      <c r="G5158" s="26">
        <f t="shared" si="321"/>
        <v>814</v>
      </c>
      <c r="H5158" s="39" t="str">
        <f t="shared" si="320"/>
        <v>13:34</v>
      </c>
      <c r="I5158" s="40"/>
      <c r="J5158" s="41">
        <v>4</v>
      </c>
      <c r="K5158" s="42">
        <v>-0.39585767457900001</v>
      </c>
      <c r="L5158" s="43">
        <v>105885.096346787</v>
      </c>
      <c r="M5158" s="43"/>
      <c r="N5158" s="42">
        <v>0.79134113241799997</v>
      </c>
      <c r="O5158" s="44">
        <f t="shared" si="322"/>
        <v>45.340507042654608</v>
      </c>
      <c r="P5158" s="42">
        <v>4.5914610531340001</v>
      </c>
      <c r="Q5158" s="44">
        <f t="shared" si="323"/>
        <v>263.07134014327045</v>
      </c>
      <c r="R5158" s="38">
        <v>0.98330551192600002</v>
      </c>
    </row>
    <row r="5159" spans="1:18" x14ac:dyDescent="0.25">
      <c r="A5159" s="18">
        <v>2461045.0659722202</v>
      </c>
      <c r="B5159" s="21">
        <v>2026</v>
      </c>
      <c r="C5159" s="21">
        <v>1</v>
      </c>
      <c r="D5159" s="21">
        <v>4</v>
      </c>
      <c r="F5159" s="11">
        <v>13.583299999999999</v>
      </c>
      <c r="G5159" s="26">
        <f t="shared" si="321"/>
        <v>815</v>
      </c>
      <c r="H5159" s="39" t="str">
        <f t="shared" si="320"/>
        <v>13:35</v>
      </c>
      <c r="I5159" s="40"/>
      <c r="J5159" s="41">
        <v>4</v>
      </c>
      <c r="K5159" s="42">
        <v>-0.39585631953799999</v>
      </c>
      <c r="L5159" s="43">
        <v>105885.100708866</v>
      </c>
      <c r="M5159" s="43"/>
      <c r="N5159" s="42">
        <v>0.78744155683899997</v>
      </c>
      <c r="O5159" s="44">
        <f t="shared" si="322"/>
        <v>45.117077820085626</v>
      </c>
      <c r="P5159" s="42">
        <v>4.5900469360059999</v>
      </c>
      <c r="Q5159" s="44">
        <f t="shared" si="323"/>
        <v>262.99031720009884</v>
      </c>
      <c r="R5159" s="38">
        <v>0.98330551553599999</v>
      </c>
    </row>
    <row r="5160" spans="1:18" x14ac:dyDescent="0.25">
      <c r="A5160" s="18">
        <v>2461045.0666666701</v>
      </c>
      <c r="B5160" s="21">
        <v>2026</v>
      </c>
      <c r="C5160" s="21">
        <v>1</v>
      </c>
      <c r="D5160" s="21">
        <v>4</v>
      </c>
      <c r="F5160" s="11">
        <v>13.6</v>
      </c>
      <c r="G5160" s="26">
        <f t="shared" si="321"/>
        <v>816</v>
      </c>
      <c r="H5160" s="39" t="str">
        <f t="shared" si="320"/>
        <v>13:36</v>
      </c>
      <c r="I5160" s="40"/>
      <c r="J5160" s="41">
        <v>4</v>
      </c>
      <c r="K5160" s="42">
        <v>-0.39585496425</v>
      </c>
      <c r="L5160" s="43">
        <v>105885.105070948</v>
      </c>
      <c r="M5160" s="43"/>
      <c r="N5160" s="42">
        <v>0.78354265571399995</v>
      </c>
      <c r="O5160" s="44">
        <f t="shared" si="322"/>
        <v>44.893687240884312</v>
      </c>
      <c r="P5160" s="42">
        <v>4.5886345896270004</v>
      </c>
      <c r="Q5160" s="44">
        <f t="shared" si="323"/>
        <v>262.90939571337162</v>
      </c>
      <c r="R5160" s="38">
        <v>0.98330551914599995</v>
      </c>
    </row>
    <row r="5161" spans="1:18" x14ac:dyDescent="0.25">
      <c r="A5161" s="18">
        <v>2461045.0673611099</v>
      </c>
      <c r="B5161" s="21">
        <v>2026</v>
      </c>
      <c r="C5161" s="21">
        <v>1</v>
      </c>
      <c r="D5161" s="21">
        <v>4</v>
      </c>
      <c r="F5161" s="11">
        <v>13.6167</v>
      </c>
      <c r="G5161" s="26">
        <f t="shared" si="321"/>
        <v>817</v>
      </c>
      <c r="H5161" s="39" t="str">
        <f t="shared" si="320"/>
        <v>13:37</v>
      </c>
      <c r="I5161" s="40"/>
      <c r="J5161" s="41">
        <v>4</v>
      </c>
      <c r="K5161" s="42">
        <v>-0.39585360871699998</v>
      </c>
      <c r="L5161" s="43">
        <v>105885.10943302599</v>
      </c>
      <c r="M5161" s="43"/>
      <c r="N5161" s="42">
        <v>0.77964444121599996</v>
      </c>
      <c r="O5161" s="44">
        <f t="shared" si="322"/>
        <v>44.670336002512208</v>
      </c>
      <c r="P5161" s="42">
        <v>4.5872239523280003</v>
      </c>
      <c r="Q5161" s="44">
        <f t="shared" si="323"/>
        <v>262.82857214971517</v>
      </c>
      <c r="R5161" s="38">
        <v>0.98330552275600003</v>
      </c>
    </row>
    <row r="5162" spans="1:18" x14ac:dyDescent="0.25">
      <c r="A5162" s="18">
        <v>2461045.0680555599</v>
      </c>
      <c r="B5162" s="21">
        <v>2026</v>
      </c>
      <c r="C5162" s="21">
        <v>1</v>
      </c>
      <c r="D5162" s="21">
        <v>4</v>
      </c>
      <c r="F5162" s="11">
        <v>13.6333</v>
      </c>
      <c r="G5162" s="26">
        <f t="shared" si="321"/>
        <v>818</v>
      </c>
      <c r="H5162" s="39" t="str">
        <f t="shared" si="320"/>
        <v>13:38</v>
      </c>
      <c r="I5162" s="40"/>
      <c r="J5162" s="41">
        <v>4</v>
      </c>
      <c r="K5162" s="42">
        <v>-0.39585225293999998</v>
      </c>
      <c r="L5162" s="43">
        <v>105885.113795103</v>
      </c>
      <c r="M5162" s="43"/>
      <c r="N5162" s="42">
        <v>0.77574691762199999</v>
      </c>
      <c r="O5162" s="44">
        <f t="shared" si="322"/>
        <v>44.447024350023348</v>
      </c>
      <c r="P5162" s="42">
        <v>4.585814960544</v>
      </c>
      <c r="Q5162" s="44">
        <f t="shared" si="323"/>
        <v>262.74784286712332</v>
      </c>
      <c r="R5162" s="38">
        <v>0.98330552636599999</v>
      </c>
    </row>
    <row r="5163" spans="1:18" x14ac:dyDescent="0.25">
      <c r="A5163" s="18">
        <v>2461045.0687500001</v>
      </c>
      <c r="B5163" s="21">
        <v>2026</v>
      </c>
      <c r="C5163" s="21">
        <v>1</v>
      </c>
      <c r="D5163" s="21">
        <v>4</v>
      </c>
      <c r="F5163" s="11">
        <v>13.65</v>
      </c>
      <c r="G5163" s="26">
        <f t="shared" si="321"/>
        <v>819</v>
      </c>
      <c r="H5163" s="39" t="str">
        <f t="shared" si="320"/>
        <v>13:39</v>
      </c>
      <c r="I5163" s="40"/>
      <c r="J5163" s="41">
        <v>4</v>
      </c>
      <c r="K5163" s="42">
        <v>-0.39585089691999997</v>
      </c>
      <c r="L5163" s="43">
        <v>105885.11815718</v>
      </c>
      <c r="M5163" s="43"/>
      <c r="N5163" s="42">
        <v>0.77185009189300002</v>
      </c>
      <c r="O5163" s="44">
        <f t="shared" si="322"/>
        <v>44.223752682253661</v>
      </c>
      <c r="P5163" s="42">
        <v>4.5844075526239996</v>
      </c>
      <c r="Q5163" s="44">
        <f t="shared" si="323"/>
        <v>262.66720433325401</v>
      </c>
      <c r="R5163" s="38">
        <v>0.98330552997599996</v>
      </c>
    </row>
    <row r="5164" spans="1:18" x14ac:dyDescent="0.25">
      <c r="A5164" s="18">
        <v>2461045.0694444398</v>
      </c>
      <c r="B5164" s="21">
        <v>2026</v>
      </c>
      <c r="C5164" s="21">
        <v>1</v>
      </c>
      <c r="D5164" s="21">
        <v>4</v>
      </c>
      <c r="F5164" s="11">
        <v>13.666700000000001</v>
      </c>
      <c r="G5164" s="26">
        <f t="shared" si="321"/>
        <v>820</v>
      </c>
      <c r="H5164" s="39" t="str">
        <f t="shared" ref="H5164:H5227" si="324">TEXT(F5164/24,"hh:mm")</f>
        <v>13:40</v>
      </c>
      <c r="I5164" s="40"/>
      <c r="J5164" s="41">
        <v>4</v>
      </c>
      <c r="K5164" s="42">
        <v>-0.39584954065700001</v>
      </c>
      <c r="L5164" s="43">
        <v>105885.12251925599</v>
      </c>
      <c r="M5164" s="43"/>
      <c r="N5164" s="42">
        <v>0.76795397097899998</v>
      </c>
      <c r="O5164" s="44">
        <f t="shared" si="322"/>
        <v>44.000521397408804</v>
      </c>
      <c r="P5164" s="42">
        <v>4.5830016678329999</v>
      </c>
      <c r="Q5164" s="44">
        <f t="shared" si="323"/>
        <v>262.5866530682481</v>
      </c>
      <c r="R5164" s="38">
        <v>0.98330553358600004</v>
      </c>
    </row>
    <row r="5165" spans="1:18" x14ac:dyDescent="0.25">
      <c r="A5165" s="18">
        <v>2461045.0701388898</v>
      </c>
      <c r="B5165" s="21">
        <v>2026</v>
      </c>
      <c r="C5165" s="21">
        <v>1</v>
      </c>
      <c r="D5165" s="21">
        <v>4</v>
      </c>
      <c r="F5165" s="11">
        <v>13.683299999999999</v>
      </c>
      <c r="G5165" s="26">
        <f t="shared" si="321"/>
        <v>821</v>
      </c>
      <c r="H5165" s="39" t="str">
        <f t="shared" si="324"/>
        <v>13:41</v>
      </c>
      <c r="I5165" s="40"/>
      <c r="J5165" s="41">
        <v>4</v>
      </c>
      <c r="K5165" s="42">
        <v>-0.39584818415299999</v>
      </c>
      <c r="L5165" s="43">
        <v>105885.12688133201</v>
      </c>
      <c r="M5165" s="43"/>
      <c r="N5165" s="42">
        <v>0.76405856178200005</v>
      </c>
      <c r="O5165" s="44">
        <f t="shared" si="322"/>
        <v>43.777330890944263</v>
      </c>
      <c r="P5165" s="42">
        <v>4.5815972463110004</v>
      </c>
      <c r="Q5165" s="44">
        <f t="shared" si="323"/>
        <v>262.50618564238022</v>
      </c>
      <c r="R5165" s="38">
        <v>0.983305537196</v>
      </c>
    </row>
    <row r="5166" spans="1:18" x14ac:dyDescent="0.25">
      <c r="A5166" s="18">
        <v>2461045.07083333</v>
      </c>
      <c r="B5166" s="21">
        <v>2026</v>
      </c>
      <c r="C5166" s="21">
        <v>1</v>
      </c>
      <c r="D5166" s="21">
        <v>4</v>
      </c>
      <c r="F5166" s="11">
        <v>13.7</v>
      </c>
      <c r="G5166" s="26">
        <f t="shared" si="321"/>
        <v>822</v>
      </c>
      <c r="H5166" s="39" t="str">
        <f t="shared" si="324"/>
        <v>13:42</v>
      </c>
      <c r="I5166" s="40"/>
      <c r="J5166" s="41">
        <v>4</v>
      </c>
      <c r="K5166" s="42">
        <v>-0.39584682740799998</v>
      </c>
      <c r="L5166" s="43">
        <v>105885.131243407</v>
      </c>
      <c r="M5166" s="43"/>
      <c r="N5166" s="42">
        <v>0.76016387131300001</v>
      </c>
      <c r="O5166" s="44">
        <f t="shared" si="322"/>
        <v>43.554181564560736</v>
      </c>
      <c r="P5166" s="42">
        <v>4.5801942291040003</v>
      </c>
      <c r="Q5166" s="44">
        <f t="shared" si="323"/>
        <v>262.42579867783485</v>
      </c>
      <c r="R5166" s="38">
        <v>0.98330554080599997</v>
      </c>
    </row>
    <row r="5167" spans="1:18" x14ac:dyDescent="0.25">
      <c r="A5167" s="18">
        <v>2461045.07152778</v>
      </c>
      <c r="B5167" s="21">
        <v>2026</v>
      </c>
      <c r="C5167" s="21">
        <v>1</v>
      </c>
      <c r="D5167" s="21">
        <v>4</v>
      </c>
      <c r="F5167" s="11">
        <v>13.716699999999999</v>
      </c>
      <c r="G5167" s="26">
        <f t="shared" si="321"/>
        <v>823</v>
      </c>
      <c r="H5167" s="39" t="str">
        <f t="shared" si="324"/>
        <v>13:43</v>
      </c>
      <c r="I5167" s="40"/>
      <c r="J5167" s="41">
        <v>4</v>
      </c>
      <c r="K5167" s="42">
        <v>-0.39584547042399998</v>
      </c>
      <c r="L5167" s="43">
        <v>105885.135605481</v>
      </c>
      <c r="M5167" s="43"/>
      <c r="N5167" s="42">
        <v>0.75626990645699999</v>
      </c>
      <c r="O5167" s="44">
        <f t="shared" si="322"/>
        <v>43.331073812739668</v>
      </c>
      <c r="P5167" s="42">
        <v>4.5787925580589999</v>
      </c>
      <c r="Q5167" s="44">
        <f t="shared" si="323"/>
        <v>262.34548884269066</v>
      </c>
      <c r="R5167" s="38">
        <v>0.98330554441600004</v>
      </c>
    </row>
    <row r="5168" spans="1:18" x14ac:dyDescent="0.25">
      <c r="A5168" s="18">
        <v>2461045.0722222198</v>
      </c>
      <c r="B5168" s="21">
        <v>2026</v>
      </c>
      <c r="C5168" s="21">
        <v>1</v>
      </c>
      <c r="D5168" s="21">
        <v>4</v>
      </c>
      <c r="F5168" s="11">
        <v>13.7333</v>
      </c>
      <c r="G5168" s="26">
        <f t="shared" si="321"/>
        <v>824</v>
      </c>
      <c r="H5168" s="39" t="str">
        <f t="shared" si="324"/>
        <v>13:44</v>
      </c>
      <c r="I5168" s="40"/>
      <c r="J5168" s="41">
        <v>4</v>
      </c>
      <c r="K5168" s="42">
        <v>-0.39584411320099999</v>
      </c>
      <c r="L5168" s="43">
        <v>105885.13996755501</v>
      </c>
      <c r="M5168" s="43"/>
      <c r="N5168" s="42">
        <v>0.75237667421200005</v>
      </c>
      <c r="O5168" s="44">
        <f t="shared" si="322"/>
        <v>43.108008036436928</v>
      </c>
      <c r="P5168" s="42">
        <v>4.5773921758879998</v>
      </c>
      <c r="Q5168" s="44">
        <f t="shared" si="323"/>
        <v>262.265252854587</v>
      </c>
      <c r="R5168" s="38">
        <v>0.98330554802600001</v>
      </c>
    </row>
    <row r="5169" spans="1:18" x14ac:dyDescent="0.25">
      <c r="A5169" s="18">
        <v>2461045.0729166698</v>
      </c>
      <c r="B5169" s="21">
        <v>2026</v>
      </c>
      <c r="C5169" s="21">
        <v>1</v>
      </c>
      <c r="D5169" s="21">
        <v>4</v>
      </c>
      <c r="F5169" s="11">
        <v>13.75</v>
      </c>
      <c r="G5169" s="26">
        <f t="shared" si="321"/>
        <v>825</v>
      </c>
      <c r="H5169" s="39" t="str">
        <f t="shared" si="324"/>
        <v>13:45</v>
      </c>
      <c r="I5169" s="40"/>
      <c r="J5169" s="41">
        <v>4</v>
      </c>
      <c r="K5169" s="42">
        <v>-0.39584275574099997</v>
      </c>
      <c r="L5169" s="43">
        <v>105885.144329628</v>
      </c>
      <c r="M5169" s="43"/>
      <c r="N5169" s="42">
        <v>0.74848418154100005</v>
      </c>
      <c r="O5169" s="44">
        <f t="shared" si="322"/>
        <v>42.884984634603022</v>
      </c>
      <c r="P5169" s="42">
        <v>4.575993026091</v>
      </c>
      <c r="Q5169" s="44">
        <f t="shared" si="323"/>
        <v>262.18508747631228</v>
      </c>
      <c r="R5169" s="38">
        <v>0.98330555163599997</v>
      </c>
    </row>
    <row r="5170" spans="1:18" x14ac:dyDescent="0.25">
      <c r="A5170" s="18">
        <v>2461045.07361111</v>
      </c>
      <c r="B5170" s="21">
        <v>2026</v>
      </c>
      <c r="C5170" s="21">
        <v>1</v>
      </c>
      <c r="D5170" s="21">
        <v>4</v>
      </c>
      <c r="F5170" s="11">
        <v>13.7667</v>
      </c>
      <c r="G5170" s="26">
        <f t="shared" si="321"/>
        <v>826</v>
      </c>
      <c r="H5170" s="39" t="str">
        <f t="shared" si="324"/>
        <v>13:46</v>
      </c>
      <c r="I5170" s="40"/>
      <c r="J5170" s="41">
        <v>4</v>
      </c>
      <c r="K5170" s="42">
        <v>-0.39584139804399998</v>
      </c>
      <c r="L5170" s="43">
        <v>105885.148691701</v>
      </c>
      <c r="M5170" s="43"/>
      <c r="N5170" s="42">
        <v>0.744592435419</v>
      </c>
      <c r="O5170" s="44">
        <f t="shared" si="322"/>
        <v>42.66200400687601</v>
      </c>
      <c r="P5170" s="42">
        <v>4.5745950529510004</v>
      </c>
      <c r="Q5170" s="44">
        <f t="shared" si="323"/>
        <v>262.10498951551767</v>
      </c>
      <c r="R5170" s="38">
        <v>0.98330555524600005</v>
      </c>
    </row>
    <row r="5171" spans="1:18" x14ac:dyDescent="0.25">
      <c r="A5171" s="18">
        <v>2461045.07430556</v>
      </c>
      <c r="B5171" s="21">
        <v>2026</v>
      </c>
      <c r="C5171" s="21">
        <v>1</v>
      </c>
      <c r="D5171" s="21">
        <v>4</v>
      </c>
      <c r="F5171" s="11">
        <v>13.783300000000001</v>
      </c>
      <c r="G5171" s="26">
        <f t="shared" si="321"/>
        <v>827</v>
      </c>
      <c r="H5171" s="39" t="str">
        <f t="shared" si="324"/>
        <v>13:47</v>
      </c>
      <c r="I5171" s="40"/>
      <c r="J5171" s="41">
        <v>4</v>
      </c>
      <c r="K5171" s="42">
        <v>-0.39584004011099999</v>
      </c>
      <c r="L5171" s="43">
        <v>105885.153053776</v>
      </c>
      <c r="M5171" s="43"/>
      <c r="N5171" s="42">
        <v>0.74070144020499995</v>
      </c>
      <c r="O5171" s="44">
        <f t="shared" si="322"/>
        <v>42.439066403008205</v>
      </c>
      <c r="P5171" s="42">
        <v>4.5731982005710003</v>
      </c>
      <c r="Q5171" s="44">
        <f t="shared" si="323"/>
        <v>262.02495576954084</v>
      </c>
      <c r="R5171" s="38">
        <v>0.98330555885600002</v>
      </c>
    </row>
    <row r="5172" spans="1:18" x14ac:dyDescent="0.25">
      <c r="A5172" s="18">
        <v>2461045.0750000002</v>
      </c>
      <c r="B5172" s="21">
        <v>2026</v>
      </c>
      <c r="C5172" s="21">
        <v>1</v>
      </c>
      <c r="D5172" s="21">
        <v>4</v>
      </c>
      <c r="F5172" s="11">
        <v>13.8</v>
      </c>
      <c r="G5172" s="26">
        <f t="shared" si="321"/>
        <v>828</v>
      </c>
      <c r="H5172" s="39" t="str">
        <f t="shared" si="324"/>
        <v>13:48</v>
      </c>
      <c r="I5172" s="40"/>
      <c r="J5172" s="41">
        <v>4</v>
      </c>
      <c r="K5172" s="42">
        <v>-0.39583868194400001</v>
      </c>
      <c r="L5172" s="43">
        <v>105885.157415847</v>
      </c>
      <c r="M5172" s="43"/>
      <c r="N5172" s="42">
        <v>0.73681120813500001</v>
      </c>
      <c r="O5172" s="44">
        <f t="shared" si="322"/>
        <v>42.216172524070771</v>
      </c>
      <c r="P5172" s="42">
        <v>4.5718024166250002</v>
      </c>
      <c r="Q5172" s="44">
        <f t="shared" si="323"/>
        <v>261.94498324032293</v>
      </c>
      <c r="R5172" s="38">
        <v>0.98330556246699996</v>
      </c>
    </row>
    <row r="5173" spans="1:18" x14ac:dyDescent="0.25">
      <c r="A5173" s="18">
        <v>2461045.0756944399</v>
      </c>
      <c r="B5173" s="21">
        <v>2026</v>
      </c>
      <c r="C5173" s="21">
        <v>1</v>
      </c>
      <c r="D5173" s="21">
        <v>4</v>
      </c>
      <c r="F5173" s="11">
        <v>13.816700000000001</v>
      </c>
      <c r="G5173" s="26">
        <f t="shared" si="321"/>
        <v>829</v>
      </c>
      <c r="H5173" s="39" t="str">
        <f t="shared" si="324"/>
        <v>13:49</v>
      </c>
      <c r="I5173" s="40"/>
      <c r="J5173" s="41">
        <v>4</v>
      </c>
      <c r="K5173" s="42">
        <v>-0.395837323543</v>
      </c>
      <c r="L5173" s="43">
        <v>105885.16177791799</v>
      </c>
      <c r="M5173" s="43"/>
      <c r="N5173" s="42">
        <v>0.732921743588</v>
      </c>
      <c r="O5173" s="44">
        <f t="shared" si="322"/>
        <v>41.993322620961905</v>
      </c>
      <c r="P5173" s="42">
        <v>4.5704076466809997</v>
      </c>
      <c r="Q5173" s="44">
        <f t="shared" si="323"/>
        <v>261.86506880914004</v>
      </c>
      <c r="R5173" s="38">
        <v>0.98330556607700004</v>
      </c>
    </row>
    <row r="5174" spans="1:18" x14ac:dyDescent="0.25">
      <c r="A5174" s="18">
        <v>2461045.0763888899</v>
      </c>
      <c r="B5174" s="21">
        <v>2026</v>
      </c>
      <c r="C5174" s="21">
        <v>1</v>
      </c>
      <c r="D5174" s="21">
        <v>4</v>
      </c>
      <c r="F5174" s="11">
        <v>13.833299999999999</v>
      </c>
      <c r="G5174" s="26">
        <f t="shared" si="321"/>
        <v>830</v>
      </c>
      <c r="H5174" s="39" t="str">
        <f t="shared" si="324"/>
        <v>13:50</v>
      </c>
      <c r="I5174" s="40"/>
      <c r="J5174" s="41">
        <v>4</v>
      </c>
      <c r="K5174" s="42">
        <v>-0.39583596490900003</v>
      </c>
      <c r="L5174" s="43">
        <v>105885.166139988</v>
      </c>
      <c r="M5174" s="43"/>
      <c r="N5174" s="42">
        <v>0.72903305357899995</v>
      </c>
      <c r="O5174" s="44">
        <f t="shared" si="322"/>
        <v>41.77051709561151</v>
      </c>
      <c r="P5174" s="42">
        <v>4.5690138379559997</v>
      </c>
      <c r="Q5174" s="44">
        <f t="shared" si="323"/>
        <v>261.78520945174898</v>
      </c>
      <c r="R5174" s="38">
        <v>0.983305569687</v>
      </c>
    </row>
    <row r="5175" spans="1:18" x14ac:dyDescent="0.25">
      <c r="A5175" s="18">
        <v>2461045.0770833301</v>
      </c>
      <c r="B5175" s="21">
        <v>2026</v>
      </c>
      <c r="C5175" s="21">
        <v>1</v>
      </c>
      <c r="D5175" s="21">
        <v>4</v>
      </c>
      <c r="F5175" s="11">
        <v>13.85</v>
      </c>
      <c r="G5175" s="26">
        <f t="shared" si="321"/>
        <v>831</v>
      </c>
      <c r="H5175" s="39" t="str">
        <f t="shared" si="324"/>
        <v>13:51</v>
      </c>
      <c r="I5175" s="40"/>
      <c r="J5175" s="41">
        <v>4</v>
      </c>
      <c r="K5175" s="42">
        <v>-0.395834606044</v>
      </c>
      <c r="L5175" s="43">
        <v>105885.17050205699</v>
      </c>
      <c r="M5175" s="43"/>
      <c r="N5175" s="42">
        <v>0.72514514515899997</v>
      </c>
      <c r="O5175" s="44">
        <f t="shared" si="322"/>
        <v>41.547756352012136</v>
      </c>
      <c r="P5175" s="42">
        <v>4.5676209383600002</v>
      </c>
      <c r="Q5175" s="44">
        <f t="shared" si="323"/>
        <v>261.70540218361276</v>
      </c>
      <c r="R5175" s="38">
        <v>0.98330557329699997</v>
      </c>
    </row>
    <row r="5176" spans="1:18" x14ac:dyDescent="0.25">
      <c r="A5176" s="18">
        <v>2461045.0777777801</v>
      </c>
      <c r="B5176" s="21">
        <v>2026</v>
      </c>
      <c r="C5176" s="21">
        <v>1</v>
      </c>
      <c r="D5176" s="21">
        <v>4</v>
      </c>
      <c r="F5176" s="11">
        <v>13.8667</v>
      </c>
      <c r="G5176" s="26">
        <f t="shared" si="321"/>
        <v>832</v>
      </c>
      <c r="H5176" s="39" t="str">
        <f t="shared" si="324"/>
        <v>13:52</v>
      </c>
      <c r="I5176" s="40"/>
      <c r="J5176" s="41">
        <v>4</v>
      </c>
      <c r="K5176" s="42">
        <v>-0.39583324694799998</v>
      </c>
      <c r="L5176" s="43">
        <v>105885.17486412601</v>
      </c>
      <c r="M5176" s="43"/>
      <c r="N5176" s="42">
        <v>0.72125802533899996</v>
      </c>
      <c r="O5176" s="44">
        <f t="shared" si="322"/>
        <v>41.325040791864488</v>
      </c>
      <c r="P5176" s="42">
        <v>4.5662288964549997</v>
      </c>
      <c r="Q5176" s="44">
        <f t="shared" si="323"/>
        <v>261.62564405755086</v>
      </c>
      <c r="R5176" s="38">
        <v>0.98330557690700005</v>
      </c>
    </row>
    <row r="5177" spans="1:18" x14ac:dyDescent="0.25">
      <c r="A5177" s="18">
        <v>2461045.0784722199</v>
      </c>
      <c r="B5177" s="21">
        <v>2026</v>
      </c>
      <c r="C5177" s="21">
        <v>1</v>
      </c>
      <c r="D5177" s="21">
        <v>4</v>
      </c>
      <c r="F5177" s="11">
        <v>13.8833</v>
      </c>
      <c r="G5177" s="26">
        <f t="shared" si="321"/>
        <v>833</v>
      </c>
      <c r="H5177" s="39" t="str">
        <f t="shared" si="324"/>
        <v>13:53</v>
      </c>
      <c r="I5177" s="40"/>
      <c r="J5177" s="41">
        <v>4</v>
      </c>
      <c r="K5177" s="42">
        <v>-0.395831887622</v>
      </c>
      <c r="L5177" s="43">
        <v>105885.179226194</v>
      </c>
      <c r="M5177" s="43"/>
      <c r="N5177" s="42">
        <v>0.71737170117299998</v>
      </c>
      <c r="O5177" s="44">
        <f t="shared" si="322"/>
        <v>41.10237081933299</v>
      </c>
      <c r="P5177" s="42">
        <v>4.5648376614629997</v>
      </c>
      <c r="Q5177" s="44">
        <f t="shared" si="323"/>
        <v>261.54593216419835</v>
      </c>
      <c r="R5177" s="38">
        <v>0.98330558051700001</v>
      </c>
    </row>
    <row r="5178" spans="1:18" x14ac:dyDescent="0.25">
      <c r="A5178" s="18">
        <v>2461045.0791666699</v>
      </c>
      <c r="B5178" s="21">
        <v>2026</v>
      </c>
      <c r="C5178" s="21">
        <v>1</v>
      </c>
      <c r="D5178" s="21">
        <v>4</v>
      </c>
      <c r="F5178" s="11">
        <v>13.9</v>
      </c>
      <c r="G5178" s="26">
        <f t="shared" si="321"/>
        <v>834</v>
      </c>
      <c r="H5178" s="39" t="str">
        <f t="shared" si="324"/>
        <v>13:54</v>
      </c>
      <c r="I5178" s="40"/>
      <c r="J5178" s="41">
        <v>4</v>
      </c>
      <c r="K5178" s="42">
        <v>-0.39583052806699998</v>
      </c>
      <c r="L5178" s="43">
        <v>105885.18358826201</v>
      </c>
      <c r="M5178" s="43"/>
      <c r="N5178" s="42">
        <v>0.71348617973700001</v>
      </c>
      <c r="O5178" s="44">
        <f t="shared" si="322"/>
        <v>40.879746839842575</v>
      </c>
      <c r="P5178" s="42">
        <v>4.5634471832439996</v>
      </c>
      <c r="Q5178" s="44">
        <f t="shared" si="323"/>
        <v>261.46626363074478</v>
      </c>
      <c r="R5178" s="38">
        <v>0.98330558412699998</v>
      </c>
    </row>
    <row r="5179" spans="1:18" x14ac:dyDescent="0.25">
      <c r="A5179" s="18">
        <v>2461045.0798611101</v>
      </c>
      <c r="B5179" s="21">
        <v>2026</v>
      </c>
      <c r="C5179" s="21">
        <v>1</v>
      </c>
      <c r="D5179" s="21">
        <v>4</v>
      </c>
      <c r="F5179" s="11">
        <v>13.916700000000001</v>
      </c>
      <c r="G5179" s="26">
        <f t="shared" si="321"/>
        <v>835</v>
      </c>
      <c r="H5179" s="39" t="str">
        <f t="shared" si="324"/>
        <v>13:55</v>
      </c>
      <c r="I5179" s="40"/>
      <c r="J5179" s="41">
        <v>4</v>
      </c>
      <c r="K5179" s="42">
        <v>-0.395829168284</v>
      </c>
      <c r="L5179" s="43">
        <v>105885.187950329</v>
      </c>
      <c r="M5179" s="43"/>
      <c r="N5179" s="42">
        <v>0.70960146811500002</v>
      </c>
      <c r="O5179" s="44">
        <f t="shared" si="322"/>
        <v>40.657169259276557</v>
      </c>
      <c r="P5179" s="42">
        <v>4.562057412273</v>
      </c>
      <c r="Q5179" s="44">
        <f t="shared" si="323"/>
        <v>261.3866356196167</v>
      </c>
      <c r="R5179" s="38">
        <v>0.98330558773700005</v>
      </c>
    </row>
    <row r="5180" spans="1:18" x14ac:dyDescent="0.25">
      <c r="A5180" s="18">
        <v>2461045.0805555601</v>
      </c>
      <c r="B5180" s="21">
        <v>2026</v>
      </c>
      <c r="C5180" s="21">
        <v>1</v>
      </c>
      <c r="D5180" s="21">
        <v>4</v>
      </c>
      <c r="F5180" s="11">
        <v>13.933299999999999</v>
      </c>
      <c r="G5180" s="26">
        <f t="shared" si="321"/>
        <v>836</v>
      </c>
      <c r="H5180" s="39" t="str">
        <f t="shared" si="324"/>
        <v>13:56</v>
      </c>
      <c r="I5180" s="40"/>
      <c r="J5180" s="41">
        <v>4</v>
      </c>
      <c r="K5180" s="42">
        <v>-0.39582780827500003</v>
      </c>
      <c r="L5180" s="43">
        <v>105885.192312395</v>
      </c>
      <c r="M5180" s="43"/>
      <c r="N5180" s="42">
        <v>0.70571757340200003</v>
      </c>
      <c r="O5180" s="44">
        <f t="shared" si="322"/>
        <v>40.434638484148486</v>
      </c>
      <c r="P5180" s="42">
        <v>4.5606682996229999</v>
      </c>
      <c r="Q5180" s="44">
        <f t="shared" si="323"/>
        <v>261.30704532750349</v>
      </c>
      <c r="R5180" s="38">
        <v>0.98330559134700002</v>
      </c>
    </row>
    <row r="5181" spans="1:18" x14ac:dyDescent="0.25">
      <c r="A5181" s="18">
        <v>2461045.0812499998</v>
      </c>
      <c r="B5181" s="21">
        <v>2026</v>
      </c>
      <c r="C5181" s="21">
        <v>1</v>
      </c>
      <c r="D5181" s="21">
        <v>4</v>
      </c>
      <c r="F5181" s="11">
        <v>13.95</v>
      </c>
      <c r="G5181" s="26">
        <f t="shared" si="321"/>
        <v>837</v>
      </c>
      <c r="H5181" s="39" t="str">
        <f t="shared" si="324"/>
        <v>13:57</v>
      </c>
      <c r="I5181" s="40"/>
      <c r="J5181" s="41">
        <v>4</v>
      </c>
      <c r="K5181" s="42">
        <v>-0.39582644804</v>
      </c>
      <c r="L5181" s="43">
        <v>105885.196674461</v>
      </c>
      <c r="M5181" s="43"/>
      <c r="N5181" s="42">
        <v>0.70183450275100001</v>
      </c>
      <c r="O5181" s="44">
        <f t="shared" si="322"/>
        <v>40.212154924295064</v>
      </c>
      <c r="P5181" s="42">
        <v>4.5592797969729997</v>
      </c>
      <c r="Q5181" s="44">
        <f t="shared" si="323"/>
        <v>261.22748998581574</v>
      </c>
      <c r="R5181" s="38">
        <v>0.98330559495699998</v>
      </c>
    </row>
    <row r="5182" spans="1:18" x14ac:dyDescent="0.25">
      <c r="A5182" s="18">
        <v>2461045.08194444</v>
      </c>
      <c r="B5182" s="21">
        <v>2026</v>
      </c>
      <c r="C5182" s="21">
        <v>1</v>
      </c>
      <c r="D5182" s="21">
        <v>4</v>
      </c>
      <c r="F5182" s="11">
        <v>13.966699999999999</v>
      </c>
      <c r="G5182" s="26">
        <f t="shared" si="321"/>
        <v>838</v>
      </c>
      <c r="H5182" s="39" t="str">
        <f t="shared" si="324"/>
        <v>13:58</v>
      </c>
      <c r="I5182" s="40"/>
      <c r="J5182" s="41">
        <v>4</v>
      </c>
      <c r="K5182" s="42">
        <v>-0.39582508758000001</v>
      </c>
      <c r="L5182" s="43">
        <v>105885.20103652601</v>
      </c>
      <c r="M5182" s="43"/>
      <c r="N5182" s="42">
        <v>0.69795226324000004</v>
      </c>
      <c r="O5182" s="44">
        <f t="shared" si="322"/>
        <v>39.989718985255834</v>
      </c>
      <c r="P5182" s="42">
        <v>4.557891856535</v>
      </c>
      <c r="Q5182" s="44">
        <f t="shared" si="323"/>
        <v>261.14796685650282</v>
      </c>
      <c r="R5182" s="38">
        <v>0.98330559856699995</v>
      </c>
    </row>
    <row r="5183" spans="1:18" x14ac:dyDescent="0.25">
      <c r="A5183" s="18">
        <v>2461045.08263889</v>
      </c>
      <c r="B5183" s="21">
        <v>2026</v>
      </c>
      <c r="C5183" s="21">
        <v>1</v>
      </c>
      <c r="D5183" s="21">
        <v>4</v>
      </c>
      <c r="F5183" s="11">
        <v>13.9833</v>
      </c>
      <c r="G5183" s="26">
        <f t="shared" si="321"/>
        <v>839</v>
      </c>
      <c r="H5183" s="39" t="str">
        <f t="shared" si="324"/>
        <v>13:59</v>
      </c>
      <c r="I5183" s="40"/>
      <c r="J5183" s="41">
        <v>4</v>
      </c>
      <c r="K5183" s="42">
        <v>-0.39582372689700002</v>
      </c>
      <c r="L5183" s="43">
        <v>105885.205398594</v>
      </c>
      <c r="M5183" s="43"/>
      <c r="N5183" s="42">
        <v>0.69407085941400004</v>
      </c>
      <c r="O5183" s="44">
        <f t="shared" si="322"/>
        <v>39.767330927440106</v>
      </c>
      <c r="P5183" s="42">
        <v>4.5565044301680002</v>
      </c>
      <c r="Q5183" s="44">
        <f t="shared" si="323"/>
        <v>261.06847318128854</v>
      </c>
      <c r="R5183" s="38">
        <v>0.98330560217700003</v>
      </c>
    </row>
    <row r="5184" spans="1:18" x14ac:dyDescent="0.25">
      <c r="A5184" s="18">
        <v>2461045.0833333302</v>
      </c>
      <c r="B5184" s="21">
        <v>2026</v>
      </c>
      <c r="C5184" s="21">
        <v>1</v>
      </c>
      <c r="D5184" s="21">
        <v>4</v>
      </c>
      <c r="F5184" s="11">
        <v>14</v>
      </c>
      <c r="G5184" s="26">
        <f t="shared" si="321"/>
        <v>840</v>
      </c>
      <c r="H5184" s="39" t="str">
        <f t="shared" si="324"/>
        <v>14:00</v>
      </c>
      <c r="I5184" s="40"/>
      <c r="J5184" s="41">
        <v>4</v>
      </c>
      <c r="K5184" s="42">
        <v>-0.39582236599100001</v>
      </c>
      <c r="L5184" s="43">
        <v>105885.20976065801</v>
      </c>
      <c r="M5184" s="43"/>
      <c r="N5184" s="42">
        <v>0.69019030367199996</v>
      </c>
      <c r="O5184" s="44">
        <f t="shared" si="322"/>
        <v>39.544991461258242</v>
      </c>
      <c r="P5184" s="42">
        <v>4.5551174730759998</v>
      </c>
      <c r="Q5184" s="44">
        <f t="shared" si="323"/>
        <v>260.98900639355116</v>
      </c>
      <c r="R5184" s="38">
        <v>0.98330560578699999</v>
      </c>
    </row>
    <row r="5185" spans="1:18" x14ac:dyDescent="0.25">
      <c r="A5185" s="18">
        <v>2461045.0840277802</v>
      </c>
      <c r="B5185" s="21">
        <v>2026</v>
      </c>
      <c r="C5185" s="21">
        <v>1</v>
      </c>
      <c r="D5185" s="21">
        <v>4</v>
      </c>
      <c r="F5185" s="11">
        <v>14.0167</v>
      </c>
      <c r="G5185" s="26">
        <f t="shared" si="321"/>
        <v>841</v>
      </c>
      <c r="H5185" s="39" t="str">
        <f t="shared" si="324"/>
        <v>14:01</v>
      </c>
      <c r="I5185" s="40"/>
      <c r="J5185" s="41">
        <v>4</v>
      </c>
      <c r="K5185" s="42">
        <v>-0.39582100486299998</v>
      </c>
      <c r="L5185" s="43">
        <v>105885.21412272099</v>
      </c>
      <c r="M5185" s="43"/>
      <c r="N5185" s="42">
        <v>0.68631060062100002</v>
      </c>
      <c r="O5185" s="44">
        <f t="shared" si="322"/>
        <v>39.322700850671914</v>
      </c>
      <c r="P5185" s="42">
        <v>4.5537309381939997</v>
      </c>
      <c r="Q5185" s="44">
        <f t="shared" si="323"/>
        <v>260.90956379666488</v>
      </c>
      <c r="R5185" s="38">
        <v>0.98330560939699996</v>
      </c>
    </row>
    <row r="5186" spans="1:18" x14ac:dyDescent="0.25">
      <c r="A5186" s="18">
        <v>2461045.08472222</v>
      </c>
      <c r="B5186" s="21">
        <v>2026</v>
      </c>
      <c r="C5186" s="21">
        <v>1</v>
      </c>
      <c r="D5186" s="21">
        <v>4</v>
      </c>
      <c r="F5186" s="11">
        <v>14.033300000000001</v>
      </c>
      <c r="G5186" s="26">
        <f t="shared" si="321"/>
        <v>842</v>
      </c>
      <c r="H5186" s="39" t="str">
        <f t="shared" si="324"/>
        <v>14:02</v>
      </c>
      <c r="I5186" s="40"/>
      <c r="J5186" s="41">
        <v>4</v>
      </c>
      <c r="K5186" s="42">
        <v>-0.39581964351400001</v>
      </c>
      <c r="L5186" s="43">
        <v>105885.21848478301</v>
      </c>
      <c r="M5186" s="43"/>
      <c r="N5186" s="42">
        <v>0.68243175742899997</v>
      </c>
      <c r="O5186" s="44">
        <f t="shared" si="322"/>
        <v>39.100459506377263</v>
      </c>
      <c r="P5186" s="42">
        <v>4.5523447798829997</v>
      </c>
      <c r="Q5186" s="44">
        <f t="shared" si="323"/>
        <v>260.83014277570766</v>
      </c>
      <c r="R5186" s="38">
        <v>0.98330561300800001</v>
      </c>
    </row>
    <row r="5187" spans="1:18" x14ac:dyDescent="0.25">
      <c r="A5187" s="18">
        <v>2461045.08541667</v>
      </c>
      <c r="B5187" s="21">
        <v>2026</v>
      </c>
      <c r="C5187" s="21">
        <v>1</v>
      </c>
      <c r="D5187" s="21">
        <v>4</v>
      </c>
      <c r="F5187" s="11">
        <v>14.05</v>
      </c>
      <c r="G5187" s="26">
        <f t="shared" si="321"/>
        <v>843</v>
      </c>
      <c r="H5187" s="39" t="str">
        <f t="shared" si="324"/>
        <v>14:03</v>
      </c>
      <c r="I5187" s="40"/>
      <c r="J5187" s="41">
        <v>4</v>
      </c>
      <c r="K5187" s="42">
        <v>-0.39581828194599999</v>
      </c>
      <c r="L5187" s="43">
        <v>105885.222846845</v>
      </c>
      <c r="M5187" s="43"/>
      <c r="N5187" s="42">
        <v>0.67855378133400002</v>
      </c>
      <c r="O5187" s="44">
        <f t="shared" si="322"/>
        <v>38.87826784308114</v>
      </c>
      <c r="P5187" s="42">
        <v>4.5509589530210004</v>
      </c>
      <c r="Q5187" s="44">
        <f t="shared" si="323"/>
        <v>260.75074074537923</v>
      </c>
      <c r="R5187" s="38">
        <v>0.98330561661799998</v>
      </c>
    </row>
    <row r="5188" spans="1:18" x14ac:dyDescent="0.25">
      <c r="A5188" s="18">
        <v>2461045.0861111102</v>
      </c>
      <c r="B5188" s="21">
        <v>2026</v>
      </c>
      <c r="C5188" s="21">
        <v>1</v>
      </c>
      <c r="D5188" s="21">
        <v>4</v>
      </c>
      <c r="F5188" s="11">
        <v>14.066700000000001</v>
      </c>
      <c r="G5188" s="26">
        <f t="shared" si="321"/>
        <v>844</v>
      </c>
      <c r="H5188" s="39" t="str">
        <f t="shared" si="324"/>
        <v>14:04</v>
      </c>
      <c r="I5188" s="40"/>
      <c r="J5188" s="41">
        <v>4</v>
      </c>
      <c r="K5188" s="42">
        <v>-0.395816920159</v>
      </c>
      <c r="L5188" s="43">
        <v>105885.227208907</v>
      </c>
      <c r="M5188" s="43"/>
      <c r="N5188" s="42">
        <v>0.67467667956999999</v>
      </c>
      <c r="O5188" s="44">
        <f t="shared" si="322"/>
        <v>38.656126275261215</v>
      </c>
      <c r="P5188" s="42">
        <v>4.5495734129669998</v>
      </c>
      <c r="Q5188" s="44">
        <f t="shared" si="323"/>
        <v>260.67135514793864</v>
      </c>
      <c r="R5188" s="38">
        <v>0.98330562022800005</v>
      </c>
    </row>
    <row r="5189" spans="1:18" x14ac:dyDescent="0.25">
      <c r="A5189" s="18">
        <v>2461045.0868055602</v>
      </c>
      <c r="B5189" s="21">
        <v>2026</v>
      </c>
      <c r="C5189" s="21">
        <v>1</v>
      </c>
      <c r="D5189" s="21">
        <v>4</v>
      </c>
      <c r="F5189" s="11">
        <v>14.083299999999999</v>
      </c>
      <c r="G5189" s="26">
        <f t="shared" si="321"/>
        <v>845</v>
      </c>
      <c r="H5189" s="39" t="str">
        <f t="shared" si="324"/>
        <v>14:05</v>
      </c>
      <c r="I5189" s="40"/>
      <c r="J5189" s="41">
        <v>4</v>
      </c>
      <c r="K5189" s="42">
        <v>-0.39581555815399999</v>
      </c>
      <c r="L5189" s="43">
        <v>105885.23157096699</v>
      </c>
      <c r="M5189" s="43"/>
      <c r="N5189" s="42">
        <v>0.670800459445</v>
      </c>
      <c r="O5189" s="44">
        <f t="shared" si="322"/>
        <v>38.434035221635042</v>
      </c>
      <c r="P5189" s="42">
        <v>4.5481881155700004</v>
      </c>
      <c r="Q5189" s="44">
        <f t="shared" si="323"/>
        <v>260.5919834537201</v>
      </c>
      <c r="R5189" s="38">
        <v>0.98330562383800002</v>
      </c>
    </row>
    <row r="5190" spans="1:18" x14ac:dyDescent="0.25">
      <c r="A5190" s="18">
        <v>2461045.0874999999</v>
      </c>
      <c r="B5190" s="21">
        <v>2026</v>
      </c>
      <c r="C5190" s="21">
        <v>1</v>
      </c>
      <c r="D5190" s="21">
        <v>4</v>
      </c>
      <c r="F5190" s="11">
        <v>14.1</v>
      </c>
      <c r="G5190" s="26">
        <f t="shared" si="321"/>
        <v>846</v>
      </c>
      <c r="H5190" s="39" t="str">
        <f t="shared" si="324"/>
        <v>14:06</v>
      </c>
      <c r="I5190" s="40"/>
      <c r="J5190" s="41">
        <v>4</v>
      </c>
      <c r="K5190" s="42">
        <v>-0.39581419593299999</v>
      </c>
      <c r="L5190" s="43">
        <v>105885.235933027</v>
      </c>
      <c r="M5190" s="43"/>
      <c r="N5190" s="42">
        <v>0.66692512825000005</v>
      </c>
      <c r="O5190" s="44">
        <f t="shared" si="322"/>
        <v>38.211995099946151</v>
      </c>
      <c r="P5190" s="42">
        <v>4.5468030171310003</v>
      </c>
      <c r="Q5190" s="44">
        <f t="shared" si="323"/>
        <v>260.51262315895525</v>
      </c>
      <c r="R5190" s="38">
        <v>0.98330562744799999</v>
      </c>
    </row>
    <row r="5191" spans="1:18" x14ac:dyDescent="0.25">
      <c r="A5191" s="18">
        <v>2461045.0881944401</v>
      </c>
      <c r="B5191" s="21">
        <v>2026</v>
      </c>
      <c r="C5191" s="21">
        <v>1</v>
      </c>
      <c r="D5191" s="21">
        <v>4</v>
      </c>
      <c r="F5191" s="11">
        <v>14.1167</v>
      </c>
      <c r="G5191" s="26">
        <f t="shared" si="321"/>
        <v>847</v>
      </c>
      <c r="H5191" s="39" t="str">
        <f t="shared" si="324"/>
        <v>14:07</v>
      </c>
      <c r="I5191" s="40"/>
      <c r="J5191" s="41">
        <v>4</v>
      </c>
      <c r="K5191" s="42">
        <v>-0.39581283349599999</v>
      </c>
      <c r="L5191" s="43">
        <v>105885.240295086</v>
      </c>
      <c r="M5191" s="43"/>
      <c r="N5191" s="42">
        <v>0.66305069325999999</v>
      </c>
      <c r="O5191" s="44">
        <f t="shared" si="322"/>
        <v>37.990006327021341</v>
      </c>
      <c r="P5191" s="42">
        <v>4.5454180743880004</v>
      </c>
      <c r="Q5191" s="44">
        <f t="shared" si="323"/>
        <v>260.4332717849141</v>
      </c>
      <c r="R5191" s="38">
        <v>0.98330563105799995</v>
      </c>
    </row>
    <row r="5192" spans="1:18" x14ac:dyDescent="0.25">
      <c r="A5192" s="18">
        <v>2461045.0888888901</v>
      </c>
      <c r="B5192" s="21">
        <v>2026</v>
      </c>
      <c r="C5192" s="21">
        <v>1</v>
      </c>
      <c r="D5192" s="21">
        <v>4</v>
      </c>
      <c r="F5192" s="11">
        <v>14.1333</v>
      </c>
      <c r="G5192" s="26">
        <f t="shared" si="321"/>
        <v>848</v>
      </c>
      <c r="H5192" s="39" t="str">
        <f t="shared" si="324"/>
        <v>14:08</v>
      </c>
      <c r="I5192" s="40"/>
      <c r="J5192" s="41">
        <v>4</v>
      </c>
      <c r="K5192" s="42">
        <v>-0.39581147084500001</v>
      </c>
      <c r="L5192" s="43">
        <v>105885.244657145</v>
      </c>
      <c r="M5192" s="43"/>
      <c r="N5192" s="42">
        <v>0.65917716183899999</v>
      </c>
      <c r="O5192" s="44">
        <f t="shared" si="322"/>
        <v>37.76806932478673</v>
      </c>
      <c r="P5192" s="42">
        <v>4.5440332445380003</v>
      </c>
      <c r="Q5192" s="44">
        <f t="shared" si="323"/>
        <v>260.35392687916533</v>
      </c>
      <c r="R5192" s="38">
        <v>0.98330563466800003</v>
      </c>
    </row>
    <row r="5193" spans="1:18" x14ac:dyDescent="0.25">
      <c r="A5193" s="18">
        <v>2461045.0895833299</v>
      </c>
      <c r="B5193" s="21">
        <v>2026</v>
      </c>
      <c r="C5193" s="21">
        <v>1</v>
      </c>
      <c r="D5193" s="21">
        <v>4</v>
      </c>
      <c r="F5193" s="11">
        <v>14.15</v>
      </c>
      <c r="G5193" s="26">
        <f t="shared" si="321"/>
        <v>849</v>
      </c>
      <c r="H5193" s="39" t="str">
        <f t="shared" si="324"/>
        <v>14:09</v>
      </c>
      <c r="I5193" s="40"/>
      <c r="J5193" s="41">
        <v>4</v>
      </c>
      <c r="K5193" s="42">
        <v>-0.39581010797999999</v>
      </c>
      <c r="L5193" s="43">
        <v>105885.24901920299</v>
      </c>
      <c r="M5193" s="43"/>
      <c r="N5193" s="42">
        <v>0.65530454133600002</v>
      </c>
      <c r="O5193" s="44">
        <f t="shared" si="322"/>
        <v>37.546184514308997</v>
      </c>
      <c r="P5193" s="42">
        <v>4.5426484851959996</v>
      </c>
      <c r="Q5193" s="44">
        <f t="shared" si="323"/>
        <v>260.27458601322741</v>
      </c>
      <c r="R5193" s="38">
        <v>0.98330563827799999</v>
      </c>
    </row>
    <row r="5194" spans="1:18" x14ac:dyDescent="0.25">
      <c r="A5194" s="18">
        <v>2461045.0902777798</v>
      </c>
      <c r="B5194" s="21">
        <v>2026</v>
      </c>
      <c r="C5194" s="21">
        <v>1</v>
      </c>
      <c r="D5194" s="21">
        <v>4</v>
      </c>
      <c r="F5194" s="11">
        <v>14.166700000000001</v>
      </c>
      <c r="G5194" s="26">
        <f t="shared" si="321"/>
        <v>850</v>
      </c>
      <c r="H5194" s="39" t="str">
        <f t="shared" si="324"/>
        <v>14:10</v>
      </c>
      <c r="I5194" s="40"/>
      <c r="J5194" s="41">
        <v>4</v>
      </c>
      <c r="K5194" s="42">
        <v>-0.395808744903</v>
      </c>
      <c r="L5194" s="43">
        <v>105885.253381263</v>
      </c>
      <c r="M5194" s="43"/>
      <c r="N5194" s="42">
        <v>0.65143283656899997</v>
      </c>
      <c r="O5194" s="44">
        <f t="shared" si="322"/>
        <v>37.324352171639212</v>
      </c>
      <c r="P5194" s="42">
        <v>4.5412637534730003</v>
      </c>
      <c r="Q5194" s="44">
        <f t="shared" si="323"/>
        <v>260.19524672974165</v>
      </c>
      <c r="R5194" s="38">
        <v>0.98330564188799996</v>
      </c>
    </row>
    <row r="5195" spans="1:18" x14ac:dyDescent="0.25">
      <c r="A5195" s="18">
        <v>2461045.0909722201</v>
      </c>
      <c r="B5195" s="21">
        <v>2026</v>
      </c>
      <c r="C5195" s="21">
        <v>1</v>
      </c>
      <c r="D5195" s="21">
        <v>4</v>
      </c>
      <c r="F5195" s="11">
        <v>14.183299999999999</v>
      </c>
      <c r="G5195" s="26">
        <f t="shared" si="321"/>
        <v>851</v>
      </c>
      <c r="H5195" s="39" t="str">
        <f t="shared" si="324"/>
        <v>14:11</v>
      </c>
      <c r="I5195" s="40"/>
      <c r="J5195" s="41">
        <v>4</v>
      </c>
      <c r="K5195" s="42">
        <v>-0.39580738161399998</v>
      </c>
      <c r="L5195" s="43">
        <v>105885.25774332001</v>
      </c>
      <c r="M5195" s="43"/>
      <c r="N5195" s="42">
        <v>0.64756206011499995</v>
      </c>
      <c r="O5195" s="44">
        <f t="shared" si="322"/>
        <v>37.102573017386398</v>
      </c>
      <c r="P5195" s="42">
        <v>4.5398790096589998</v>
      </c>
      <c r="Q5195" s="44">
        <f t="shared" si="323"/>
        <v>260.1159067534926</v>
      </c>
      <c r="R5195" s="38">
        <v>0.98330564549800004</v>
      </c>
    </row>
    <row r="5196" spans="1:18" x14ac:dyDescent="0.25">
      <c r="A5196" s="18">
        <v>2461045.0916666701</v>
      </c>
      <c r="B5196" s="21">
        <v>2026</v>
      </c>
      <c r="C5196" s="21">
        <v>1</v>
      </c>
      <c r="D5196" s="21">
        <v>4</v>
      </c>
      <c r="F5196" s="11">
        <v>14.2</v>
      </c>
      <c r="G5196" s="26">
        <f t="shared" si="321"/>
        <v>852</v>
      </c>
      <c r="H5196" s="39" t="str">
        <f t="shared" si="324"/>
        <v>14:12</v>
      </c>
      <c r="I5196" s="40"/>
      <c r="J5196" s="41">
        <v>4</v>
      </c>
      <c r="K5196" s="42">
        <v>-0.39580601811499999</v>
      </c>
      <c r="L5196" s="43">
        <v>105885.26210537599</v>
      </c>
      <c r="M5196" s="43"/>
      <c r="N5196" s="42">
        <v>0.64369221686900002</v>
      </c>
      <c r="O5196" s="44">
        <f t="shared" si="322"/>
        <v>36.880847332013396</v>
      </c>
      <c r="P5196" s="42">
        <v>4.5384942116770004</v>
      </c>
      <c r="Q5196" s="44">
        <f t="shared" si="323"/>
        <v>260.03656367364579</v>
      </c>
      <c r="R5196" s="38">
        <v>0.983305649108</v>
      </c>
    </row>
    <row r="5197" spans="1:18" x14ac:dyDescent="0.25">
      <c r="A5197" s="18">
        <v>2461045.0923611098</v>
      </c>
      <c r="B5197" s="21">
        <v>2026</v>
      </c>
      <c r="C5197" s="21">
        <v>1</v>
      </c>
      <c r="D5197" s="21">
        <v>4</v>
      </c>
      <c r="F5197" s="11">
        <v>14.216699999999999</v>
      </c>
      <c r="G5197" s="26">
        <f t="shared" si="321"/>
        <v>853</v>
      </c>
      <c r="H5197" s="39" t="str">
        <f t="shared" si="324"/>
        <v>14:13</v>
      </c>
      <c r="I5197" s="40"/>
      <c r="J5197" s="41">
        <v>4</v>
      </c>
      <c r="K5197" s="42">
        <v>-0.39580465440700002</v>
      </c>
      <c r="L5197" s="43">
        <v>105885.266467432</v>
      </c>
      <c r="M5197" s="43"/>
      <c r="N5197" s="42">
        <v>0.63982331424399996</v>
      </c>
      <c r="O5197" s="44">
        <f t="shared" si="322"/>
        <v>36.659175540253806</v>
      </c>
      <c r="P5197" s="42">
        <v>4.5371093187250002</v>
      </c>
      <c r="Q5197" s="44">
        <f t="shared" si="323"/>
        <v>259.95721515241877</v>
      </c>
      <c r="R5197" s="38">
        <v>0.98330565271799997</v>
      </c>
    </row>
    <row r="5198" spans="1:18" x14ac:dyDescent="0.25">
      <c r="A5198" s="18">
        <v>2461045.0930555598</v>
      </c>
      <c r="B5198" s="21">
        <v>2026</v>
      </c>
      <c r="C5198" s="21">
        <v>1</v>
      </c>
      <c r="D5198" s="21">
        <v>4</v>
      </c>
      <c r="F5198" s="11">
        <v>14.2333</v>
      </c>
      <c r="G5198" s="26">
        <f t="shared" si="321"/>
        <v>854</v>
      </c>
      <c r="H5198" s="39" t="str">
        <f t="shared" si="324"/>
        <v>14:14</v>
      </c>
      <c r="I5198" s="40"/>
      <c r="J5198" s="41">
        <v>4</v>
      </c>
      <c r="K5198" s="42">
        <v>-0.39580329049000001</v>
      </c>
      <c r="L5198" s="43">
        <v>105885.27082948601</v>
      </c>
      <c r="M5198" s="43"/>
      <c r="N5198" s="42">
        <v>0.63595535973399997</v>
      </c>
      <c r="O5198" s="44">
        <f t="shared" si="322"/>
        <v>36.437558071482215</v>
      </c>
      <c r="P5198" s="42">
        <v>4.5357242903949997</v>
      </c>
      <c r="Q5198" s="44">
        <f t="shared" si="323"/>
        <v>259.8778588746037</v>
      </c>
      <c r="R5198" s="38">
        <v>0.98330565632800004</v>
      </c>
    </row>
    <row r="5199" spans="1:18" x14ac:dyDescent="0.25">
      <c r="A5199" s="18">
        <v>2461045.09375</v>
      </c>
      <c r="B5199" s="21">
        <v>2026</v>
      </c>
      <c r="C5199" s="21">
        <v>1</v>
      </c>
      <c r="D5199" s="21">
        <v>4</v>
      </c>
      <c r="F5199" s="11">
        <v>14.25</v>
      </c>
      <c r="G5199" s="26">
        <f t="shared" si="321"/>
        <v>855</v>
      </c>
      <c r="H5199" s="39" t="str">
        <f t="shared" si="324"/>
        <v>14:15</v>
      </c>
      <c r="I5199" s="40"/>
      <c r="J5199" s="41">
        <v>4</v>
      </c>
      <c r="K5199" s="42">
        <v>-0.39580192636599998</v>
      </c>
      <c r="L5199" s="43">
        <v>105885.27519154</v>
      </c>
      <c r="M5199" s="43"/>
      <c r="N5199" s="42">
        <v>0.63208836090999998</v>
      </c>
      <c r="O5199" s="44">
        <f t="shared" si="322"/>
        <v>36.215995359484964</v>
      </c>
      <c r="P5199" s="42">
        <v>4.5343390866610003</v>
      </c>
      <c r="Q5199" s="44">
        <f t="shared" si="323"/>
        <v>259.79849254687974</v>
      </c>
      <c r="R5199" s="38">
        <v>0.98330565993800001</v>
      </c>
    </row>
    <row r="5200" spans="1:18" x14ac:dyDescent="0.25">
      <c r="A5200" s="18">
        <v>2461045.0944444402</v>
      </c>
      <c r="B5200" s="21">
        <v>2026</v>
      </c>
      <c r="C5200" s="21">
        <v>1</v>
      </c>
      <c r="D5200" s="21">
        <v>4</v>
      </c>
      <c r="F5200" s="11">
        <v>14.2667</v>
      </c>
      <c r="G5200" s="26">
        <f t="shared" si="321"/>
        <v>856</v>
      </c>
      <c r="H5200" s="39" t="str">
        <f t="shared" si="324"/>
        <v>14:16</v>
      </c>
      <c r="I5200" s="40"/>
      <c r="J5200" s="41">
        <v>4</v>
      </c>
      <c r="K5200" s="42">
        <v>-0.395800562036</v>
      </c>
      <c r="L5200" s="43">
        <v>105885.27955359399</v>
      </c>
      <c r="M5200" s="43"/>
      <c r="N5200" s="42">
        <v>0.62822232528300004</v>
      </c>
      <c r="O5200" s="44">
        <f t="shared" si="322"/>
        <v>35.994487834610652</v>
      </c>
      <c r="P5200" s="42">
        <v>4.5329536678200002</v>
      </c>
      <c r="Q5200" s="44">
        <f t="shared" si="323"/>
        <v>259.71911389443255</v>
      </c>
      <c r="R5200" s="38">
        <v>0.98330566354899995</v>
      </c>
    </row>
    <row r="5201" spans="1:18" x14ac:dyDescent="0.25">
      <c r="A5201" s="18">
        <v>2461045.0951388902</v>
      </c>
      <c r="B5201" s="21">
        <v>2026</v>
      </c>
      <c r="C5201" s="21">
        <v>1</v>
      </c>
      <c r="D5201" s="21">
        <v>4</v>
      </c>
      <c r="F5201" s="11">
        <v>14.283300000000001</v>
      </c>
      <c r="G5201" s="26">
        <f t="shared" si="321"/>
        <v>857</v>
      </c>
      <c r="H5201" s="39" t="str">
        <f t="shared" si="324"/>
        <v>14:17</v>
      </c>
      <c r="I5201" s="40"/>
      <c r="J5201" s="41">
        <v>4</v>
      </c>
      <c r="K5201" s="42">
        <v>-0.39579919750100001</v>
      </c>
      <c r="L5201" s="43">
        <v>105885.283915647</v>
      </c>
      <c r="M5201" s="43"/>
      <c r="N5201" s="42">
        <v>0.624357260443</v>
      </c>
      <c r="O5201" s="44">
        <f t="shared" si="322"/>
        <v>35.773035931734242</v>
      </c>
      <c r="P5201" s="42">
        <v>4.5315679945309997</v>
      </c>
      <c r="Q5201" s="44">
        <f t="shared" si="323"/>
        <v>259.63972066318883</v>
      </c>
      <c r="R5201" s="38">
        <v>0.98330566715900003</v>
      </c>
    </row>
    <row r="5202" spans="1:18" x14ac:dyDescent="0.25">
      <c r="A5202" s="18">
        <v>2461045.0958333299</v>
      </c>
      <c r="B5202" s="21">
        <v>2026</v>
      </c>
      <c r="C5202" s="21">
        <v>1</v>
      </c>
      <c r="D5202" s="21">
        <v>4</v>
      </c>
      <c r="F5202" s="11">
        <v>14.3</v>
      </c>
      <c r="G5202" s="26">
        <f t="shared" si="321"/>
        <v>858</v>
      </c>
      <c r="H5202" s="39" t="str">
        <f t="shared" si="324"/>
        <v>14:18</v>
      </c>
      <c r="I5202" s="40"/>
      <c r="J5202" s="41">
        <v>4</v>
      </c>
      <c r="K5202" s="42">
        <v>-0.39579783276199998</v>
      </c>
      <c r="L5202" s="43">
        <v>105885.288277699</v>
      </c>
      <c r="M5202" s="43"/>
      <c r="N5202" s="42">
        <v>0.62049317399899995</v>
      </c>
      <c r="O5202" s="44">
        <f t="shared" si="322"/>
        <v>35.551640086819326</v>
      </c>
      <c r="P5202" s="42">
        <v>4.530182027785</v>
      </c>
      <c r="Q5202" s="44">
        <f t="shared" si="323"/>
        <v>259.56031061809756</v>
      </c>
      <c r="R5202" s="38">
        <v>0.983305670769</v>
      </c>
    </row>
    <row r="5203" spans="1:18" x14ac:dyDescent="0.25">
      <c r="A5203" s="18">
        <v>2461045.0965277799</v>
      </c>
      <c r="B5203" s="21">
        <v>2026</v>
      </c>
      <c r="C5203" s="21">
        <v>1</v>
      </c>
      <c r="D5203" s="21">
        <v>4</v>
      </c>
      <c r="F5203" s="11">
        <v>14.316700000000001</v>
      </c>
      <c r="G5203" s="26">
        <f t="shared" si="321"/>
        <v>859</v>
      </c>
      <c r="H5203" s="39" t="str">
        <f t="shared" si="324"/>
        <v>14:19</v>
      </c>
      <c r="I5203" s="40"/>
      <c r="J5203" s="41">
        <v>4</v>
      </c>
      <c r="K5203" s="42">
        <v>-0.39579646782</v>
      </c>
      <c r="L5203" s="43">
        <v>105885.29263975</v>
      </c>
      <c r="M5203" s="43"/>
      <c r="N5203" s="42">
        <v>0.61663007357699995</v>
      </c>
      <c r="O5203" s="44">
        <f t="shared" si="322"/>
        <v>35.330300736803522</v>
      </c>
      <c r="P5203" s="42">
        <v>4.5287957288929999</v>
      </c>
      <c r="Q5203" s="44">
        <f t="shared" si="323"/>
        <v>259.48088154244226</v>
      </c>
      <c r="R5203" s="38">
        <v>0.98330567437899996</v>
      </c>
    </row>
    <row r="5204" spans="1:18" x14ac:dyDescent="0.25">
      <c r="A5204" s="18">
        <v>2461045.0972222202</v>
      </c>
      <c r="B5204" s="21">
        <v>2026</v>
      </c>
      <c r="C5204" s="21">
        <v>1</v>
      </c>
      <c r="D5204" s="21">
        <v>4</v>
      </c>
      <c r="F5204" s="11">
        <v>14.333299999999999</v>
      </c>
      <c r="G5204" s="26">
        <f t="shared" si="321"/>
        <v>860</v>
      </c>
      <c r="H5204" s="39" t="str">
        <f t="shared" si="324"/>
        <v>14:20</v>
      </c>
      <c r="I5204" s="40"/>
      <c r="J5204" s="41">
        <v>4</v>
      </c>
      <c r="K5204" s="42">
        <v>-0.39579510267700002</v>
      </c>
      <c r="L5204" s="43">
        <v>105885.29700180099</v>
      </c>
      <c r="M5204" s="43"/>
      <c r="N5204" s="42">
        <v>0.61276796688299995</v>
      </c>
      <c r="O5204" s="44">
        <f t="shared" si="322"/>
        <v>35.109018323208097</v>
      </c>
      <c r="P5204" s="42">
        <v>4.5274090595049996</v>
      </c>
      <c r="Q5204" s="44">
        <f t="shared" si="323"/>
        <v>259.40143123892989</v>
      </c>
      <c r="R5204" s="38">
        <v>0.98330567798900004</v>
      </c>
    </row>
    <row r="5205" spans="1:18" x14ac:dyDescent="0.25">
      <c r="A5205" s="18">
        <v>2461045.0979166701</v>
      </c>
      <c r="B5205" s="21">
        <v>2026</v>
      </c>
      <c r="C5205" s="21">
        <v>1</v>
      </c>
      <c r="D5205" s="21">
        <v>4</v>
      </c>
      <c r="F5205" s="11">
        <v>14.35</v>
      </c>
      <c r="G5205" s="26">
        <f t="shared" si="321"/>
        <v>861</v>
      </c>
      <c r="H5205" s="39" t="str">
        <f t="shared" si="324"/>
        <v>14:21</v>
      </c>
      <c r="I5205" s="40"/>
      <c r="J5205" s="41">
        <v>4</v>
      </c>
      <c r="K5205" s="42">
        <v>-0.39579373733200002</v>
      </c>
      <c r="L5205" s="43">
        <v>105885.301363854</v>
      </c>
      <c r="M5205" s="43"/>
      <c r="N5205" s="42">
        <v>0.60890685900499997</v>
      </c>
      <c r="O5205" s="44">
        <f t="shared" si="322"/>
        <v>34.887793137553984</v>
      </c>
      <c r="P5205" s="42">
        <v>4.5260219806219997</v>
      </c>
      <c r="Q5205" s="44">
        <f t="shared" si="323"/>
        <v>259.32195747308225</v>
      </c>
      <c r="R5205" s="38">
        <v>0.983305681599</v>
      </c>
    </row>
    <row r="5206" spans="1:18" x14ac:dyDescent="0.25">
      <c r="A5206" s="18">
        <v>2461045.0986111099</v>
      </c>
      <c r="B5206" s="21">
        <v>2026</v>
      </c>
      <c r="C5206" s="21">
        <v>1</v>
      </c>
      <c r="D5206" s="21">
        <v>4</v>
      </c>
      <c r="F5206" s="11">
        <v>14.3667</v>
      </c>
      <c r="G5206" s="26">
        <f t="shared" si="321"/>
        <v>862</v>
      </c>
      <c r="H5206" s="39" t="str">
        <f t="shared" si="324"/>
        <v>14:22</v>
      </c>
      <c r="I5206" s="40"/>
      <c r="J5206" s="41">
        <v>4</v>
      </c>
      <c r="K5206" s="42">
        <v>-0.39579237178799997</v>
      </c>
      <c r="L5206" s="43">
        <v>105885.305725903</v>
      </c>
      <c r="M5206" s="43"/>
      <c r="N5206" s="42">
        <v>0.60504676285199999</v>
      </c>
      <c r="O5206" s="44">
        <f t="shared" si="322"/>
        <v>34.666625919472402</v>
      </c>
      <c r="P5206" s="42">
        <v>4.5246344563519996</v>
      </c>
      <c r="Q5206" s="44">
        <f t="shared" si="323"/>
        <v>259.24245818843929</v>
      </c>
      <c r="R5206" s="38">
        <v>0.98330568520899997</v>
      </c>
    </row>
    <row r="5207" spans="1:18" x14ac:dyDescent="0.25">
      <c r="A5207" s="18">
        <v>2461045.0993055599</v>
      </c>
      <c r="B5207" s="21">
        <v>2026</v>
      </c>
      <c r="C5207" s="21">
        <v>1</v>
      </c>
      <c r="D5207" s="21">
        <v>4</v>
      </c>
      <c r="F5207" s="11">
        <v>14.3833</v>
      </c>
      <c r="G5207" s="26">
        <f t="shared" si="321"/>
        <v>863</v>
      </c>
      <c r="H5207" s="39" t="str">
        <f t="shared" si="324"/>
        <v>14:23</v>
      </c>
      <c r="I5207" s="40"/>
      <c r="J5207" s="41">
        <v>4</v>
      </c>
      <c r="K5207" s="42">
        <v>-0.395791006045</v>
      </c>
      <c r="L5207" s="43">
        <v>105885.31008795201</v>
      </c>
      <c r="M5207" s="43"/>
      <c r="N5207" s="42">
        <v>0.60118768361300001</v>
      </c>
      <c r="O5207" s="44">
        <f t="shared" si="322"/>
        <v>34.445516966271143</v>
      </c>
      <c r="P5207" s="42">
        <v>4.5232464483030004</v>
      </c>
      <c r="Q5207" s="44">
        <f t="shared" si="323"/>
        <v>259.16293118530143</v>
      </c>
      <c r="R5207" s="38">
        <v>0.98330568881900005</v>
      </c>
    </row>
    <row r="5208" spans="1:18" x14ac:dyDescent="0.25">
      <c r="A5208" s="18">
        <v>2461045.1</v>
      </c>
      <c r="B5208" s="21">
        <v>2026</v>
      </c>
      <c r="C5208" s="21">
        <v>1</v>
      </c>
      <c r="D5208" s="21">
        <v>4</v>
      </c>
      <c r="F5208" s="11">
        <v>14.4</v>
      </c>
      <c r="G5208" s="26">
        <f t="shared" si="321"/>
        <v>864</v>
      </c>
      <c r="H5208" s="39" t="str">
        <f t="shared" si="324"/>
        <v>14:24</v>
      </c>
      <c r="I5208" s="40"/>
      <c r="J5208" s="41">
        <v>4</v>
      </c>
      <c r="K5208" s="42">
        <v>-0.39578964010399997</v>
      </c>
      <c r="L5208" s="43">
        <v>105885.31445000001</v>
      </c>
      <c r="M5208" s="43"/>
      <c r="N5208" s="42">
        <v>0.597329629074</v>
      </c>
      <c r="O5208" s="44">
        <f t="shared" si="322"/>
        <v>34.224466724055155</v>
      </c>
      <c r="P5208" s="42">
        <v>4.5218579192919997</v>
      </c>
      <c r="Q5208" s="44">
        <f t="shared" si="323"/>
        <v>259.08337433323959</v>
      </c>
      <c r="R5208" s="38">
        <v>0.98330569242900001</v>
      </c>
    </row>
    <row r="5209" spans="1:18" x14ac:dyDescent="0.25">
      <c r="A5209" s="18">
        <v>2461045.1006944398</v>
      </c>
      <c r="B5209" s="21">
        <v>2026</v>
      </c>
      <c r="C5209" s="21">
        <v>1</v>
      </c>
      <c r="D5209" s="21">
        <v>4</v>
      </c>
      <c r="F5209" s="11">
        <v>14.416700000000001</v>
      </c>
      <c r="G5209" s="26">
        <f t="shared" ref="G5209:G5272" si="325">ROUND(F5209*$G$20,0)</f>
        <v>865</v>
      </c>
      <c r="H5209" s="39" t="str">
        <f t="shared" si="324"/>
        <v>14:25</v>
      </c>
      <c r="I5209" s="40"/>
      <c r="J5209" s="41">
        <v>4</v>
      </c>
      <c r="K5209" s="42">
        <v>-0.395788273967</v>
      </c>
      <c r="L5209" s="43">
        <v>105885.318812047</v>
      </c>
      <c r="M5209" s="43"/>
      <c r="N5209" s="42">
        <v>0.593472607092</v>
      </c>
      <c r="O5209" s="44">
        <f t="shared" ref="O5209:O5272" si="326">DEGREES(N5209)</f>
        <v>34.003475642997365</v>
      </c>
      <c r="P5209" s="42">
        <v>4.5204688324219999</v>
      </c>
      <c r="Q5209" s="44">
        <f t="shared" ref="Q5209:Q5272" si="327">DEGREES(P5209)</f>
        <v>259.0037855182116</v>
      </c>
      <c r="R5209" s="38">
        <v>0.98330569603899998</v>
      </c>
    </row>
    <row r="5210" spans="1:18" x14ac:dyDescent="0.25">
      <c r="A5210" s="18">
        <v>2461045.1013888898</v>
      </c>
      <c r="B5210" s="21">
        <v>2026</v>
      </c>
      <c r="C5210" s="21">
        <v>1</v>
      </c>
      <c r="D5210" s="21">
        <v>4</v>
      </c>
      <c r="F5210" s="11">
        <v>14.433299999999999</v>
      </c>
      <c r="G5210" s="26">
        <f t="shared" si="325"/>
        <v>866</v>
      </c>
      <c r="H5210" s="39" t="str">
        <f t="shared" si="324"/>
        <v>14:26</v>
      </c>
      <c r="I5210" s="40"/>
      <c r="J5210" s="41">
        <v>4</v>
      </c>
      <c r="K5210" s="42">
        <v>-0.39578690763399998</v>
      </c>
      <c r="L5210" s="43">
        <v>105885.323174094</v>
      </c>
      <c r="M5210" s="43"/>
      <c r="N5210" s="42">
        <v>0.589616625522</v>
      </c>
      <c r="O5210" s="44">
        <f t="shared" si="326"/>
        <v>33.78254417315614</v>
      </c>
      <c r="P5210" s="42">
        <v>4.5190791510550001</v>
      </c>
      <c r="Q5210" s="44">
        <f t="shared" si="327"/>
        <v>258.9241626410145</v>
      </c>
      <c r="R5210" s="38">
        <v>0.98330569964900005</v>
      </c>
    </row>
    <row r="5211" spans="1:18" x14ac:dyDescent="0.25">
      <c r="A5211" s="18">
        <v>2461045.10208333</v>
      </c>
      <c r="B5211" s="21">
        <v>2026</v>
      </c>
      <c r="C5211" s="21">
        <v>1</v>
      </c>
      <c r="D5211" s="21">
        <v>4</v>
      </c>
      <c r="F5211" s="11">
        <v>14.45</v>
      </c>
      <c r="G5211" s="26">
        <f t="shared" si="325"/>
        <v>867</v>
      </c>
      <c r="H5211" s="39" t="str">
        <f t="shared" si="324"/>
        <v>14:27</v>
      </c>
      <c r="I5211" s="40"/>
      <c r="J5211" s="41">
        <v>4</v>
      </c>
      <c r="K5211" s="42">
        <v>-0.39578554110800002</v>
      </c>
      <c r="L5211" s="43">
        <v>105885.32753614</v>
      </c>
      <c r="M5211" s="43"/>
      <c r="N5211" s="42">
        <v>0.58576169226499997</v>
      </c>
      <c r="O5211" s="44">
        <f t="shared" si="326"/>
        <v>33.561672767225417</v>
      </c>
      <c r="P5211" s="42">
        <v>4.5176888388150003</v>
      </c>
      <c r="Q5211" s="44">
        <f t="shared" si="327"/>
        <v>258.84450361745718</v>
      </c>
      <c r="R5211" s="38">
        <v>0.98330570325900002</v>
      </c>
    </row>
    <row r="5212" spans="1:18" x14ac:dyDescent="0.25">
      <c r="A5212" s="18">
        <v>2461045.10277778</v>
      </c>
      <c r="B5212" s="21">
        <v>2026</v>
      </c>
      <c r="C5212" s="21">
        <v>1</v>
      </c>
      <c r="D5212" s="21">
        <v>4</v>
      </c>
      <c r="F5212" s="11">
        <v>14.466699999999999</v>
      </c>
      <c r="G5212" s="26">
        <f t="shared" si="325"/>
        <v>868</v>
      </c>
      <c r="H5212" s="39" t="str">
        <f t="shared" si="324"/>
        <v>14:28</v>
      </c>
      <c r="I5212" s="40"/>
      <c r="J5212" s="41">
        <v>4</v>
      </c>
      <c r="K5212" s="42">
        <v>-0.39578417438800001</v>
      </c>
      <c r="L5212" s="43">
        <v>105885.331898185</v>
      </c>
      <c r="M5212" s="43"/>
      <c r="N5212" s="42">
        <v>0.58190781524400004</v>
      </c>
      <c r="O5212" s="44">
        <f t="shared" si="326"/>
        <v>33.340861879159668</v>
      </c>
      <c r="P5212" s="42">
        <v>4.5162978595760004</v>
      </c>
      <c r="Q5212" s="44">
        <f t="shared" si="327"/>
        <v>258.76480637767213</v>
      </c>
      <c r="R5212" s="38">
        <v>0.98330570686899998</v>
      </c>
    </row>
    <row r="5213" spans="1:18" x14ac:dyDescent="0.25">
      <c r="A5213" s="18">
        <v>2461045.1034722198</v>
      </c>
      <c r="B5213" s="21">
        <v>2026</v>
      </c>
      <c r="C5213" s="21">
        <v>1</v>
      </c>
      <c r="D5213" s="21">
        <v>4</v>
      </c>
      <c r="F5213" s="11">
        <v>14.4833</v>
      </c>
      <c r="G5213" s="26">
        <f t="shared" si="325"/>
        <v>869</v>
      </c>
      <c r="H5213" s="39" t="str">
        <f t="shared" si="324"/>
        <v>14:29</v>
      </c>
      <c r="I5213" s="40"/>
      <c r="J5213" s="41">
        <v>4</v>
      </c>
      <c r="K5213" s="42">
        <v>-0.395782807475</v>
      </c>
      <c r="L5213" s="43">
        <v>105885.33626023</v>
      </c>
      <c r="M5213" s="43"/>
      <c r="N5213" s="42">
        <v>0.57805500245800001</v>
      </c>
      <c r="O5213" s="44">
        <f t="shared" si="326"/>
        <v>33.120111967267832</v>
      </c>
      <c r="P5213" s="42">
        <v>4.5149061774719996</v>
      </c>
      <c r="Q5213" s="44">
        <f t="shared" si="327"/>
        <v>258.68506886668899</v>
      </c>
      <c r="R5213" s="38">
        <v>0.98330571047899995</v>
      </c>
    </row>
    <row r="5214" spans="1:18" x14ac:dyDescent="0.25">
      <c r="A5214" s="18">
        <v>2461045.1041666698</v>
      </c>
      <c r="B5214" s="21">
        <v>2026</v>
      </c>
      <c r="C5214" s="21">
        <v>1</v>
      </c>
      <c r="D5214" s="21">
        <v>4</v>
      </c>
      <c r="F5214" s="11">
        <v>14.5</v>
      </c>
      <c r="G5214" s="26">
        <f t="shared" si="325"/>
        <v>870</v>
      </c>
      <c r="H5214" s="39" t="str">
        <f t="shared" si="324"/>
        <v>14:30</v>
      </c>
      <c r="I5214" s="40"/>
      <c r="J5214" s="41">
        <v>4</v>
      </c>
      <c r="K5214" s="42">
        <v>-0.39578144037200003</v>
      </c>
      <c r="L5214" s="43">
        <v>105885.340622273</v>
      </c>
      <c r="M5214" s="43"/>
      <c r="N5214" s="42">
        <v>0.574203261917</v>
      </c>
      <c r="O5214" s="44">
        <f t="shared" si="326"/>
        <v>32.899423490489092</v>
      </c>
      <c r="P5214" s="42">
        <v>4.5135137568659998</v>
      </c>
      <c r="Q5214" s="44">
        <f t="shared" si="327"/>
        <v>258.60528904265817</v>
      </c>
      <c r="R5214" s="38">
        <v>0.98330571409</v>
      </c>
    </row>
    <row r="5215" spans="1:18" x14ac:dyDescent="0.25">
      <c r="A5215" s="18">
        <v>2461045.10486111</v>
      </c>
      <c r="B5215" s="21">
        <v>2026</v>
      </c>
      <c r="C5215" s="21">
        <v>1</v>
      </c>
      <c r="D5215" s="21">
        <v>4</v>
      </c>
      <c r="F5215" s="11">
        <v>14.5167</v>
      </c>
      <c r="G5215" s="26">
        <f t="shared" si="325"/>
        <v>871</v>
      </c>
      <c r="H5215" s="39" t="str">
        <f t="shared" si="324"/>
        <v>14:31</v>
      </c>
      <c r="I5215" s="40"/>
      <c r="J5215" s="41">
        <v>4</v>
      </c>
      <c r="K5215" s="42">
        <v>-0.39578007307899998</v>
      </c>
      <c r="L5215" s="43">
        <v>105885.34498431699</v>
      </c>
      <c r="M5215" s="43"/>
      <c r="N5215" s="42">
        <v>0.57035260165500001</v>
      </c>
      <c r="O5215" s="44">
        <f t="shared" si="326"/>
        <v>32.678796909137752</v>
      </c>
      <c r="P5215" s="42">
        <v>4.5121205623479996</v>
      </c>
      <c r="Q5215" s="44">
        <f t="shared" si="327"/>
        <v>258.52546487673601</v>
      </c>
      <c r="R5215" s="38">
        <v>0.98330571769999997</v>
      </c>
    </row>
    <row r="5216" spans="1:18" x14ac:dyDescent="0.25">
      <c r="A5216" s="18">
        <v>2461045.10555556</v>
      </c>
      <c r="B5216" s="21">
        <v>2026</v>
      </c>
      <c r="C5216" s="21">
        <v>1</v>
      </c>
      <c r="D5216" s="21">
        <v>4</v>
      </c>
      <c r="F5216" s="11">
        <v>14.533300000000001</v>
      </c>
      <c r="G5216" s="26">
        <f t="shared" si="325"/>
        <v>872</v>
      </c>
      <c r="H5216" s="39" t="str">
        <f t="shared" si="324"/>
        <v>14:32</v>
      </c>
      <c r="I5216" s="40"/>
      <c r="J5216" s="41">
        <v>4</v>
      </c>
      <c r="K5216" s="42">
        <v>-0.39577870559700001</v>
      </c>
      <c r="L5216" s="43">
        <v>105885.349346362</v>
      </c>
      <c r="M5216" s="43"/>
      <c r="N5216" s="42">
        <v>0.56650302717599998</v>
      </c>
      <c r="O5216" s="44">
        <f t="shared" si="326"/>
        <v>32.458232538569781</v>
      </c>
      <c r="P5216" s="42">
        <v>4.5107265578030002</v>
      </c>
      <c r="Q5216" s="44">
        <f t="shared" si="327"/>
        <v>258.44559429968547</v>
      </c>
      <c r="R5216" s="38">
        <v>0.98330572131000005</v>
      </c>
    </row>
    <row r="5217" spans="1:18" x14ac:dyDescent="0.25">
      <c r="A5217" s="18">
        <v>2461045.1062500002</v>
      </c>
      <c r="B5217" s="21">
        <v>2026</v>
      </c>
      <c r="C5217" s="21">
        <v>1</v>
      </c>
      <c r="D5217" s="21">
        <v>4</v>
      </c>
      <c r="F5217" s="11">
        <v>14.55</v>
      </c>
      <c r="G5217" s="26">
        <f t="shared" si="325"/>
        <v>873</v>
      </c>
      <c r="H5217" s="39" t="str">
        <f t="shared" si="324"/>
        <v>14:33</v>
      </c>
      <c r="I5217" s="40"/>
      <c r="J5217" s="41">
        <v>4</v>
      </c>
      <c r="K5217" s="42">
        <v>-0.39577733792699998</v>
      </c>
      <c r="L5217" s="43">
        <v>105885.353708404</v>
      </c>
      <c r="M5217" s="43"/>
      <c r="N5217" s="42">
        <v>0.56265455178900003</v>
      </c>
      <c r="O5217" s="44">
        <f t="shared" si="326"/>
        <v>32.237731141334706</v>
      </c>
      <c r="P5217" s="42">
        <v>4.5093317101499997</v>
      </c>
      <c r="Q5217" s="44">
        <f t="shared" si="327"/>
        <v>258.36567541610481</v>
      </c>
      <c r="R5217" s="38">
        <v>0.98330572492000001</v>
      </c>
    </row>
    <row r="5218" spans="1:18" x14ac:dyDescent="0.25">
      <c r="A5218" s="18">
        <v>2461045.1069444399</v>
      </c>
      <c r="B5218" s="21">
        <v>2026</v>
      </c>
      <c r="C5218" s="21">
        <v>1</v>
      </c>
      <c r="D5218" s="21">
        <v>4</v>
      </c>
      <c r="F5218" s="11">
        <v>14.566700000000001</v>
      </c>
      <c r="G5218" s="26">
        <f t="shared" si="325"/>
        <v>874</v>
      </c>
      <c r="H5218" s="39" t="str">
        <f t="shared" si="324"/>
        <v>14:34</v>
      </c>
      <c r="I5218" s="40"/>
      <c r="J5218" s="41">
        <v>4</v>
      </c>
      <c r="K5218" s="42">
        <v>-0.39577597007100002</v>
      </c>
      <c r="L5218" s="43">
        <v>105885.358070445</v>
      </c>
      <c r="M5218" s="43"/>
      <c r="N5218" s="42">
        <v>0.55880718105000005</v>
      </c>
      <c r="O5218" s="44">
        <f t="shared" si="326"/>
        <v>32.017293035767878</v>
      </c>
      <c r="P5218" s="42">
        <v>4.5079359836949999</v>
      </c>
      <c r="Q5218" s="44">
        <f t="shared" si="327"/>
        <v>258.28570618087861</v>
      </c>
      <c r="R5218" s="38">
        <v>0.98330572852999998</v>
      </c>
    </row>
    <row r="5219" spans="1:18" x14ac:dyDescent="0.25">
      <c r="A5219" s="18">
        <v>2461045.1076388899</v>
      </c>
      <c r="B5219" s="21">
        <v>2026</v>
      </c>
      <c r="C5219" s="21">
        <v>1</v>
      </c>
      <c r="D5219" s="21">
        <v>4</v>
      </c>
      <c r="F5219" s="11">
        <v>14.583299999999999</v>
      </c>
      <c r="G5219" s="26">
        <f t="shared" si="325"/>
        <v>875</v>
      </c>
      <c r="H5219" s="39" t="str">
        <f t="shared" si="324"/>
        <v>14:35</v>
      </c>
      <c r="I5219" s="40"/>
      <c r="J5219" s="41">
        <v>4</v>
      </c>
      <c r="K5219" s="42">
        <v>-0.395774602029</v>
      </c>
      <c r="L5219" s="43">
        <v>105885.362432485</v>
      </c>
      <c r="M5219" s="43"/>
      <c r="N5219" s="42">
        <v>0.55496092317300005</v>
      </c>
      <c r="O5219" s="44">
        <f t="shared" si="326"/>
        <v>31.796918692496828</v>
      </c>
      <c r="P5219" s="42">
        <v>4.5065393438979999</v>
      </c>
      <c r="Q5219" s="44">
        <f t="shared" si="327"/>
        <v>258.20568461501045</v>
      </c>
      <c r="R5219" s="38">
        <v>0.98330573214000005</v>
      </c>
    </row>
    <row r="5220" spans="1:18" x14ac:dyDescent="0.25">
      <c r="A5220" s="18">
        <v>2461045.1083333301</v>
      </c>
      <c r="B5220" s="21">
        <v>2026</v>
      </c>
      <c r="C5220" s="21">
        <v>1</v>
      </c>
      <c r="D5220" s="21">
        <v>4</v>
      </c>
      <c r="F5220" s="11">
        <v>14.6</v>
      </c>
      <c r="G5220" s="26">
        <f t="shared" si="325"/>
        <v>876</v>
      </c>
      <c r="H5220" s="39" t="str">
        <f t="shared" si="324"/>
        <v>14:36</v>
      </c>
      <c r="I5220" s="40"/>
      <c r="J5220" s="41">
        <v>4</v>
      </c>
      <c r="K5220" s="42">
        <v>-0.395773233803</v>
      </c>
      <c r="L5220" s="43">
        <v>105885.36679452501</v>
      </c>
      <c r="M5220" s="43"/>
      <c r="N5220" s="42">
        <v>0.55111578639799996</v>
      </c>
      <c r="O5220" s="44">
        <f t="shared" si="326"/>
        <v>31.57660858363878</v>
      </c>
      <c r="P5220" s="42">
        <v>4.5051417564129999</v>
      </c>
      <c r="Q5220" s="44">
        <f t="shared" si="327"/>
        <v>258.12560875061968</v>
      </c>
      <c r="R5220" s="38">
        <v>0.98330573575000002</v>
      </c>
    </row>
    <row r="5221" spans="1:18" x14ac:dyDescent="0.25">
      <c r="A5221" s="18">
        <v>2461045.1090277801</v>
      </c>
      <c r="B5221" s="21">
        <v>2026</v>
      </c>
      <c r="C5221" s="21">
        <v>1</v>
      </c>
      <c r="D5221" s="21">
        <v>4</v>
      </c>
      <c r="F5221" s="11">
        <v>14.6167</v>
      </c>
      <c r="G5221" s="26">
        <f t="shared" si="325"/>
        <v>877</v>
      </c>
      <c r="H5221" s="39" t="str">
        <f t="shared" si="324"/>
        <v>14:37</v>
      </c>
      <c r="I5221" s="40"/>
      <c r="J5221" s="41">
        <v>4</v>
      </c>
      <c r="K5221" s="42">
        <v>-0.39577186539300002</v>
      </c>
      <c r="L5221" s="43">
        <v>105885.371156564</v>
      </c>
      <c r="M5221" s="43"/>
      <c r="N5221" s="42">
        <v>0.54727177902099999</v>
      </c>
      <c r="O5221" s="44">
        <f t="shared" si="326"/>
        <v>31.356363184519527</v>
      </c>
      <c r="P5221" s="42">
        <v>4.5037431870939999</v>
      </c>
      <c r="Q5221" s="44">
        <f t="shared" si="327"/>
        <v>258.04547663128449</v>
      </c>
      <c r="R5221" s="38">
        <v>0.98330573935999999</v>
      </c>
    </row>
    <row r="5222" spans="1:18" x14ac:dyDescent="0.25">
      <c r="A5222" s="18">
        <v>2461045.1097222199</v>
      </c>
      <c r="B5222" s="21">
        <v>2026</v>
      </c>
      <c r="C5222" s="21">
        <v>1</v>
      </c>
      <c r="D5222" s="21">
        <v>4</v>
      </c>
      <c r="F5222" s="11">
        <v>14.6333</v>
      </c>
      <c r="G5222" s="26">
        <f t="shared" si="325"/>
        <v>878</v>
      </c>
      <c r="H5222" s="39" t="str">
        <f t="shared" si="324"/>
        <v>14:38</v>
      </c>
      <c r="I5222" s="40"/>
      <c r="J5222" s="41">
        <v>4</v>
      </c>
      <c r="K5222" s="42">
        <v>-0.39577049680100002</v>
      </c>
      <c r="L5222" s="43">
        <v>105885.375518602</v>
      </c>
      <c r="M5222" s="43"/>
      <c r="N5222" s="42">
        <v>0.54342890935099997</v>
      </c>
      <c r="O5222" s="44">
        <f t="shared" si="326"/>
        <v>31.136182971209696</v>
      </c>
      <c r="P5222" s="42">
        <v>4.5023436019689997</v>
      </c>
      <c r="Q5222" s="44">
        <f t="shared" si="327"/>
        <v>257.9652863105527</v>
      </c>
      <c r="R5222" s="38">
        <v>0.98330574296999995</v>
      </c>
    </row>
    <row r="5223" spans="1:18" x14ac:dyDescent="0.25">
      <c r="A5223" s="18">
        <v>2461045.1104166699</v>
      </c>
      <c r="B5223" s="21">
        <v>2026</v>
      </c>
      <c r="C5223" s="21">
        <v>1</v>
      </c>
      <c r="D5223" s="21">
        <v>4</v>
      </c>
      <c r="F5223" s="11">
        <v>14.65</v>
      </c>
      <c r="G5223" s="26">
        <f t="shared" si="325"/>
        <v>879</v>
      </c>
      <c r="H5223" s="39" t="str">
        <f t="shared" si="324"/>
        <v>14:39</v>
      </c>
      <c r="I5223" s="40"/>
      <c r="J5223" s="41">
        <v>4</v>
      </c>
      <c r="K5223" s="42">
        <v>-0.39576912802800002</v>
      </c>
      <c r="L5223" s="43">
        <v>105885.37988064</v>
      </c>
      <c r="M5223" s="43"/>
      <c r="N5223" s="42">
        <v>0.53958718573999997</v>
      </c>
      <c r="O5223" s="44">
        <f t="shared" si="326"/>
        <v>30.916068422243637</v>
      </c>
      <c r="P5223" s="42">
        <v>4.5009429672500003</v>
      </c>
      <c r="Q5223" s="44">
        <f t="shared" si="327"/>
        <v>257.88503585251453</v>
      </c>
      <c r="R5223" s="38">
        <v>0.98330574658000003</v>
      </c>
    </row>
    <row r="5224" spans="1:18" x14ac:dyDescent="0.25">
      <c r="A5224" s="18">
        <v>2461045.1111111101</v>
      </c>
      <c r="B5224" s="21">
        <v>2026</v>
      </c>
      <c r="C5224" s="21">
        <v>1</v>
      </c>
      <c r="D5224" s="21">
        <v>4</v>
      </c>
      <c r="F5224" s="11">
        <v>14.666700000000001</v>
      </c>
      <c r="G5224" s="26">
        <f t="shared" si="325"/>
        <v>880</v>
      </c>
      <c r="H5224" s="39" t="str">
        <f t="shared" si="324"/>
        <v>14:40</v>
      </c>
      <c r="I5224" s="40"/>
      <c r="J5224" s="41">
        <v>4</v>
      </c>
      <c r="K5224" s="42">
        <v>-0.395767759075</v>
      </c>
      <c r="L5224" s="43">
        <v>105885.384242677</v>
      </c>
      <c r="M5224" s="43"/>
      <c r="N5224" s="42">
        <v>0.53574661662</v>
      </c>
      <c r="O5224" s="44">
        <f t="shared" si="326"/>
        <v>30.696020020739365</v>
      </c>
      <c r="P5224" s="42">
        <v>4.4995412493369997</v>
      </c>
      <c r="Q5224" s="44">
        <f t="shared" si="327"/>
        <v>257.8047233320317</v>
      </c>
      <c r="R5224" s="38">
        <v>0.98330575018999999</v>
      </c>
    </row>
    <row r="5225" spans="1:18" x14ac:dyDescent="0.25">
      <c r="A5225" s="18">
        <v>2461045.1118055601</v>
      </c>
      <c r="B5225" s="21">
        <v>2026</v>
      </c>
      <c r="C5225" s="21">
        <v>1</v>
      </c>
      <c r="D5225" s="21">
        <v>4</v>
      </c>
      <c r="F5225" s="11">
        <v>14.683299999999999</v>
      </c>
      <c r="G5225" s="26">
        <f t="shared" si="325"/>
        <v>881</v>
      </c>
      <c r="H5225" s="39" t="str">
        <f t="shared" si="324"/>
        <v>14:41</v>
      </c>
      <c r="I5225" s="40"/>
      <c r="J5225" s="41">
        <v>4</v>
      </c>
      <c r="K5225" s="42">
        <v>-0.39576638994399999</v>
      </c>
      <c r="L5225" s="43">
        <v>105885.38860471301</v>
      </c>
      <c r="M5225" s="43"/>
      <c r="N5225" s="42">
        <v>0.531907210455</v>
      </c>
      <c r="O5225" s="44">
        <f t="shared" si="326"/>
        <v>30.476038251648358</v>
      </c>
      <c r="P5225" s="42">
        <v>4.498138414794</v>
      </c>
      <c r="Q5225" s="44">
        <f t="shared" si="327"/>
        <v>257.72434683336269</v>
      </c>
      <c r="R5225" s="38">
        <v>0.98330575379999996</v>
      </c>
    </row>
    <row r="5226" spans="1:18" x14ac:dyDescent="0.25">
      <c r="A5226" s="18">
        <v>2461045.1124999998</v>
      </c>
      <c r="B5226" s="21">
        <v>2026</v>
      </c>
      <c r="C5226" s="21">
        <v>1</v>
      </c>
      <c r="D5226" s="21">
        <v>4</v>
      </c>
      <c r="F5226" s="11">
        <v>14.7</v>
      </c>
      <c r="G5226" s="26">
        <f t="shared" si="325"/>
        <v>882</v>
      </c>
      <c r="H5226" s="39" t="str">
        <f t="shared" si="324"/>
        <v>14:42</v>
      </c>
      <c r="I5226" s="40"/>
      <c r="J5226" s="41">
        <v>4</v>
      </c>
      <c r="K5226" s="42">
        <v>-0.39576502063399999</v>
      </c>
      <c r="L5226" s="43">
        <v>105885.392966749</v>
      </c>
      <c r="M5226" s="43"/>
      <c r="N5226" s="42">
        <v>0.52806897571199996</v>
      </c>
      <c r="O5226" s="44">
        <f t="shared" si="326"/>
        <v>30.256123600093975</v>
      </c>
      <c r="P5226" s="42">
        <v>4.4967344303340004</v>
      </c>
      <c r="Q5226" s="44">
        <f t="shared" si="327"/>
        <v>257.64390444930274</v>
      </c>
      <c r="R5226" s="38">
        <v>0.98330575741000004</v>
      </c>
    </row>
    <row r="5227" spans="1:18" x14ac:dyDescent="0.25">
      <c r="A5227" s="18">
        <v>2461045.11319444</v>
      </c>
      <c r="B5227" s="21">
        <v>2026</v>
      </c>
      <c r="C5227" s="21">
        <v>1</v>
      </c>
      <c r="D5227" s="21">
        <v>4</v>
      </c>
      <c r="F5227" s="11">
        <v>14.716699999999999</v>
      </c>
      <c r="G5227" s="26">
        <f t="shared" si="325"/>
        <v>883</v>
      </c>
      <c r="H5227" s="39" t="str">
        <f t="shared" si="324"/>
        <v>14:43</v>
      </c>
      <c r="I5227" s="40"/>
      <c r="J5227" s="41">
        <v>4</v>
      </c>
      <c r="K5227" s="42">
        <v>-0.395763651148</v>
      </c>
      <c r="L5227" s="43">
        <v>105885.397328783</v>
      </c>
      <c r="M5227" s="43"/>
      <c r="N5227" s="42">
        <v>0.52423192092699999</v>
      </c>
      <c r="O5227" s="44">
        <f t="shared" si="326"/>
        <v>30.036276555152998</v>
      </c>
      <c r="P5227" s="42">
        <v>4.4953292628410004</v>
      </c>
      <c r="Q5227" s="44">
        <f t="shared" si="327"/>
        <v>257.56339428244485</v>
      </c>
      <c r="R5227" s="38">
        <v>0.98330576102</v>
      </c>
    </row>
    <row r="5228" spans="1:18" x14ac:dyDescent="0.25">
      <c r="A5228" s="18">
        <v>2461045.11388889</v>
      </c>
      <c r="B5228" s="21">
        <v>2026</v>
      </c>
      <c r="C5228" s="21">
        <v>1</v>
      </c>
      <c r="D5228" s="21">
        <v>4</v>
      </c>
      <c r="F5228" s="11">
        <v>14.7333</v>
      </c>
      <c r="G5228" s="26">
        <f t="shared" si="325"/>
        <v>884</v>
      </c>
      <c r="H5228" s="39" t="str">
        <f t="shared" ref="H5228:H5291" si="328">TEXT(F5228/24,"hh:mm")</f>
        <v>14:44</v>
      </c>
      <c r="I5228" s="40"/>
      <c r="J5228" s="41">
        <v>4</v>
      </c>
      <c r="K5228" s="42">
        <v>-0.39576228148600001</v>
      </c>
      <c r="L5228" s="43">
        <v>105885.40169082</v>
      </c>
      <c r="M5228" s="43"/>
      <c r="N5228" s="42">
        <v>0.52039605209899997</v>
      </c>
      <c r="O5228" s="44">
        <f t="shared" si="326"/>
        <v>29.816497460542802</v>
      </c>
      <c r="P5228" s="42">
        <v>4.4939228783980001</v>
      </c>
      <c r="Q5228" s="44">
        <f t="shared" si="327"/>
        <v>257.48281438948806</v>
      </c>
      <c r="R5228" s="38">
        <v>0.98330576463099995</v>
      </c>
    </row>
    <row r="5229" spans="1:18" x14ac:dyDescent="0.25">
      <c r="A5229" s="18">
        <v>2461045.1145833302</v>
      </c>
      <c r="B5229" s="21">
        <v>2026</v>
      </c>
      <c r="C5229" s="21">
        <v>1</v>
      </c>
      <c r="D5229" s="21">
        <v>4</v>
      </c>
      <c r="F5229" s="11">
        <v>14.75</v>
      </c>
      <c r="G5229" s="26">
        <f t="shared" si="325"/>
        <v>885</v>
      </c>
      <c r="H5229" s="39" t="str">
        <f t="shared" si="328"/>
        <v>14:45</v>
      </c>
      <c r="I5229" s="40"/>
      <c r="J5229" s="41">
        <v>4</v>
      </c>
      <c r="K5229" s="42">
        <v>-0.39576091165100002</v>
      </c>
      <c r="L5229" s="43">
        <v>105885.406052854</v>
      </c>
      <c r="M5229" s="43"/>
      <c r="N5229" s="42">
        <v>0.51656138307599997</v>
      </c>
      <c r="O5229" s="44">
        <f t="shared" si="326"/>
        <v>29.596787109695349</v>
      </c>
      <c r="P5229" s="42">
        <v>4.4925152461059996</v>
      </c>
      <c r="Q5229" s="44">
        <f t="shared" si="327"/>
        <v>257.40216300005011</v>
      </c>
      <c r="R5229" s="38">
        <v>0.98330576824100002</v>
      </c>
    </row>
    <row r="5230" spans="1:18" x14ac:dyDescent="0.25">
      <c r="A5230" s="18">
        <v>2461045.1152777802</v>
      </c>
      <c r="B5230" s="21">
        <v>2026</v>
      </c>
      <c r="C5230" s="21">
        <v>1</v>
      </c>
      <c r="D5230" s="21">
        <v>4</v>
      </c>
      <c r="F5230" s="11">
        <v>14.7667</v>
      </c>
      <c r="G5230" s="26">
        <f t="shared" si="325"/>
        <v>886</v>
      </c>
      <c r="H5230" s="39" t="str">
        <f t="shared" si="328"/>
        <v>14:46</v>
      </c>
      <c r="I5230" s="40"/>
      <c r="J5230" s="41">
        <v>4</v>
      </c>
      <c r="K5230" s="42">
        <v>-0.39575954164100002</v>
      </c>
      <c r="L5230" s="43">
        <v>105885.41041488601</v>
      </c>
      <c r="M5230" s="43"/>
      <c r="N5230" s="42">
        <v>0.51272791987900002</v>
      </c>
      <c r="O5230" s="44">
        <f t="shared" si="326"/>
        <v>29.377145847588523</v>
      </c>
      <c r="P5230" s="42">
        <v>4.4911063323159999</v>
      </c>
      <c r="Q5230" s="44">
        <f t="shared" si="327"/>
        <v>257.32143818618533</v>
      </c>
      <c r="R5230" s="38">
        <v>0.98330577185099999</v>
      </c>
    </row>
    <row r="5231" spans="1:18" x14ac:dyDescent="0.25">
      <c r="A5231" s="18">
        <v>2461045.11597222</v>
      </c>
      <c r="B5231" s="21">
        <v>2026</v>
      </c>
      <c r="C5231" s="21">
        <v>1</v>
      </c>
      <c r="D5231" s="21">
        <v>4</v>
      </c>
      <c r="F5231" s="11">
        <v>14.783300000000001</v>
      </c>
      <c r="G5231" s="26">
        <f t="shared" si="325"/>
        <v>887</v>
      </c>
      <c r="H5231" s="39" t="str">
        <f t="shared" si="328"/>
        <v>14:47</v>
      </c>
      <c r="I5231" s="40"/>
      <c r="J5231" s="41">
        <v>4</v>
      </c>
      <c r="K5231" s="42">
        <v>-0.39575817145999997</v>
      </c>
      <c r="L5231" s="43">
        <v>105885.414776918</v>
      </c>
      <c r="M5231" s="43"/>
      <c r="N5231" s="42">
        <v>0.50889567126799995</v>
      </c>
      <c r="O5231" s="44">
        <f t="shared" si="326"/>
        <v>29.157574176133348</v>
      </c>
      <c r="P5231" s="42">
        <v>4.4896961045039996</v>
      </c>
      <c r="Q5231" s="44">
        <f t="shared" si="327"/>
        <v>257.24063808440576</v>
      </c>
      <c r="R5231" s="38">
        <v>0.98330577546099995</v>
      </c>
    </row>
    <row r="5232" spans="1:18" x14ac:dyDescent="0.25">
      <c r="A5232" s="18">
        <v>2461045.11666667</v>
      </c>
      <c r="B5232" s="21">
        <v>2026</v>
      </c>
      <c r="C5232" s="21">
        <v>1</v>
      </c>
      <c r="D5232" s="21">
        <v>4</v>
      </c>
      <c r="F5232" s="11">
        <v>14.8</v>
      </c>
      <c r="G5232" s="26">
        <f t="shared" si="325"/>
        <v>888</v>
      </c>
      <c r="H5232" s="39" t="str">
        <f t="shared" si="328"/>
        <v>14:48</v>
      </c>
      <c r="I5232" s="40"/>
      <c r="J5232" s="41">
        <v>4</v>
      </c>
      <c r="K5232" s="42">
        <v>-0.39575680110799999</v>
      </c>
      <c r="L5232" s="43">
        <v>105885.41913895</v>
      </c>
      <c r="M5232" s="43"/>
      <c r="N5232" s="42">
        <v>0.50506464598099998</v>
      </c>
      <c r="O5232" s="44">
        <f t="shared" si="326"/>
        <v>28.938072595980355</v>
      </c>
      <c r="P5232" s="42">
        <v>4.4882845302550001</v>
      </c>
      <c r="Q5232" s="44">
        <f t="shared" si="327"/>
        <v>257.15976083746875</v>
      </c>
      <c r="R5232" s="38">
        <v>0.98330577907100003</v>
      </c>
    </row>
    <row r="5233" spans="1:18" x14ac:dyDescent="0.25">
      <c r="A5233" s="18">
        <v>2461045.1173611102</v>
      </c>
      <c r="B5233" s="21">
        <v>2026</v>
      </c>
      <c r="C5233" s="21">
        <v>1</v>
      </c>
      <c r="D5233" s="21">
        <v>4</v>
      </c>
      <c r="F5233" s="11">
        <v>14.816700000000001</v>
      </c>
      <c r="G5233" s="26">
        <f t="shared" si="325"/>
        <v>889</v>
      </c>
      <c r="H5233" s="39" t="str">
        <f t="shared" si="328"/>
        <v>14:49</v>
      </c>
      <c r="I5233" s="40"/>
      <c r="J5233" s="41">
        <v>4</v>
      </c>
      <c r="K5233" s="42">
        <v>-0.39575543058599999</v>
      </c>
      <c r="L5233" s="43">
        <v>105885.42350098</v>
      </c>
      <c r="M5233" s="43"/>
      <c r="N5233" s="42">
        <v>0.50123485283299996</v>
      </c>
      <c r="O5233" s="44">
        <f t="shared" si="326"/>
        <v>28.718641612191831</v>
      </c>
      <c r="P5233" s="42">
        <v>4.4868715772909997</v>
      </c>
      <c r="Q5233" s="44">
        <f t="shared" si="327"/>
        <v>257.07880459598101</v>
      </c>
      <c r="R5233" s="38">
        <v>0.983305782681</v>
      </c>
    </row>
    <row r="5234" spans="1:18" x14ac:dyDescent="0.25">
      <c r="A5234" s="18">
        <v>2461045.1180555602</v>
      </c>
      <c r="B5234" s="21">
        <v>2026</v>
      </c>
      <c r="C5234" s="21">
        <v>1</v>
      </c>
      <c r="D5234" s="21">
        <v>4</v>
      </c>
      <c r="F5234" s="11">
        <v>14.833299999999999</v>
      </c>
      <c r="G5234" s="26">
        <f t="shared" si="325"/>
        <v>890</v>
      </c>
      <c r="H5234" s="39" t="str">
        <f t="shared" si="328"/>
        <v>14:50</v>
      </c>
      <c r="I5234" s="40"/>
      <c r="J5234" s="41">
        <v>4</v>
      </c>
      <c r="K5234" s="42">
        <v>-0.39575405989599999</v>
      </c>
      <c r="L5234" s="43">
        <v>105885.42786301</v>
      </c>
      <c r="M5234" s="43"/>
      <c r="N5234" s="42">
        <v>0.49740630073600001</v>
      </c>
      <c r="O5234" s="44">
        <f t="shared" si="326"/>
        <v>28.499281735387775</v>
      </c>
      <c r="P5234" s="42">
        <v>4.4854572134730004</v>
      </c>
      <c r="Q5234" s="44">
        <f t="shared" si="327"/>
        <v>256.99776751851368</v>
      </c>
      <c r="R5234" s="38">
        <v>0.98330578629099996</v>
      </c>
    </row>
    <row r="5235" spans="1:18" x14ac:dyDescent="0.25">
      <c r="A5235" s="18">
        <v>2461045.1187499999</v>
      </c>
      <c r="B5235" s="21">
        <v>2026</v>
      </c>
      <c r="C5235" s="21">
        <v>1</v>
      </c>
      <c r="D5235" s="21">
        <v>4</v>
      </c>
      <c r="F5235" s="11">
        <v>14.85</v>
      </c>
      <c r="G5235" s="26">
        <f t="shared" si="325"/>
        <v>891</v>
      </c>
      <c r="H5235" s="39" t="str">
        <f t="shared" si="328"/>
        <v>14:51</v>
      </c>
      <c r="I5235" s="40"/>
      <c r="J5235" s="41">
        <v>4</v>
      </c>
      <c r="K5235" s="42">
        <v>-0.39575268903799998</v>
      </c>
      <c r="L5235" s="43">
        <v>105885.432225039</v>
      </c>
      <c r="M5235" s="43"/>
      <c r="N5235" s="42">
        <v>0.49357899856199999</v>
      </c>
      <c r="O5235" s="44">
        <f t="shared" si="326"/>
        <v>28.279993473896329</v>
      </c>
      <c r="P5235" s="42">
        <v>4.4840414067500003</v>
      </c>
      <c r="Q5235" s="44">
        <f t="shared" si="327"/>
        <v>256.91664776867952</v>
      </c>
      <c r="R5235" s="38">
        <v>0.98330578990100004</v>
      </c>
    </row>
    <row r="5236" spans="1:18" x14ac:dyDescent="0.25">
      <c r="A5236" s="18">
        <v>2461045.1194444401</v>
      </c>
      <c r="B5236" s="21">
        <v>2026</v>
      </c>
      <c r="C5236" s="21">
        <v>1</v>
      </c>
      <c r="D5236" s="21">
        <v>4</v>
      </c>
      <c r="F5236" s="11">
        <v>14.8667</v>
      </c>
      <c r="G5236" s="26">
        <f t="shared" si="325"/>
        <v>892</v>
      </c>
      <c r="H5236" s="39" t="str">
        <f t="shared" si="328"/>
        <v>14:52</v>
      </c>
      <c r="I5236" s="40"/>
      <c r="J5236" s="41">
        <v>4</v>
      </c>
      <c r="K5236" s="42">
        <v>-0.39575131801300001</v>
      </c>
      <c r="L5236" s="43">
        <v>105885.436587067</v>
      </c>
      <c r="M5236" s="43"/>
      <c r="N5236" s="42">
        <v>0.489752955268</v>
      </c>
      <c r="O5236" s="44">
        <f t="shared" si="326"/>
        <v>28.060777340915799</v>
      </c>
      <c r="P5236" s="42">
        <v>4.4826241251949996</v>
      </c>
      <c r="Q5236" s="44">
        <f t="shared" si="327"/>
        <v>256.83544351719621</v>
      </c>
      <c r="R5236" s="38">
        <v>0.983305793511</v>
      </c>
    </row>
    <row r="5237" spans="1:18" x14ac:dyDescent="0.25">
      <c r="A5237" s="18">
        <v>2461045.1201388901</v>
      </c>
      <c r="B5237" s="21">
        <v>2026</v>
      </c>
      <c r="C5237" s="21">
        <v>1</v>
      </c>
      <c r="D5237" s="21">
        <v>4</v>
      </c>
      <c r="F5237" s="11">
        <v>14.8833</v>
      </c>
      <c r="G5237" s="26">
        <f t="shared" si="325"/>
        <v>893</v>
      </c>
      <c r="H5237" s="39" t="str">
        <f t="shared" si="328"/>
        <v>14:53</v>
      </c>
      <c r="I5237" s="40"/>
      <c r="J5237" s="41">
        <v>4</v>
      </c>
      <c r="K5237" s="42">
        <v>-0.39574994682300002</v>
      </c>
      <c r="L5237" s="43">
        <v>105885.44094909501</v>
      </c>
      <c r="M5237" s="43"/>
      <c r="N5237" s="42">
        <v>0.485928179879</v>
      </c>
      <c r="O5237" s="44">
        <f t="shared" si="326"/>
        <v>27.841633853540589</v>
      </c>
      <c r="P5237" s="42">
        <v>4.4812053369970002</v>
      </c>
      <c r="Q5237" s="44">
        <f t="shared" si="327"/>
        <v>256.75415294142789</v>
      </c>
      <c r="R5237" s="38">
        <v>0.98330579712099997</v>
      </c>
    </row>
    <row r="5238" spans="1:18" x14ac:dyDescent="0.25">
      <c r="A5238" s="18">
        <v>2461045.1208333299</v>
      </c>
      <c r="B5238" s="21">
        <v>2026</v>
      </c>
      <c r="C5238" s="21">
        <v>1</v>
      </c>
      <c r="D5238" s="21">
        <v>4</v>
      </c>
      <c r="F5238" s="11">
        <v>14.9</v>
      </c>
      <c r="G5238" s="26">
        <f t="shared" si="325"/>
        <v>894</v>
      </c>
      <c r="H5238" s="39" t="str">
        <f t="shared" si="328"/>
        <v>14:54</v>
      </c>
      <c r="I5238" s="40"/>
      <c r="J5238" s="41">
        <v>4</v>
      </c>
      <c r="K5238" s="42">
        <v>-0.39574857546999997</v>
      </c>
      <c r="L5238" s="43">
        <v>105885.44531112201</v>
      </c>
      <c r="M5238" s="43"/>
      <c r="N5238" s="42">
        <v>0.48210468142599999</v>
      </c>
      <c r="O5238" s="44">
        <f t="shared" si="326"/>
        <v>27.62256352920889</v>
      </c>
      <c r="P5238" s="42">
        <v>4.4797850104329999</v>
      </c>
      <c r="Q5238" s="44">
        <f t="shared" si="327"/>
        <v>256.67277422378038</v>
      </c>
      <c r="R5238" s="38">
        <v>0.98330580073100005</v>
      </c>
    </row>
    <row r="5239" spans="1:18" x14ac:dyDescent="0.25">
      <c r="A5239" s="18">
        <v>2461045.1215277798</v>
      </c>
      <c r="B5239" s="21">
        <v>2026</v>
      </c>
      <c r="C5239" s="21">
        <v>1</v>
      </c>
      <c r="D5239" s="21">
        <v>4</v>
      </c>
      <c r="F5239" s="11">
        <v>14.916700000000001</v>
      </c>
      <c r="G5239" s="26">
        <f t="shared" si="325"/>
        <v>895</v>
      </c>
      <c r="H5239" s="39" t="str">
        <f t="shared" si="328"/>
        <v>14:55</v>
      </c>
      <c r="I5239" s="40"/>
      <c r="J5239" s="41">
        <v>4</v>
      </c>
      <c r="K5239" s="42">
        <v>-0.395747203953</v>
      </c>
      <c r="L5239" s="43">
        <v>105885.449673151</v>
      </c>
      <c r="M5239" s="43"/>
      <c r="N5239" s="42">
        <v>0.47828246651</v>
      </c>
      <c r="O5239" s="44">
        <f t="shared" si="326"/>
        <v>27.403566746130139</v>
      </c>
      <c r="P5239" s="42">
        <v>4.4783631129539998</v>
      </c>
      <c r="Q5239" s="44">
        <f t="shared" si="327"/>
        <v>256.59130549933337</v>
      </c>
      <c r="R5239" s="38">
        <v>0.98330580434100001</v>
      </c>
    </row>
    <row r="5240" spans="1:18" x14ac:dyDescent="0.25">
      <c r="A5240" s="18">
        <v>2461045.1222222201</v>
      </c>
      <c r="B5240" s="21">
        <v>2026</v>
      </c>
      <c r="C5240" s="21">
        <v>1</v>
      </c>
      <c r="D5240" s="21">
        <v>4</v>
      </c>
      <c r="F5240" s="11">
        <v>14.933299999999999</v>
      </c>
      <c r="G5240" s="26">
        <f t="shared" si="325"/>
        <v>896</v>
      </c>
      <c r="H5240" s="39" t="str">
        <f t="shared" si="328"/>
        <v>14:56</v>
      </c>
      <c r="I5240" s="40"/>
      <c r="J5240" s="41">
        <v>4</v>
      </c>
      <c r="K5240" s="42">
        <v>-0.39574583227400001</v>
      </c>
      <c r="L5240" s="43">
        <v>105885.45403517599</v>
      </c>
      <c r="M5240" s="43"/>
      <c r="N5240" s="42">
        <v>0.474461549378</v>
      </c>
      <c r="O5240" s="44">
        <f t="shared" si="326"/>
        <v>27.184644320597311</v>
      </c>
      <c r="P5240" s="42">
        <v>4.4769396149359997</v>
      </c>
      <c r="Q5240" s="44">
        <f t="shared" si="327"/>
        <v>256.50974507075671</v>
      </c>
      <c r="R5240" s="38">
        <v>0.98330580795099998</v>
      </c>
    </row>
    <row r="5241" spans="1:18" x14ac:dyDescent="0.25">
      <c r="A5241" s="18">
        <v>2461045.1229166701</v>
      </c>
      <c r="B5241" s="21">
        <v>2026</v>
      </c>
      <c r="C5241" s="21">
        <v>1</v>
      </c>
      <c r="D5241" s="21">
        <v>4</v>
      </c>
      <c r="F5241" s="11">
        <v>14.95</v>
      </c>
      <c r="G5241" s="26">
        <f t="shared" si="325"/>
        <v>897</v>
      </c>
      <c r="H5241" s="39" t="str">
        <f t="shared" si="328"/>
        <v>14:57</v>
      </c>
      <c r="I5241" s="40"/>
      <c r="J5241" s="41">
        <v>4</v>
      </c>
      <c r="K5241" s="42">
        <v>-0.395744460435</v>
      </c>
      <c r="L5241" s="43">
        <v>105885.458397201</v>
      </c>
      <c r="M5241" s="43"/>
      <c r="N5241" s="42">
        <v>0.47064193670799997</v>
      </c>
      <c r="O5241" s="44">
        <f t="shared" si="326"/>
        <v>26.965796635231612</v>
      </c>
      <c r="P5241" s="42">
        <v>4.4755144840070002</v>
      </c>
      <c r="Q5241" s="44">
        <f t="shared" si="327"/>
        <v>256.42809108327151</v>
      </c>
      <c r="R5241" s="38">
        <v>0.98330581156100005</v>
      </c>
    </row>
    <row r="5242" spans="1:18" x14ac:dyDescent="0.25">
      <c r="A5242" s="18">
        <v>2461045.1236111098</v>
      </c>
      <c r="B5242" s="21">
        <v>2026</v>
      </c>
      <c r="C5242" s="21">
        <v>1</v>
      </c>
      <c r="D5242" s="21">
        <v>4</v>
      </c>
      <c r="F5242" s="11">
        <v>14.966699999999999</v>
      </c>
      <c r="G5242" s="26">
        <f t="shared" si="325"/>
        <v>898</v>
      </c>
      <c r="H5242" s="39" t="str">
        <f t="shared" si="328"/>
        <v>14:58</v>
      </c>
      <c r="I5242" s="40"/>
      <c r="J5242" s="41">
        <v>4</v>
      </c>
      <c r="K5242" s="42">
        <v>-0.39574308843599998</v>
      </c>
      <c r="L5242" s="43">
        <v>105885.462759225</v>
      </c>
      <c r="M5242" s="43"/>
      <c r="N5242" s="42">
        <v>0.46682363772899998</v>
      </c>
      <c r="O5242" s="44">
        <f t="shared" si="326"/>
        <v>26.747024218815802</v>
      </c>
      <c r="P5242" s="42">
        <v>4.4740876888110002</v>
      </c>
      <c r="Q5242" s="44">
        <f t="shared" si="327"/>
        <v>256.34634174031112</v>
      </c>
      <c r="R5242" s="38">
        <v>0.98330581517100002</v>
      </c>
    </row>
    <row r="5243" spans="1:18" x14ac:dyDescent="0.25">
      <c r="A5243" s="18">
        <v>2461045.1243055598</v>
      </c>
      <c r="B5243" s="21">
        <v>2026</v>
      </c>
      <c r="C5243" s="21">
        <v>1</v>
      </c>
      <c r="D5243" s="21">
        <v>4</v>
      </c>
      <c r="F5243" s="11">
        <v>14.9833</v>
      </c>
      <c r="G5243" s="26">
        <f t="shared" si="325"/>
        <v>899</v>
      </c>
      <c r="H5243" s="39" t="str">
        <f t="shared" si="328"/>
        <v>14:59</v>
      </c>
      <c r="I5243" s="40"/>
      <c r="J5243" s="41">
        <v>4</v>
      </c>
      <c r="K5243" s="42">
        <v>-0.39574171627900001</v>
      </c>
      <c r="L5243" s="43">
        <v>105885.467121248</v>
      </c>
      <c r="M5243" s="43"/>
      <c r="N5243" s="42">
        <v>0.46300666181</v>
      </c>
      <c r="O5243" s="44">
        <f t="shared" si="326"/>
        <v>26.528327608154033</v>
      </c>
      <c r="P5243" s="42">
        <v>4.4726591981099997</v>
      </c>
      <c r="Q5243" s="44">
        <f t="shared" si="327"/>
        <v>256.26449525207011</v>
      </c>
      <c r="R5243" s="38">
        <v>0.98330581878199996</v>
      </c>
    </row>
    <row r="5244" spans="1:18" x14ac:dyDescent="0.25">
      <c r="A5244" s="18">
        <v>2461045.125</v>
      </c>
      <c r="B5244" s="21">
        <v>2026</v>
      </c>
      <c r="C5244" s="21">
        <v>1</v>
      </c>
      <c r="D5244" s="21">
        <v>4</v>
      </c>
      <c r="F5244" s="11">
        <v>15</v>
      </c>
      <c r="G5244" s="26">
        <f t="shared" si="325"/>
        <v>900</v>
      </c>
      <c r="H5244" s="39" t="str">
        <f t="shared" si="328"/>
        <v>15:00</v>
      </c>
      <c r="I5244" s="40"/>
      <c r="J5244" s="41">
        <v>4</v>
      </c>
      <c r="K5244" s="42">
        <v>-0.39574034396500002</v>
      </c>
      <c r="L5244" s="43">
        <v>105885.471483271</v>
      </c>
      <c r="M5244" s="43"/>
      <c r="N5244" s="42">
        <v>0.459191018289</v>
      </c>
      <c r="O5244" s="44">
        <f t="shared" si="326"/>
        <v>26.309707338274297</v>
      </c>
      <c r="P5244" s="42">
        <v>4.4712289807090002</v>
      </c>
      <c r="Q5244" s="44">
        <f t="shared" si="327"/>
        <v>256.1825498312067</v>
      </c>
      <c r="R5244" s="38">
        <v>0.98330582239200004</v>
      </c>
    </row>
    <row r="5245" spans="1:18" x14ac:dyDescent="0.25">
      <c r="A5245" s="18">
        <v>2461045.1256944402</v>
      </c>
      <c r="B5245" s="21">
        <v>2026</v>
      </c>
      <c r="C5245" s="21">
        <v>1</v>
      </c>
      <c r="D5245" s="21">
        <v>4</v>
      </c>
      <c r="F5245" s="11">
        <v>15.0167</v>
      </c>
      <c r="G5245" s="26">
        <f t="shared" si="325"/>
        <v>901</v>
      </c>
      <c r="H5245" s="39" t="str">
        <f t="shared" si="328"/>
        <v>15:01</v>
      </c>
      <c r="I5245" s="40"/>
      <c r="J5245" s="41">
        <v>4</v>
      </c>
      <c r="K5245" s="42">
        <v>-0.39573897149499998</v>
      </c>
      <c r="L5245" s="43">
        <v>105885.475845293</v>
      </c>
      <c r="M5245" s="43"/>
      <c r="N5245" s="42">
        <v>0.45537671663099999</v>
      </c>
      <c r="O5245" s="44">
        <f t="shared" si="326"/>
        <v>26.091163951481143</v>
      </c>
      <c r="P5245" s="42">
        <v>4.469797005517</v>
      </c>
      <c r="Q5245" s="44">
        <f t="shared" si="327"/>
        <v>256.10050369633763</v>
      </c>
      <c r="R5245" s="38">
        <v>0.98330582600200001</v>
      </c>
    </row>
    <row r="5246" spans="1:18" x14ac:dyDescent="0.25">
      <c r="A5246" s="18">
        <v>2461045.1263888902</v>
      </c>
      <c r="B5246" s="21">
        <v>2026</v>
      </c>
      <c r="C5246" s="21">
        <v>1</v>
      </c>
      <c r="D5246" s="21">
        <v>4</v>
      </c>
      <c r="F5246" s="11">
        <v>15.033300000000001</v>
      </c>
      <c r="G5246" s="26">
        <f t="shared" si="325"/>
        <v>902</v>
      </c>
      <c r="H5246" s="39" t="str">
        <f t="shared" si="328"/>
        <v>15:02</v>
      </c>
      <c r="I5246" s="40"/>
      <c r="J5246" s="41">
        <v>4</v>
      </c>
      <c r="K5246" s="42">
        <v>-0.39573759886999998</v>
      </c>
      <c r="L5246" s="43">
        <v>105885.480207314</v>
      </c>
      <c r="M5246" s="43"/>
      <c r="N5246" s="42">
        <v>0.45156376628299999</v>
      </c>
      <c r="O5246" s="44">
        <f t="shared" si="326"/>
        <v>25.872697989047804</v>
      </c>
      <c r="P5246" s="42">
        <v>4.468363241484</v>
      </c>
      <c r="Q5246" s="44">
        <f t="shared" si="327"/>
        <v>256.01835506842906</v>
      </c>
      <c r="R5246" s="38">
        <v>0.98330582961199997</v>
      </c>
    </row>
    <row r="5247" spans="1:18" x14ac:dyDescent="0.25">
      <c r="A5247" s="18">
        <v>2461045.1270833299</v>
      </c>
      <c r="B5247" s="21">
        <v>2026</v>
      </c>
      <c r="C5247" s="21">
        <v>1</v>
      </c>
      <c r="D5247" s="21">
        <v>4</v>
      </c>
      <c r="F5247" s="11">
        <v>15.05</v>
      </c>
      <c r="G5247" s="26">
        <f t="shared" si="325"/>
        <v>903</v>
      </c>
      <c r="H5247" s="39" t="str">
        <f t="shared" si="328"/>
        <v>15:03</v>
      </c>
      <c r="I5247" s="40"/>
      <c r="J5247" s="41">
        <v>4</v>
      </c>
      <c r="K5247" s="42">
        <v>-0.39573622609100001</v>
      </c>
      <c r="L5247" s="43">
        <v>105885.484569334</v>
      </c>
      <c r="M5247" s="43"/>
      <c r="N5247" s="42">
        <v>0.447752176798</v>
      </c>
      <c r="O5247" s="44">
        <f t="shared" si="326"/>
        <v>25.654309998320862</v>
      </c>
      <c r="P5247" s="42">
        <v>4.466927657646</v>
      </c>
      <c r="Q5247" s="44">
        <f t="shared" si="327"/>
        <v>255.93610217337448</v>
      </c>
      <c r="R5247" s="38">
        <v>0.98330583322200005</v>
      </c>
    </row>
    <row r="5248" spans="1:18" x14ac:dyDescent="0.25">
      <c r="A5248" s="18">
        <v>2461045.1277777799</v>
      </c>
      <c r="B5248" s="21">
        <v>2026</v>
      </c>
      <c r="C5248" s="21">
        <v>1</v>
      </c>
      <c r="D5248" s="21">
        <v>4</v>
      </c>
      <c r="F5248" s="11">
        <v>15.066700000000001</v>
      </c>
      <c r="G5248" s="26">
        <f t="shared" si="325"/>
        <v>904</v>
      </c>
      <c r="H5248" s="39" t="str">
        <f t="shared" si="328"/>
        <v>15:04</v>
      </c>
      <c r="I5248" s="40"/>
      <c r="J5248" s="41">
        <v>4</v>
      </c>
      <c r="K5248" s="42">
        <v>-0.39573485316000001</v>
      </c>
      <c r="L5248" s="43">
        <v>105885.488931354</v>
      </c>
      <c r="M5248" s="43"/>
      <c r="N5248" s="42">
        <v>0.44394195779599999</v>
      </c>
      <c r="O5248" s="44">
        <f t="shared" si="326"/>
        <v>25.436000530485714</v>
      </c>
      <c r="P5248" s="42">
        <v>4.4654902231070004</v>
      </c>
      <c r="Q5248" s="44">
        <f t="shared" si="327"/>
        <v>255.8537432409635</v>
      </c>
      <c r="R5248" s="38">
        <v>0.98330583683200001</v>
      </c>
    </row>
    <row r="5249" spans="1:18" x14ac:dyDescent="0.25">
      <c r="A5249" s="18">
        <v>2461045.1284722202</v>
      </c>
      <c r="B5249" s="21">
        <v>2026</v>
      </c>
      <c r="C5249" s="21">
        <v>1</v>
      </c>
      <c r="D5249" s="21">
        <v>4</v>
      </c>
      <c r="F5249" s="11">
        <v>15.083299999999999</v>
      </c>
      <c r="G5249" s="26">
        <f t="shared" si="325"/>
        <v>905</v>
      </c>
      <c r="H5249" s="39" t="str">
        <f t="shared" si="328"/>
        <v>15:05</v>
      </c>
      <c r="I5249" s="40"/>
      <c r="J5249" s="41">
        <v>4</v>
      </c>
      <c r="K5249" s="42">
        <v>-0.39573348007800002</v>
      </c>
      <c r="L5249" s="43">
        <v>105885.493293372</v>
      </c>
      <c r="M5249" s="43"/>
      <c r="N5249" s="42">
        <v>0.44013311890500001</v>
      </c>
      <c r="O5249" s="44">
        <f t="shared" si="326"/>
        <v>25.217770137186125</v>
      </c>
      <c r="P5249" s="42">
        <v>4.4640509070089998</v>
      </c>
      <c r="Q5249" s="44">
        <f t="shared" si="327"/>
        <v>255.77127650316282</v>
      </c>
      <c r="R5249" s="38">
        <v>0.98330584044199998</v>
      </c>
    </row>
    <row r="5250" spans="1:18" x14ac:dyDescent="0.25">
      <c r="A5250" s="18">
        <v>2461045.1291666701</v>
      </c>
      <c r="B5250" s="21">
        <v>2026</v>
      </c>
      <c r="C5250" s="21">
        <v>1</v>
      </c>
      <c r="D5250" s="21">
        <v>4</v>
      </c>
      <c r="F5250" s="11">
        <v>15.1</v>
      </c>
      <c r="G5250" s="26">
        <f t="shared" si="325"/>
        <v>906</v>
      </c>
      <c r="H5250" s="39" t="str">
        <f t="shared" si="328"/>
        <v>15:06</v>
      </c>
      <c r="I5250" s="40"/>
      <c r="J5250" s="41">
        <v>4</v>
      </c>
      <c r="K5250" s="42">
        <v>-0.39573210684499999</v>
      </c>
      <c r="L5250" s="43">
        <v>105885.497655393</v>
      </c>
      <c r="M5250" s="43"/>
      <c r="N5250" s="42">
        <v>0.43632566728299998</v>
      </c>
      <c r="O5250" s="44">
        <f t="shared" si="326"/>
        <v>24.999619228545285</v>
      </c>
      <c r="P5250" s="42">
        <v>4.4626096775940001</v>
      </c>
      <c r="Q5250" s="44">
        <f t="shared" si="327"/>
        <v>255.68870014037321</v>
      </c>
      <c r="R5250" s="38">
        <v>0.98330584405200006</v>
      </c>
    </row>
    <row r="5251" spans="1:18" x14ac:dyDescent="0.25">
      <c r="A5251" s="18">
        <v>2461045.1298611099</v>
      </c>
      <c r="B5251" s="21">
        <v>2026</v>
      </c>
      <c r="C5251" s="21">
        <v>1</v>
      </c>
      <c r="D5251" s="21">
        <v>4</v>
      </c>
      <c r="F5251" s="11">
        <v>15.1167</v>
      </c>
      <c r="G5251" s="26">
        <f t="shared" si="325"/>
        <v>907</v>
      </c>
      <c r="H5251" s="39" t="str">
        <f t="shared" si="328"/>
        <v>15:07</v>
      </c>
      <c r="I5251" s="40"/>
      <c r="J5251" s="41">
        <v>4</v>
      </c>
      <c r="K5251" s="42">
        <v>-0.39573073346299997</v>
      </c>
      <c r="L5251" s="43">
        <v>105885.502017411</v>
      </c>
      <c r="M5251" s="43"/>
      <c r="N5251" s="42">
        <v>0.432519617819</v>
      </c>
      <c r="O5251" s="44">
        <f t="shared" si="326"/>
        <v>24.781548657640055</v>
      </c>
      <c r="P5251" s="42">
        <v>4.4611665060580004</v>
      </c>
      <c r="Q5251" s="44">
        <f t="shared" si="327"/>
        <v>255.60601250224701</v>
      </c>
      <c r="R5251" s="38">
        <v>0.98330584766200002</v>
      </c>
    </row>
    <row r="5252" spans="1:18" x14ac:dyDescent="0.25">
      <c r="A5252" s="18">
        <v>2461045.1305555599</v>
      </c>
      <c r="B5252" s="21">
        <v>2026</v>
      </c>
      <c r="C5252" s="21">
        <v>1</v>
      </c>
      <c r="D5252" s="21">
        <v>4</v>
      </c>
      <c r="F5252" s="11">
        <v>15.1333</v>
      </c>
      <c r="G5252" s="26">
        <f t="shared" si="325"/>
        <v>908</v>
      </c>
      <c r="H5252" s="39" t="str">
        <f t="shared" si="328"/>
        <v>15:08</v>
      </c>
      <c r="I5252" s="40"/>
      <c r="J5252" s="41">
        <v>4</v>
      </c>
      <c r="K5252" s="42">
        <v>-0.39572935993300001</v>
      </c>
      <c r="L5252" s="43">
        <v>105885.506379427</v>
      </c>
      <c r="M5252" s="43"/>
      <c r="N5252" s="42">
        <v>0.42871497779899997</v>
      </c>
      <c r="O5252" s="44">
        <f t="shared" si="326"/>
        <v>24.563558841927485</v>
      </c>
      <c r="P5252" s="42">
        <v>4.4597213607489996</v>
      </c>
      <c r="Q5252" s="44">
        <f t="shared" si="327"/>
        <v>255.52321177525815</v>
      </c>
      <c r="R5252" s="38">
        <v>0.98330585127199999</v>
      </c>
    </row>
    <row r="5253" spans="1:18" x14ac:dyDescent="0.25">
      <c r="A5253" s="18">
        <v>2461045.1312500001</v>
      </c>
      <c r="B5253" s="21">
        <v>2026</v>
      </c>
      <c r="C5253" s="21">
        <v>1</v>
      </c>
      <c r="D5253" s="21">
        <v>4</v>
      </c>
      <c r="F5253" s="11">
        <v>15.15</v>
      </c>
      <c r="G5253" s="26">
        <f t="shared" si="325"/>
        <v>909</v>
      </c>
      <c r="H5253" s="39" t="str">
        <f t="shared" si="328"/>
        <v>15:09</v>
      </c>
      <c r="I5253" s="40"/>
      <c r="J5253" s="41">
        <v>4</v>
      </c>
      <c r="K5253" s="42">
        <v>-0.39572798625700001</v>
      </c>
      <c r="L5253" s="43">
        <v>105885.51074144299</v>
      </c>
      <c r="M5253" s="43"/>
      <c r="N5253" s="42">
        <v>0.424911757073</v>
      </c>
      <c r="O5253" s="44">
        <f t="shared" si="326"/>
        <v>24.345650345771006</v>
      </c>
      <c r="P5253" s="42">
        <v>4.4582742110030003</v>
      </c>
      <c r="Q5253" s="44">
        <f t="shared" si="327"/>
        <v>255.44029620248895</v>
      </c>
      <c r="R5253" s="38">
        <v>0.98330585488199995</v>
      </c>
    </row>
    <row r="5254" spans="1:18" x14ac:dyDescent="0.25">
      <c r="A5254" s="18">
        <v>2461045.1319444398</v>
      </c>
      <c r="B5254" s="21">
        <v>2026</v>
      </c>
      <c r="C5254" s="21">
        <v>1</v>
      </c>
      <c r="D5254" s="21">
        <v>4</v>
      </c>
      <c r="F5254" s="11">
        <v>15.166700000000001</v>
      </c>
      <c r="G5254" s="26">
        <f t="shared" si="325"/>
        <v>910</v>
      </c>
      <c r="H5254" s="39" t="str">
        <f t="shared" si="328"/>
        <v>15:10</v>
      </c>
      <c r="I5254" s="40"/>
      <c r="J5254" s="41">
        <v>4</v>
      </c>
      <c r="K5254" s="42">
        <v>-0.39572661243500001</v>
      </c>
      <c r="L5254" s="43">
        <v>105885.515103458</v>
      </c>
      <c r="M5254" s="43"/>
      <c r="N5254" s="42">
        <v>0.421109965626</v>
      </c>
      <c r="O5254" s="44">
        <f t="shared" si="326"/>
        <v>24.127823741268973</v>
      </c>
      <c r="P5254" s="42">
        <v>4.4568250262270004</v>
      </c>
      <c r="Q5254" s="44">
        <f t="shared" si="327"/>
        <v>255.35726403108956</v>
      </c>
      <c r="R5254" s="38">
        <v>0.98330585849200003</v>
      </c>
    </row>
    <row r="5255" spans="1:18" x14ac:dyDescent="0.25">
      <c r="A5255" s="18">
        <v>2461045.1326388898</v>
      </c>
      <c r="B5255" s="21">
        <v>2026</v>
      </c>
      <c r="C5255" s="21">
        <v>1</v>
      </c>
      <c r="D5255" s="21">
        <v>4</v>
      </c>
      <c r="F5255" s="11">
        <v>15.183299999999999</v>
      </c>
      <c r="G5255" s="26">
        <f t="shared" si="325"/>
        <v>911</v>
      </c>
      <c r="H5255" s="39" t="str">
        <f t="shared" si="328"/>
        <v>15:11</v>
      </c>
      <c r="I5255" s="40"/>
      <c r="J5255" s="41">
        <v>4</v>
      </c>
      <c r="K5255" s="42">
        <v>-0.39572523846899998</v>
      </c>
      <c r="L5255" s="43">
        <v>105885.519465473</v>
      </c>
      <c r="M5255" s="43"/>
      <c r="N5255" s="42">
        <v>0.417309613468</v>
      </c>
      <c r="O5255" s="44">
        <f t="shared" si="326"/>
        <v>23.910079601952138</v>
      </c>
      <c r="P5255" s="42">
        <v>4.4553737758510001</v>
      </c>
      <c r="Q5255" s="44">
        <f t="shared" si="327"/>
        <v>255.27411350952798</v>
      </c>
      <c r="R5255" s="38">
        <v>0.98330586210199999</v>
      </c>
    </row>
    <row r="5256" spans="1:18" x14ac:dyDescent="0.25">
      <c r="A5256" s="18">
        <v>2461045.13333333</v>
      </c>
      <c r="B5256" s="21">
        <v>2026</v>
      </c>
      <c r="C5256" s="21">
        <v>1</v>
      </c>
      <c r="D5256" s="21">
        <v>4</v>
      </c>
      <c r="F5256" s="11">
        <v>15.2</v>
      </c>
      <c r="G5256" s="26">
        <f t="shared" si="325"/>
        <v>912</v>
      </c>
      <c r="H5256" s="39" t="str">
        <f t="shared" si="328"/>
        <v>15:12</v>
      </c>
      <c r="I5256" s="40"/>
      <c r="J5256" s="41">
        <v>4</v>
      </c>
      <c r="K5256" s="42">
        <v>-0.39572386436000001</v>
      </c>
      <c r="L5256" s="43">
        <v>105885.52382748701</v>
      </c>
      <c r="M5256" s="43"/>
      <c r="N5256" s="42">
        <v>0.41351071062900002</v>
      </c>
      <c r="O5256" s="44">
        <f t="shared" si="326"/>
        <v>23.692418502497173</v>
      </c>
      <c r="P5256" s="42">
        <v>4.4539204293230004</v>
      </c>
      <c r="Q5256" s="44">
        <f t="shared" si="327"/>
        <v>255.19084288730357</v>
      </c>
      <c r="R5256" s="38">
        <v>0.98330586571199996</v>
      </c>
    </row>
    <row r="5257" spans="1:18" x14ac:dyDescent="0.25">
      <c r="A5257" s="18">
        <v>2461045.13402778</v>
      </c>
      <c r="B5257" s="21">
        <v>2026</v>
      </c>
      <c r="C5257" s="21">
        <v>1</v>
      </c>
      <c r="D5257" s="21">
        <v>4</v>
      </c>
      <c r="F5257" s="11">
        <v>15.216699999999999</v>
      </c>
      <c r="G5257" s="26">
        <f t="shared" si="325"/>
        <v>913</v>
      </c>
      <c r="H5257" s="39" t="str">
        <f t="shared" si="328"/>
        <v>15:13</v>
      </c>
      <c r="I5257" s="40"/>
      <c r="J5257" s="41">
        <v>4</v>
      </c>
      <c r="K5257" s="42">
        <v>-0.39572249010900001</v>
      </c>
      <c r="L5257" s="43">
        <v>105885.528189499</v>
      </c>
      <c r="M5257" s="43"/>
      <c r="N5257" s="42">
        <v>0.40971326730500002</v>
      </c>
      <c r="O5257" s="44">
        <f t="shared" si="326"/>
        <v>23.474841027091841</v>
      </c>
      <c r="P5257" s="42">
        <v>4.4524649561610001</v>
      </c>
      <c r="Q5257" s="44">
        <f t="shared" si="327"/>
        <v>255.1074504179264</v>
      </c>
      <c r="R5257" s="38">
        <v>0.98330586932300001</v>
      </c>
    </row>
    <row r="5258" spans="1:18" x14ac:dyDescent="0.25">
      <c r="A5258" s="18">
        <v>2461045.1347222198</v>
      </c>
      <c r="B5258" s="21">
        <v>2026</v>
      </c>
      <c r="C5258" s="21">
        <v>1</v>
      </c>
      <c r="D5258" s="21">
        <v>4</v>
      </c>
      <c r="F5258" s="11">
        <v>15.2333</v>
      </c>
      <c r="G5258" s="26">
        <f t="shared" si="325"/>
        <v>914</v>
      </c>
      <c r="H5258" s="39" t="str">
        <f t="shared" si="328"/>
        <v>15:14</v>
      </c>
      <c r="I5258" s="40"/>
      <c r="J5258" s="41">
        <v>4</v>
      </c>
      <c r="K5258" s="42">
        <v>-0.39572111571700003</v>
      </c>
      <c r="L5258" s="43">
        <v>105885.53255151201</v>
      </c>
      <c r="M5258" s="43"/>
      <c r="N5258" s="42">
        <v>0.40591729361599999</v>
      </c>
      <c r="O5258" s="44">
        <f t="shared" si="326"/>
        <v>23.257347755569434</v>
      </c>
      <c r="P5258" s="42">
        <v>4.4510073258589999</v>
      </c>
      <c r="Q5258" s="44">
        <f t="shared" si="327"/>
        <v>255.02393435353142</v>
      </c>
      <c r="R5258" s="38">
        <v>0.98330587293299998</v>
      </c>
    </row>
    <row r="5259" spans="1:18" x14ac:dyDescent="0.25">
      <c r="A5259" s="18">
        <v>2461045.1354166698</v>
      </c>
      <c r="B5259" s="21">
        <v>2026</v>
      </c>
      <c r="C5259" s="21">
        <v>1</v>
      </c>
      <c r="D5259" s="21">
        <v>4</v>
      </c>
      <c r="F5259" s="11">
        <v>15.25</v>
      </c>
      <c r="G5259" s="26">
        <f t="shared" si="325"/>
        <v>915</v>
      </c>
      <c r="H5259" s="39" t="str">
        <f t="shared" si="328"/>
        <v>15:15</v>
      </c>
      <c r="I5259" s="40"/>
      <c r="J5259" s="41">
        <v>4</v>
      </c>
      <c r="K5259" s="42">
        <v>-0.39571974118600001</v>
      </c>
      <c r="L5259" s="43">
        <v>105885.536913523</v>
      </c>
      <c r="M5259" s="43"/>
      <c r="N5259" s="42">
        <v>0.402122799882</v>
      </c>
      <c r="O5259" s="44">
        <f t="shared" si="326"/>
        <v>23.039939279222398</v>
      </c>
      <c r="P5259" s="42">
        <v>4.4495475079839997</v>
      </c>
      <c r="Q5259" s="44">
        <f t="shared" si="327"/>
        <v>254.94029295043615</v>
      </c>
      <c r="R5259" s="38">
        <v>0.98330587654299995</v>
      </c>
    </row>
    <row r="5260" spans="1:18" x14ac:dyDescent="0.25">
      <c r="A5260" s="18">
        <v>2461045.13611111</v>
      </c>
      <c r="B5260" s="21">
        <v>2026</v>
      </c>
      <c r="C5260" s="21">
        <v>1</v>
      </c>
      <c r="D5260" s="21">
        <v>4</v>
      </c>
      <c r="F5260" s="11">
        <v>15.2667</v>
      </c>
      <c r="G5260" s="26">
        <f t="shared" si="325"/>
        <v>916</v>
      </c>
      <c r="H5260" s="39" t="str">
        <f t="shared" si="328"/>
        <v>15:16</v>
      </c>
      <c r="I5260" s="40"/>
      <c r="J5260" s="41">
        <v>4</v>
      </c>
      <c r="K5260" s="42">
        <v>-0.39571836651600001</v>
      </c>
      <c r="L5260" s="43">
        <v>105885.54127553399</v>
      </c>
      <c r="M5260" s="43"/>
      <c r="N5260" s="42">
        <v>0.39832979641299998</v>
      </c>
      <c r="O5260" s="44">
        <f t="shared" si="326"/>
        <v>22.822616188770215</v>
      </c>
      <c r="P5260" s="42">
        <v>4.4480854720989997</v>
      </c>
      <c r="Q5260" s="44">
        <f t="shared" si="327"/>
        <v>254.85652446472898</v>
      </c>
      <c r="R5260" s="38">
        <v>0.98330588015300002</v>
      </c>
    </row>
    <row r="5261" spans="1:18" x14ac:dyDescent="0.25">
      <c r="A5261" s="18">
        <v>2461045.13680556</v>
      </c>
      <c r="B5261" s="21">
        <v>2026</v>
      </c>
      <c r="C5261" s="21">
        <v>1</v>
      </c>
      <c r="D5261" s="21">
        <v>4</v>
      </c>
      <c r="F5261" s="11">
        <v>15.283300000000001</v>
      </c>
      <c r="G5261" s="26">
        <f t="shared" si="325"/>
        <v>917</v>
      </c>
      <c r="H5261" s="39" t="str">
        <f t="shared" si="328"/>
        <v>15:17</v>
      </c>
      <c r="I5261" s="40"/>
      <c r="J5261" s="41">
        <v>4</v>
      </c>
      <c r="K5261" s="42">
        <v>-0.39571699170899999</v>
      </c>
      <c r="L5261" s="43">
        <v>105885.54563754699</v>
      </c>
      <c r="M5261" s="43"/>
      <c r="N5261" s="42">
        <v>0.39453829102999999</v>
      </c>
      <c r="O5261" s="44">
        <f t="shared" si="326"/>
        <v>22.605378932323184</v>
      </c>
      <c r="P5261" s="42">
        <v>4.4466211867930001</v>
      </c>
      <c r="Q5261" s="44">
        <f t="shared" si="327"/>
        <v>254.77262709669219</v>
      </c>
      <c r="R5261" s="38">
        <v>0.98330588376299999</v>
      </c>
    </row>
    <row r="5262" spans="1:18" x14ac:dyDescent="0.25">
      <c r="A5262" s="18">
        <v>2461045.1375000002</v>
      </c>
      <c r="B5262" s="21">
        <v>2026</v>
      </c>
      <c r="C5262" s="21">
        <v>1</v>
      </c>
      <c r="D5262" s="21">
        <v>4</v>
      </c>
      <c r="F5262" s="11">
        <v>15.3</v>
      </c>
      <c r="G5262" s="26">
        <f t="shared" si="325"/>
        <v>918</v>
      </c>
      <c r="H5262" s="39" t="str">
        <f t="shared" si="328"/>
        <v>15:18</v>
      </c>
      <c r="I5262" s="40"/>
      <c r="J5262" s="41">
        <v>4</v>
      </c>
      <c r="K5262" s="42">
        <v>-0.395715616765</v>
      </c>
      <c r="L5262" s="43">
        <v>105885.54999955599</v>
      </c>
      <c r="M5262" s="43"/>
      <c r="N5262" s="42">
        <v>0.390748299307</v>
      </c>
      <c r="O5262" s="44">
        <f t="shared" si="326"/>
        <v>22.388228402205769</v>
      </c>
      <c r="P5262" s="42">
        <v>4.445154623643</v>
      </c>
      <c r="Q5262" s="44">
        <f t="shared" si="327"/>
        <v>254.68859921780776</v>
      </c>
      <c r="R5262" s="38">
        <v>0.98330588737299995</v>
      </c>
    </row>
    <row r="5263" spans="1:18" x14ac:dyDescent="0.25">
      <c r="A5263" s="18">
        <v>2461045.1381944399</v>
      </c>
      <c r="B5263" s="21">
        <v>2026</v>
      </c>
      <c r="C5263" s="21">
        <v>1</v>
      </c>
      <c r="D5263" s="21">
        <v>4</v>
      </c>
      <c r="F5263" s="11">
        <v>15.316700000000001</v>
      </c>
      <c r="G5263" s="26">
        <f t="shared" si="325"/>
        <v>919</v>
      </c>
      <c r="H5263" s="39" t="str">
        <f t="shared" si="328"/>
        <v>15:19</v>
      </c>
      <c r="I5263" s="40"/>
      <c r="J5263" s="41">
        <v>4</v>
      </c>
      <c r="K5263" s="42">
        <v>-0.39571424168699998</v>
      </c>
      <c r="L5263" s="43">
        <v>105885.55436156401</v>
      </c>
      <c r="M5263" s="43"/>
      <c r="N5263" s="42">
        <v>0.38695982916900001</v>
      </c>
      <c r="O5263" s="44">
        <f t="shared" si="326"/>
        <v>22.171165052487027</v>
      </c>
      <c r="P5263" s="42">
        <v>4.4436857512580001</v>
      </c>
      <c r="Q5263" s="44">
        <f t="shared" si="327"/>
        <v>254.60443902950396</v>
      </c>
      <c r="R5263" s="38">
        <v>0.98330589098300003</v>
      </c>
    </row>
    <row r="5264" spans="1:18" x14ac:dyDescent="0.25">
      <c r="A5264" s="18">
        <v>2461045.1388888899</v>
      </c>
      <c r="B5264" s="21">
        <v>2026</v>
      </c>
      <c r="C5264" s="21">
        <v>1</v>
      </c>
      <c r="D5264" s="21">
        <v>4</v>
      </c>
      <c r="F5264" s="11">
        <v>15.333299999999999</v>
      </c>
      <c r="G5264" s="26">
        <f t="shared" si="325"/>
        <v>920</v>
      </c>
      <c r="H5264" s="39" t="str">
        <f t="shared" si="328"/>
        <v>15:20</v>
      </c>
      <c r="I5264" s="40"/>
      <c r="J5264" s="41">
        <v>4</v>
      </c>
      <c r="K5264" s="42">
        <v>-0.39571286647600001</v>
      </c>
      <c r="L5264" s="43">
        <v>105885.558723572</v>
      </c>
      <c r="M5264" s="43"/>
      <c r="N5264" s="42">
        <v>0.38317289127699999</v>
      </c>
      <c r="O5264" s="44">
        <f t="shared" si="326"/>
        <v>21.954189493997255</v>
      </c>
      <c r="P5264" s="42">
        <v>4.4422145392820003</v>
      </c>
      <c r="Q5264" s="44">
        <f t="shared" si="327"/>
        <v>254.52014479251005</v>
      </c>
      <c r="R5264" s="38">
        <v>0.983305894593</v>
      </c>
    </row>
    <row r="5265" spans="1:18" x14ac:dyDescent="0.25">
      <c r="A5265" s="18">
        <v>2461045.1395833301</v>
      </c>
      <c r="B5265" s="21">
        <v>2026</v>
      </c>
      <c r="C5265" s="21">
        <v>1</v>
      </c>
      <c r="D5265" s="21">
        <v>4</v>
      </c>
      <c r="F5265" s="11">
        <v>15.35</v>
      </c>
      <c r="G5265" s="26">
        <f t="shared" si="325"/>
        <v>921</v>
      </c>
      <c r="H5265" s="39" t="str">
        <f t="shared" si="328"/>
        <v>15:21</v>
      </c>
      <c r="I5265" s="40"/>
      <c r="J5265" s="41">
        <v>4</v>
      </c>
      <c r="K5265" s="42">
        <v>-0.39571149113199999</v>
      </c>
      <c r="L5265" s="43">
        <v>105885.56308557899</v>
      </c>
      <c r="M5265" s="43"/>
      <c r="N5265" s="42">
        <v>0.379387496208</v>
      </c>
      <c r="O5265" s="44">
        <f t="shared" si="326"/>
        <v>21.737302332753924</v>
      </c>
      <c r="P5265" s="42">
        <v>4.4407409573079999</v>
      </c>
      <c r="Q5265" s="44">
        <f t="shared" si="327"/>
        <v>254.43571476463327</v>
      </c>
      <c r="R5265" s="38">
        <v>0.98330589820299996</v>
      </c>
    </row>
    <row r="5266" spans="1:18" x14ac:dyDescent="0.25">
      <c r="A5266" s="18">
        <v>2461045.1402777801</v>
      </c>
      <c r="B5266" s="21">
        <v>2026</v>
      </c>
      <c r="C5266" s="21">
        <v>1</v>
      </c>
      <c r="D5266" s="21">
        <v>4</v>
      </c>
      <c r="F5266" s="11">
        <v>15.3667</v>
      </c>
      <c r="G5266" s="26">
        <f t="shared" si="325"/>
        <v>922</v>
      </c>
      <c r="H5266" s="39" t="str">
        <f t="shared" si="328"/>
        <v>15:22</v>
      </c>
      <c r="I5266" s="40"/>
      <c r="J5266" s="41">
        <v>4</v>
      </c>
      <c r="K5266" s="42">
        <v>-0.39571011565600001</v>
      </c>
      <c r="L5266" s="43">
        <v>105885.567447585</v>
      </c>
      <c r="M5266" s="43"/>
      <c r="N5266" s="42">
        <v>0.37560365474700003</v>
      </c>
      <c r="O5266" s="44">
        <f t="shared" si="326"/>
        <v>21.520504186692008</v>
      </c>
      <c r="P5266" s="42">
        <v>4.439264974986</v>
      </c>
      <c r="Q5266" s="44">
        <f t="shared" si="327"/>
        <v>254.35114720694676</v>
      </c>
      <c r="R5266" s="38">
        <v>0.98330590181300004</v>
      </c>
    </row>
    <row r="5267" spans="1:18" x14ac:dyDescent="0.25">
      <c r="A5267" s="18">
        <v>2461045.1409722199</v>
      </c>
      <c r="B5267" s="21">
        <v>2026</v>
      </c>
      <c r="C5267" s="21">
        <v>1</v>
      </c>
      <c r="D5267" s="21">
        <v>4</v>
      </c>
      <c r="F5267" s="11">
        <v>15.3833</v>
      </c>
      <c r="G5267" s="26">
        <f t="shared" si="325"/>
        <v>923</v>
      </c>
      <c r="H5267" s="39" t="str">
        <f t="shared" si="328"/>
        <v>15:23</v>
      </c>
      <c r="I5267" s="40"/>
      <c r="J5267" s="41">
        <v>4</v>
      </c>
      <c r="K5267" s="42">
        <v>-0.39570874005099999</v>
      </c>
      <c r="L5267" s="43">
        <v>105885.57180958999</v>
      </c>
      <c r="M5267" s="43"/>
      <c r="N5267" s="42">
        <v>0.37182137763200002</v>
      </c>
      <c r="O5267" s="44">
        <f t="shared" si="326"/>
        <v>21.303795671053592</v>
      </c>
      <c r="P5267" s="42">
        <v>4.4377865619180001</v>
      </c>
      <c r="Q5267" s="44">
        <f t="shared" si="327"/>
        <v>254.26644037777339</v>
      </c>
      <c r="R5267" s="38">
        <v>0.983305905423</v>
      </c>
    </row>
    <row r="5268" spans="1:18" x14ac:dyDescent="0.25">
      <c r="A5268" s="18">
        <v>2461045.1416666699</v>
      </c>
      <c r="B5268" s="21">
        <v>2026</v>
      </c>
      <c r="C5268" s="21">
        <v>1</v>
      </c>
      <c r="D5268" s="21">
        <v>4</v>
      </c>
      <c r="F5268" s="11">
        <v>15.4</v>
      </c>
      <c r="G5268" s="26">
        <f t="shared" si="325"/>
        <v>924</v>
      </c>
      <c r="H5268" s="39" t="str">
        <f t="shared" si="328"/>
        <v>15:24</v>
      </c>
      <c r="I5268" s="40"/>
      <c r="J5268" s="41">
        <v>4</v>
      </c>
      <c r="K5268" s="42">
        <v>-0.39570736431600001</v>
      </c>
      <c r="L5268" s="43">
        <v>105885.57617159501</v>
      </c>
      <c r="M5268" s="43"/>
      <c r="N5268" s="42">
        <v>0.36804067573499999</v>
      </c>
      <c r="O5268" s="44">
        <f t="shared" si="326"/>
        <v>21.087177408758386</v>
      </c>
      <c r="P5268" s="42">
        <v>4.4363056877269997</v>
      </c>
      <c r="Q5268" s="44">
        <f t="shared" si="327"/>
        <v>254.18159253663922</v>
      </c>
      <c r="R5268" s="38">
        <v>0.98330590903299997</v>
      </c>
    </row>
    <row r="5269" spans="1:18" x14ac:dyDescent="0.25">
      <c r="A5269" s="18">
        <v>2461045.1423611101</v>
      </c>
      <c r="B5269" s="21">
        <v>2026</v>
      </c>
      <c r="C5269" s="21">
        <v>1</v>
      </c>
      <c r="D5269" s="21">
        <v>4</v>
      </c>
      <c r="F5269" s="11">
        <v>15.416700000000001</v>
      </c>
      <c r="G5269" s="26">
        <f t="shared" si="325"/>
        <v>925</v>
      </c>
      <c r="H5269" s="39" t="str">
        <f t="shared" si="328"/>
        <v>15:25</v>
      </c>
      <c r="I5269" s="40"/>
      <c r="J5269" s="41">
        <v>4</v>
      </c>
      <c r="K5269" s="42">
        <v>-0.39570598845400001</v>
      </c>
      <c r="L5269" s="43">
        <v>105885.580533599</v>
      </c>
      <c r="M5269" s="43"/>
      <c r="N5269" s="42">
        <v>0.36426156002400001</v>
      </c>
      <c r="O5269" s="44">
        <f t="shared" si="326"/>
        <v>20.870650028226507</v>
      </c>
      <c r="P5269" s="42">
        <v>4.4348223220429999</v>
      </c>
      <c r="Q5269" s="44">
        <f t="shared" si="327"/>
        <v>254.09660194347148</v>
      </c>
      <c r="R5269" s="38">
        <v>0.98330591264300005</v>
      </c>
    </row>
    <row r="5270" spans="1:18" x14ac:dyDescent="0.25">
      <c r="A5270" s="18">
        <v>2461045.1430555601</v>
      </c>
      <c r="B5270" s="21">
        <v>2026</v>
      </c>
      <c r="C5270" s="21">
        <v>1</v>
      </c>
      <c r="D5270" s="21">
        <v>4</v>
      </c>
      <c r="F5270" s="11">
        <v>15.433299999999999</v>
      </c>
      <c r="G5270" s="26">
        <f t="shared" si="325"/>
        <v>926</v>
      </c>
      <c r="H5270" s="39" t="str">
        <f t="shared" si="328"/>
        <v>15:26</v>
      </c>
      <c r="I5270" s="40"/>
      <c r="J5270" s="41">
        <v>4</v>
      </c>
      <c r="K5270" s="42">
        <v>-0.39570461246600003</v>
      </c>
      <c r="L5270" s="43">
        <v>105885.58489560201</v>
      </c>
      <c r="M5270" s="43"/>
      <c r="N5270" s="42">
        <v>0.36048404146000002</v>
      </c>
      <c r="O5270" s="44">
        <f t="shared" si="326"/>
        <v>20.654214157476989</v>
      </c>
      <c r="P5270" s="42">
        <v>4.4333364344510002</v>
      </c>
      <c r="Q5270" s="44">
        <f t="shared" si="327"/>
        <v>254.01146685561906</v>
      </c>
      <c r="R5270" s="38">
        <v>0.98330591625300001</v>
      </c>
    </row>
    <row r="5271" spans="1:18" x14ac:dyDescent="0.25">
      <c r="A5271" s="18">
        <v>2461045.1437499998</v>
      </c>
      <c r="B5271" s="21">
        <v>2026</v>
      </c>
      <c r="C5271" s="21">
        <v>1</v>
      </c>
      <c r="D5271" s="21">
        <v>4</v>
      </c>
      <c r="F5271" s="11">
        <v>15.45</v>
      </c>
      <c r="G5271" s="26">
        <f t="shared" si="325"/>
        <v>927</v>
      </c>
      <c r="H5271" s="39" t="str">
        <f t="shared" si="328"/>
        <v>15:27</v>
      </c>
      <c r="I5271" s="40"/>
      <c r="J5271" s="41">
        <v>4</v>
      </c>
      <c r="K5271" s="42">
        <v>-0.395703236352</v>
      </c>
      <c r="L5271" s="43">
        <v>105885.589257605</v>
      </c>
      <c r="M5271" s="43"/>
      <c r="N5271" s="42">
        <v>0.35670813114200001</v>
      </c>
      <c r="O5271" s="44">
        <f t="shared" si="326"/>
        <v>20.437870432435687</v>
      </c>
      <c r="P5271" s="42">
        <v>4.4318479945530003</v>
      </c>
      <c r="Q5271" s="44">
        <f t="shared" si="327"/>
        <v>253.92618553140477</v>
      </c>
      <c r="R5271" s="38">
        <v>0.98330591986399996</v>
      </c>
    </row>
    <row r="5272" spans="1:18" x14ac:dyDescent="0.25">
      <c r="A5272" s="18">
        <v>2461045.14444444</v>
      </c>
      <c r="B5272" s="21">
        <v>2026</v>
      </c>
      <c r="C5272" s="21">
        <v>1</v>
      </c>
      <c r="D5272" s="21">
        <v>4</v>
      </c>
      <c r="F5272" s="11">
        <v>15.466699999999999</v>
      </c>
      <c r="G5272" s="26">
        <f t="shared" si="325"/>
        <v>928</v>
      </c>
      <c r="H5272" s="39" t="str">
        <f t="shared" si="328"/>
        <v>15:28</v>
      </c>
      <c r="I5272" s="40"/>
      <c r="J5272" s="41">
        <v>4</v>
      </c>
      <c r="K5272" s="42">
        <v>-0.39570186011399999</v>
      </c>
      <c r="L5272" s="43">
        <v>105885.59361960601</v>
      </c>
      <c r="M5272" s="43"/>
      <c r="N5272" s="42">
        <v>0.35293384018700003</v>
      </c>
      <c r="O5272" s="44">
        <f t="shared" si="326"/>
        <v>20.221619490059787</v>
      </c>
      <c r="P5272" s="42">
        <v>4.4303569719139997</v>
      </c>
      <c r="Q5272" s="44">
        <f t="shared" si="327"/>
        <v>253.84075622703159</v>
      </c>
      <c r="R5272" s="38">
        <v>0.98330592347400003</v>
      </c>
    </row>
    <row r="5273" spans="1:18" x14ac:dyDescent="0.25">
      <c r="A5273" s="18">
        <v>2461045.14513889</v>
      </c>
      <c r="B5273" s="21">
        <v>2026</v>
      </c>
      <c r="C5273" s="21">
        <v>1</v>
      </c>
      <c r="D5273" s="21">
        <v>4</v>
      </c>
      <c r="F5273" s="11">
        <v>15.4833</v>
      </c>
      <c r="G5273" s="26">
        <f t="shared" ref="G5273:G5336" si="329">ROUND(F5273*$G$20,0)</f>
        <v>929</v>
      </c>
      <c r="H5273" s="39" t="str">
        <f t="shared" si="328"/>
        <v>15:29</v>
      </c>
      <c r="I5273" s="40"/>
      <c r="J5273" s="41">
        <v>4</v>
      </c>
      <c r="K5273" s="42">
        <v>-0.39570048375299999</v>
      </c>
      <c r="L5273" s="43">
        <v>105885.59798161</v>
      </c>
      <c r="M5273" s="43"/>
      <c r="N5273" s="42">
        <v>0.34916117729700002</v>
      </c>
      <c r="O5273" s="44">
        <f t="shared" ref="O5273:O5336" si="330">DEGREES(N5273)</f>
        <v>20.005461828937158</v>
      </c>
      <c r="P5273" s="42">
        <v>4.4288633350920001</v>
      </c>
      <c r="Q5273" s="44">
        <f t="shared" ref="Q5273:Q5336" si="331">DEGREES(P5273)</f>
        <v>253.75517714100567</v>
      </c>
      <c r="R5273" s="38">
        <v>0.983305927084</v>
      </c>
    </row>
    <row r="5274" spans="1:18" x14ac:dyDescent="0.25">
      <c r="A5274" s="18">
        <v>2461045.1458333302</v>
      </c>
      <c r="B5274" s="21">
        <v>2026</v>
      </c>
      <c r="C5274" s="21">
        <v>1</v>
      </c>
      <c r="D5274" s="21">
        <v>4</v>
      </c>
      <c r="F5274" s="11">
        <v>15.5</v>
      </c>
      <c r="G5274" s="26">
        <f t="shared" si="329"/>
        <v>930</v>
      </c>
      <c r="H5274" s="39" t="str">
        <f t="shared" si="328"/>
        <v>15:30</v>
      </c>
      <c r="I5274" s="40"/>
      <c r="J5274" s="41">
        <v>4</v>
      </c>
      <c r="K5274" s="42">
        <v>-0.39569910727099999</v>
      </c>
      <c r="L5274" s="43">
        <v>105885.60234360999</v>
      </c>
      <c r="M5274" s="43"/>
      <c r="N5274" s="42">
        <v>0.34539015883500002</v>
      </c>
      <c r="O5274" s="44">
        <f t="shared" si="330"/>
        <v>19.789398386598645</v>
      </c>
      <c r="P5274" s="42">
        <v>4.4273670556329998</v>
      </c>
      <c r="Q5274" s="44">
        <f t="shared" si="331"/>
        <v>253.66944664303284</v>
      </c>
      <c r="R5274" s="38">
        <v>0.98330593069399996</v>
      </c>
    </row>
    <row r="5275" spans="1:18" x14ac:dyDescent="0.25">
      <c r="A5275" s="18">
        <v>2461045.1465277802</v>
      </c>
      <c r="B5275" s="21">
        <v>2026</v>
      </c>
      <c r="C5275" s="21">
        <v>1</v>
      </c>
      <c r="D5275" s="21">
        <v>4</v>
      </c>
      <c r="F5275" s="11">
        <v>15.5167</v>
      </c>
      <c r="G5275" s="26">
        <f t="shared" si="329"/>
        <v>931</v>
      </c>
      <c r="H5275" s="39" t="str">
        <f t="shared" si="328"/>
        <v>15:31</v>
      </c>
      <c r="I5275" s="40"/>
      <c r="J5275" s="41">
        <v>4</v>
      </c>
      <c r="K5275" s="42">
        <v>-0.39569773066800001</v>
      </c>
      <c r="L5275" s="43">
        <v>105885.60670561</v>
      </c>
      <c r="M5275" s="43"/>
      <c r="N5275" s="42">
        <v>0.341620793624</v>
      </c>
      <c r="O5275" s="44">
        <f t="shared" si="330"/>
        <v>19.573429668564902</v>
      </c>
      <c r="P5275" s="42">
        <v>4.4258681020440003</v>
      </c>
      <c r="Q5275" s="44">
        <f t="shared" si="331"/>
        <v>253.58356292869718</v>
      </c>
      <c r="R5275" s="38">
        <v>0.98330593430400004</v>
      </c>
    </row>
    <row r="5276" spans="1:18" x14ac:dyDescent="0.25">
      <c r="A5276" s="18">
        <v>2461045.14722222</v>
      </c>
      <c r="B5276" s="21">
        <v>2026</v>
      </c>
      <c r="C5276" s="21">
        <v>1</v>
      </c>
      <c r="D5276" s="21">
        <v>4</v>
      </c>
      <c r="F5276" s="11">
        <v>15.533300000000001</v>
      </c>
      <c r="G5276" s="26">
        <f t="shared" si="329"/>
        <v>932</v>
      </c>
      <c r="H5276" s="39" t="str">
        <f t="shared" si="328"/>
        <v>15:32</v>
      </c>
      <c r="I5276" s="40"/>
      <c r="J5276" s="41">
        <v>4</v>
      </c>
      <c r="K5276" s="42">
        <v>-0.395696353946</v>
      </c>
      <c r="L5276" s="43">
        <v>105885.611067608</v>
      </c>
      <c r="M5276" s="43"/>
      <c r="N5276" s="42">
        <v>0.33785309310400002</v>
      </c>
      <c r="O5276" s="44">
        <f t="shared" si="330"/>
        <v>19.357556330299658</v>
      </c>
      <c r="P5276" s="42">
        <v>4.4243664438110004</v>
      </c>
      <c r="Q5276" s="44">
        <f t="shared" si="331"/>
        <v>253.49752424967522</v>
      </c>
      <c r="R5276" s="38">
        <v>0.98330593791400001</v>
      </c>
    </row>
    <row r="5277" spans="1:18" x14ac:dyDescent="0.25">
      <c r="A5277" s="18">
        <v>2461045.14791667</v>
      </c>
      <c r="B5277" s="21">
        <v>2026</v>
      </c>
      <c r="C5277" s="21">
        <v>1</v>
      </c>
      <c r="D5277" s="21">
        <v>4</v>
      </c>
      <c r="F5277" s="11">
        <v>15.55</v>
      </c>
      <c r="G5277" s="26">
        <f t="shared" si="329"/>
        <v>933</v>
      </c>
      <c r="H5277" s="39" t="str">
        <f t="shared" si="328"/>
        <v>15:33</v>
      </c>
      <c r="I5277" s="40"/>
      <c r="J5277" s="41">
        <v>4</v>
      </c>
      <c r="K5277" s="42">
        <v>-0.39569497710500001</v>
      </c>
      <c r="L5277" s="43">
        <v>105885.615429606</v>
      </c>
      <c r="M5277" s="43"/>
      <c r="N5277" s="42">
        <v>0.33408706877900002</v>
      </c>
      <c r="O5277" s="44">
        <f t="shared" si="330"/>
        <v>19.141779030933556</v>
      </c>
      <c r="P5277" s="42">
        <v>4.4228620503859997</v>
      </c>
      <c r="Q5277" s="44">
        <f t="shared" si="331"/>
        <v>253.41132885569544</v>
      </c>
      <c r="R5277" s="38">
        <v>0.98330594152399997</v>
      </c>
    </row>
    <row r="5278" spans="1:18" x14ac:dyDescent="0.25">
      <c r="A5278" s="18">
        <v>2461045.1486111102</v>
      </c>
      <c r="B5278" s="21">
        <v>2026</v>
      </c>
      <c r="C5278" s="21">
        <v>1</v>
      </c>
      <c r="D5278" s="21">
        <v>4</v>
      </c>
      <c r="F5278" s="11">
        <v>15.566700000000001</v>
      </c>
      <c r="G5278" s="26">
        <f t="shared" si="329"/>
        <v>934</v>
      </c>
      <c r="H5278" s="39" t="str">
        <f t="shared" si="328"/>
        <v>15:34</v>
      </c>
      <c r="I5278" s="40"/>
      <c r="J5278" s="41">
        <v>4</v>
      </c>
      <c r="K5278" s="42">
        <v>-0.39569360014799998</v>
      </c>
      <c r="L5278" s="43">
        <v>105885.61979160301</v>
      </c>
      <c r="M5278" s="43"/>
      <c r="N5278" s="42">
        <v>0.33032273228199999</v>
      </c>
      <c r="O5278" s="44">
        <f t="shared" si="330"/>
        <v>18.92609843698839</v>
      </c>
      <c r="P5278" s="42">
        <v>4.4213548912120002</v>
      </c>
      <c r="Q5278" s="44">
        <f t="shared" si="331"/>
        <v>253.32497499597085</v>
      </c>
      <c r="R5278" s="38">
        <v>0.98330594513400005</v>
      </c>
    </row>
    <row r="5279" spans="1:18" x14ac:dyDescent="0.25">
      <c r="A5279" s="18">
        <v>2461045.1493055602</v>
      </c>
      <c r="B5279" s="21">
        <v>2026</v>
      </c>
      <c r="C5279" s="21">
        <v>1</v>
      </c>
      <c r="D5279" s="21">
        <v>4</v>
      </c>
      <c r="F5279" s="11">
        <v>15.583299999999999</v>
      </c>
      <c r="G5279" s="26">
        <f t="shared" si="329"/>
        <v>935</v>
      </c>
      <c r="H5279" s="39" t="str">
        <f t="shared" si="328"/>
        <v>15:35</v>
      </c>
      <c r="I5279" s="40"/>
      <c r="J5279" s="41">
        <v>4</v>
      </c>
      <c r="K5279" s="42">
        <v>-0.39569222307500002</v>
      </c>
      <c r="L5279" s="43">
        <v>105885.624153599</v>
      </c>
      <c r="M5279" s="43"/>
      <c r="N5279" s="42">
        <v>0.326560095258</v>
      </c>
      <c r="O5279" s="44">
        <f t="shared" si="330"/>
        <v>18.710515215673528</v>
      </c>
      <c r="P5279" s="42">
        <v>4.4198449356690004</v>
      </c>
      <c r="Q5279" s="44">
        <f t="shared" si="331"/>
        <v>253.23846091610457</v>
      </c>
      <c r="R5279" s="38">
        <v>0.98330594874400001</v>
      </c>
    </row>
    <row r="5280" spans="1:18" x14ac:dyDescent="0.25">
      <c r="A5280" s="18">
        <v>2461045.15</v>
      </c>
      <c r="B5280" s="21">
        <v>2026</v>
      </c>
      <c r="C5280" s="21">
        <v>1</v>
      </c>
      <c r="D5280" s="21">
        <v>4</v>
      </c>
      <c r="F5280" s="11">
        <v>15.6</v>
      </c>
      <c r="G5280" s="26">
        <f t="shared" si="329"/>
        <v>936</v>
      </c>
      <c r="H5280" s="39" t="str">
        <f t="shared" si="328"/>
        <v>15:36</v>
      </c>
      <c r="I5280" s="40"/>
      <c r="J5280" s="41">
        <v>4</v>
      </c>
      <c r="K5280" s="42">
        <v>-0.39569084588800002</v>
      </c>
      <c r="L5280" s="43">
        <v>105885.628515595</v>
      </c>
      <c r="M5280" s="43"/>
      <c r="N5280" s="42">
        <v>0.32279916948199999</v>
      </c>
      <c r="O5280" s="44">
        <f t="shared" si="330"/>
        <v>18.495030041646764</v>
      </c>
      <c r="P5280" s="42">
        <v>4.418332153123</v>
      </c>
      <c r="Q5280" s="44">
        <f t="shared" si="331"/>
        <v>253.15178486089769</v>
      </c>
      <c r="R5280" s="38">
        <v>0.98330595235399998</v>
      </c>
    </row>
    <row r="5281" spans="1:18" x14ac:dyDescent="0.25">
      <c r="A5281" s="18">
        <v>2461045.1506944401</v>
      </c>
      <c r="B5281" s="21">
        <v>2026</v>
      </c>
      <c r="C5281" s="21">
        <v>1</v>
      </c>
      <c r="D5281" s="21">
        <v>4</v>
      </c>
      <c r="F5281" s="11">
        <v>15.6167</v>
      </c>
      <c r="G5281" s="26">
        <f t="shared" si="329"/>
        <v>937</v>
      </c>
      <c r="H5281" s="39" t="str">
        <f t="shared" si="328"/>
        <v>15:37</v>
      </c>
      <c r="I5281" s="40"/>
      <c r="J5281" s="41">
        <v>4</v>
      </c>
      <c r="K5281" s="42">
        <v>-0.39568946858800003</v>
      </c>
      <c r="L5281" s="43">
        <v>105885.63287759</v>
      </c>
      <c r="M5281" s="43"/>
      <c r="N5281" s="42">
        <v>0.31903996673099999</v>
      </c>
      <c r="O5281" s="44">
        <f t="shared" si="330"/>
        <v>18.279643589680497</v>
      </c>
      <c r="P5281" s="42">
        <v>4.4168165128709997</v>
      </c>
      <c r="Q5281" s="44">
        <f t="shared" si="331"/>
        <v>253.06494507119794</v>
      </c>
      <c r="R5281" s="38">
        <v>0.98330595596399994</v>
      </c>
    </row>
    <row r="5282" spans="1:18" x14ac:dyDescent="0.25">
      <c r="A5282" s="18">
        <v>2461045.1513888901</v>
      </c>
      <c r="B5282" s="21">
        <v>2026</v>
      </c>
      <c r="C5282" s="21">
        <v>1</v>
      </c>
      <c r="D5282" s="21">
        <v>4</v>
      </c>
      <c r="F5282" s="11">
        <v>15.6333</v>
      </c>
      <c r="G5282" s="26">
        <f t="shared" si="329"/>
        <v>938</v>
      </c>
      <c r="H5282" s="39" t="str">
        <f t="shared" si="328"/>
        <v>15:38</v>
      </c>
      <c r="I5282" s="40"/>
      <c r="J5282" s="41">
        <v>4</v>
      </c>
      <c r="K5282" s="42">
        <v>-0.39568809117499998</v>
      </c>
      <c r="L5282" s="43">
        <v>105885.637239584</v>
      </c>
      <c r="M5282" s="43"/>
      <c r="N5282" s="42">
        <v>0.31528249896499999</v>
      </c>
      <c r="O5282" s="44">
        <f t="shared" si="330"/>
        <v>18.064356545032243</v>
      </c>
      <c r="P5282" s="42">
        <v>4.4152979842070001</v>
      </c>
      <c r="Q5282" s="44">
        <f t="shared" si="331"/>
        <v>252.97793978768112</v>
      </c>
      <c r="R5282" s="38">
        <v>0.98330595957400002</v>
      </c>
    </row>
    <row r="5283" spans="1:18" x14ac:dyDescent="0.25">
      <c r="A5283" s="18">
        <v>2461045.1520833299</v>
      </c>
      <c r="B5283" s="21">
        <v>2026</v>
      </c>
      <c r="C5283" s="21">
        <v>1</v>
      </c>
      <c r="D5283" s="21">
        <v>4</v>
      </c>
      <c r="F5283" s="11">
        <v>15.65</v>
      </c>
      <c r="G5283" s="26">
        <f t="shared" si="329"/>
        <v>939</v>
      </c>
      <c r="H5283" s="39" t="str">
        <f t="shared" si="328"/>
        <v>15:39</v>
      </c>
      <c r="I5283" s="40"/>
      <c r="J5283" s="41">
        <v>4</v>
      </c>
      <c r="K5283" s="42">
        <v>-0.39568671365199998</v>
      </c>
      <c r="L5283" s="43">
        <v>105885.64160157699</v>
      </c>
      <c r="M5283" s="43"/>
      <c r="N5283" s="42">
        <v>0.31152677813399998</v>
      </c>
      <c r="O5283" s="44">
        <f t="shared" si="330"/>
        <v>17.849169592386577</v>
      </c>
      <c r="P5283" s="42">
        <v>4.413776536346</v>
      </c>
      <c r="Q5283" s="44">
        <f t="shared" si="331"/>
        <v>252.89076724649661</v>
      </c>
      <c r="R5283" s="38">
        <v>0.98330596318399999</v>
      </c>
    </row>
    <row r="5284" spans="1:18" x14ac:dyDescent="0.25">
      <c r="A5284" s="18">
        <v>2461045.1527777798</v>
      </c>
      <c r="B5284" s="21">
        <v>2026</v>
      </c>
      <c r="C5284" s="21">
        <v>1</v>
      </c>
      <c r="D5284" s="21">
        <v>4</v>
      </c>
      <c r="F5284" s="11">
        <v>15.666700000000001</v>
      </c>
      <c r="G5284" s="26">
        <f t="shared" si="329"/>
        <v>940</v>
      </c>
      <c r="H5284" s="39" t="str">
        <f t="shared" si="328"/>
        <v>15:40</v>
      </c>
      <c r="I5284" s="40"/>
      <c r="J5284" s="41">
        <v>4</v>
      </c>
      <c r="K5284" s="42">
        <v>-0.39568533601900002</v>
      </c>
      <c r="L5284" s="43">
        <v>105885.645963573</v>
      </c>
      <c r="M5284" s="43"/>
      <c r="N5284" s="42">
        <v>0.307772813817</v>
      </c>
      <c r="O5284" s="44">
        <f t="shared" si="330"/>
        <v>17.63408328057977</v>
      </c>
      <c r="P5284" s="42">
        <v>4.4122521374570001</v>
      </c>
      <c r="Q5284" s="44">
        <f t="shared" si="331"/>
        <v>252.80342562386247</v>
      </c>
      <c r="R5284" s="38">
        <v>0.98330596679399995</v>
      </c>
    </row>
    <row r="5285" spans="1:18" x14ac:dyDescent="0.25">
      <c r="A5285" s="18">
        <v>2461045.1534722201</v>
      </c>
      <c r="B5285" s="21">
        <v>2026</v>
      </c>
      <c r="C5285" s="21">
        <v>1</v>
      </c>
      <c r="D5285" s="21">
        <v>4</v>
      </c>
      <c r="F5285" s="11">
        <v>15.683299999999999</v>
      </c>
      <c r="G5285" s="26">
        <f t="shared" si="329"/>
        <v>941</v>
      </c>
      <c r="H5285" s="39" t="str">
        <f t="shared" si="328"/>
        <v>15:41</v>
      </c>
      <c r="I5285" s="40"/>
      <c r="J5285" s="41">
        <v>4</v>
      </c>
      <c r="K5285" s="42">
        <v>-0.39568395827699998</v>
      </c>
      <c r="L5285" s="43">
        <v>105885.650325564</v>
      </c>
      <c r="M5285" s="43"/>
      <c r="N5285" s="42">
        <v>0.30402062321399997</v>
      </c>
      <c r="O5285" s="44">
        <f t="shared" si="330"/>
        <v>17.419098595099221</v>
      </c>
      <c r="P5285" s="42">
        <v>4.4107247587260003</v>
      </c>
      <c r="Q5285" s="44">
        <f t="shared" si="331"/>
        <v>252.71591326885815</v>
      </c>
      <c r="R5285" s="38">
        <v>0.98330597040500001</v>
      </c>
    </row>
    <row r="5286" spans="1:18" x14ac:dyDescent="0.25">
      <c r="A5286" s="18">
        <v>2461045.1541666701</v>
      </c>
      <c r="B5286" s="21">
        <v>2026</v>
      </c>
      <c r="C5286" s="21">
        <v>1</v>
      </c>
      <c r="D5286" s="21">
        <v>4</v>
      </c>
      <c r="F5286" s="11">
        <v>15.7</v>
      </c>
      <c r="G5286" s="26">
        <f t="shared" si="329"/>
        <v>942</v>
      </c>
      <c r="H5286" s="39" t="str">
        <f t="shared" si="328"/>
        <v>15:42</v>
      </c>
      <c r="I5286" s="40"/>
      <c r="J5286" s="41">
        <v>4</v>
      </c>
      <c r="K5286" s="42">
        <v>-0.39568258042900001</v>
      </c>
      <c r="L5286" s="43">
        <v>105885.654687555</v>
      </c>
      <c r="M5286" s="43"/>
      <c r="N5286" s="42">
        <v>0.30027021601600001</v>
      </c>
      <c r="O5286" s="44">
        <f t="shared" si="330"/>
        <v>17.204216091198337</v>
      </c>
      <c r="P5286" s="42">
        <v>4.4091943682029999</v>
      </c>
      <c r="Q5286" s="44">
        <f t="shared" si="331"/>
        <v>252.6282283508834</v>
      </c>
      <c r="R5286" s="38">
        <v>0.98330597401499997</v>
      </c>
    </row>
    <row r="5287" spans="1:18" x14ac:dyDescent="0.25">
      <c r="A5287" s="18">
        <v>2461045.1548611098</v>
      </c>
      <c r="B5287" s="21">
        <v>2026</v>
      </c>
      <c r="C5287" s="21">
        <v>1</v>
      </c>
      <c r="D5287" s="21">
        <v>4</v>
      </c>
      <c r="F5287" s="11">
        <v>15.716699999999999</v>
      </c>
      <c r="G5287" s="26">
        <f t="shared" si="329"/>
        <v>943</v>
      </c>
      <c r="H5287" s="39" t="str">
        <f t="shared" si="328"/>
        <v>15:43</v>
      </c>
      <c r="I5287" s="40"/>
      <c r="J5287" s="41">
        <v>4</v>
      </c>
      <c r="K5287" s="42">
        <v>-0.39568120247400002</v>
      </c>
      <c r="L5287" s="43">
        <v>105885.65904954499</v>
      </c>
      <c r="M5287" s="43"/>
      <c r="N5287" s="42">
        <v>0.29652160455499998</v>
      </c>
      <c r="O5287" s="44">
        <f t="shared" si="330"/>
        <v>16.989436475448667</v>
      </c>
      <c r="P5287" s="42">
        <v>4.4076609349210001</v>
      </c>
      <c r="Q5287" s="44">
        <f t="shared" si="331"/>
        <v>252.54036909565991</v>
      </c>
      <c r="R5287" s="38">
        <v>0.98330597762500005</v>
      </c>
    </row>
    <row r="5288" spans="1:18" x14ac:dyDescent="0.25">
      <c r="A5288" s="18">
        <v>2461045.1555555598</v>
      </c>
      <c r="B5288" s="21">
        <v>2026</v>
      </c>
      <c r="C5288" s="21">
        <v>1</v>
      </c>
      <c r="D5288" s="21">
        <v>4</v>
      </c>
      <c r="F5288" s="11">
        <v>15.7333</v>
      </c>
      <c r="G5288" s="26">
        <f t="shared" si="329"/>
        <v>944</v>
      </c>
      <c r="H5288" s="39" t="str">
        <f t="shared" si="328"/>
        <v>15:44</v>
      </c>
      <c r="I5288" s="40"/>
      <c r="J5288" s="41">
        <v>4</v>
      </c>
      <c r="K5288" s="42">
        <v>-0.39567982441499999</v>
      </c>
      <c r="L5288" s="43">
        <v>105885.663411535</v>
      </c>
      <c r="M5288" s="43"/>
      <c r="N5288" s="42">
        <v>0.292774801222</v>
      </c>
      <c r="O5288" s="44">
        <f t="shared" si="330"/>
        <v>16.774760457802216</v>
      </c>
      <c r="P5288" s="42">
        <v>4.4061244278479998</v>
      </c>
      <c r="Q5288" s="44">
        <f t="shared" si="331"/>
        <v>252.45233372518501</v>
      </c>
      <c r="R5288" s="38">
        <v>0.98330598123500002</v>
      </c>
    </row>
    <row r="5289" spans="1:18" x14ac:dyDescent="0.25">
      <c r="A5289" s="18">
        <v>2461045.15625</v>
      </c>
      <c r="B5289" s="21">
        <v>2026</v>
      </c>
      <c r="C5289" s="21">
        <v>1</v>
      </c>
      <c r="D5289" s="21">
        <v>4</v>
      </c>
      <c r="F5289" s="11">
        <v>15.75</v>
      </c>
      <c r="G5289" s="26">
        <f t="shared" si="329"/>
        <v>945</v>
      </c>
      <c r="H5289" s="39" t="str">
        <f t="shared" si="328"/>
        <v>15:45</v>
      </c>
      <c r="I5289" s="40"/>
      <c r="J5289" s="41">
        <v>4</v>
      </c>
      <c r="K5289" s="42">
        <v>-0.39567844625199999</v>
      </c>
      <c r="L5289" s="43">
        <v>105885.66777352399</v>
      </c>
      <c r="M5289" s="43"/>
      <c r="N5289" s="42">
        <v>0.289029818519</v>
      </c>
      <c r="O5289" s="44">
        <f t="shared" si="330"/>
        <v>16.560188754570824</v>
      </c>
      <c r="P5289" s="42">
        <v>4.4045848158999998</v>
      </c>
      <c r="Q5289" s="44">
        <f t="shared" si="331"/>
        <v>252.36412045847669</v>
      </c>
      <c r="R5289" s="38">
        <v>0.98330598484499998</v>
      </c>
    </row>
    <row r="5290" spans="1:18" x14ac:dyDescent="0.25">
      <c r="A5290" s="18">
        <v>2461045.1569444402</v>
      </c>
      <c r="B5290" s="21">
        <v>2026</v>
      </c>
      <c r="C5290" s="21">
        <v>1</v>
      </c>
      <c r="D5290" s="21">
        <v>4</v>
      </c>
      <c r="F5290" s="11">
        <v>15.7667</v>
      </c>
      <c r="G5290" s="26">
        <f t="shared" si="329"/>
        <v>946</v>
      </c>
      <c r="H5290" s="39" t="str">
        <f t="shared" si="328"/>
        <v>15:46</v>
      </c>
      <c r="I5290" s="40"/>
      <c r="J5290" s="41">
        <v>4</v>
      </c>
      <c r="K5290" s="42">
        <v>-0.39567706798699998</v>
      </c>
      <c r="L5290" s="43">
        <v>105885.67213551101</v>
      </c>
      <c r="M5290" s="43"/>
      <c r="N5290" s="42">
        <v>0.28528666902099997</v>
      </c>
      <c r="O5290" s="44">
        <f t="shared" si="330"/>
        <v>16.345722086248909</v>
      </c>
      <c r="P5290" s="42">
        <v>4.4030420679309996</v>
      </c>
      <c r="Q5290" s="44">
        <f t="shared" si="331"/>
        <v>252.27572751100058</v>
      </c>
      <c r="R5290" s="38">
        <v>0.98330598845499995</v>
      </c>
    </row>
    <row r="5291" spans="1:18" x14ac:dyDescent="0.25">
      <c r="A5291" s="18">
        <v>2461045.1576388902</v>
      </c>
      <c r="B5291" s="21">
        <v>2026</v>
      </c>
      <c r="C5291" s="21">
        <v>1</v>
      </c>
      <c r="D5291" s="21">
        <v>4</v>
      </c>
      <c r="F5291" s="11">
        <v>15.783300000000001</v>
      </c>
      <c r="G5291" s="26">
        <f t="shared" si="329"/>
        <v>947</v>
      </c>
      <c r="H5291" s="39" t="str">
        <f t="shared" si="328"/>
        <v>15:47</v>
      </c>
      <c r="I5291" s="40"/>
      <c r="J5291" s="41">
        <v>4</v>
      </c>
      <c r="K5291" s="42">
        <v>-0.39567568962100003</v>
      </c>
      <c r="L5291" s="43">
        <v>105885.67649749899</v>
      </c>
      <c r="M5291" s="43"/>
      <c r="N5291" s="42">
        <v>0.28154536539000002</v>
      </c>
      <c r="O5291" s="44">
        <f t="shared" si="330"/>
        <v>16.13136117831564</v>
      </c>
      <c r="P5291" s="42">
        <v>4.4014961527269998</v>
      </c>
      <c r="Q5291" s="44">
        <f t="shared" si="331"/>
        <v>252.18715309432631</v>
      </c>
      <c r="R5291" s="38">
        <v>0.98330599206500002</v>
      </c>
    </row>
    <row r="5292" spans="1:18" x14ac:dyDescent="0.25">
      <c r="A5292" s="18">
        <v>2461045.1583333299</v>
      </c>
      <c r="B5292" s="21">
        <v>2026</v>
      </c>
      <c r="C5292" s="21">
        <v>1</v>
      </c>
      <c r="D5292" s="21">
        <v>4</v>
      </c>
      <c r="F5292" s="11">
        <v>15.8</v>
      </c>
      <c r="G5292" s="26">
        <f t="shared" si="329"/>
        <v>948</v>
      </c>
      <c r="H5292" s="39" t="str">
        <f t="shared" ref="H5292:H5355" si="332">TEXT(F5292/24,"hh:mm")</f>
        <v>15:48</v>
      </c>
      <c r="I5292" s="40"/>
      <c r="J5292" s="41">
        <v>4</v>
      </c>
      <c r="K5292" s="42">
        <v>-0.39567431115500001</v>
      </c>
      <c r="L5292" s="43">
        <v>105885.680859485</v>
      </c>
      <c r="M5292" s="43"/>
      <c r="N5292" s="42">
        <v>0.27780592037500002</v>
      </c>
      <c r="O5292" s="44">
        <f t="shared" si="330"/>
        <v>15.917106761234905</v>
      </c>
      <c r="P5292" s="42">
        <v>4.3999470390109998</v>
      </c>
      <c r="Q5292" s="44">
        <f t="shared" si="331"/>
        <v>252.09839541641367</v>
      </c>
      <c r="R5292" s="38">
        <v>0.98330599567499999</v>
      </c>
    </row>
    <row r="5293" spans="1:18" x14ac:dyDescent="0.25">
      <c r="A5293" s="18">
        <v>2461045.1590277799</v>
      </c>
      <c r="B5293" s="21">
        <v>2026</v>
      </c>
      <c r="C5293" s="21">
        <v>1</v>
      </c>
      <c r="D5293" s="21">
        <v>4</v>
      </c>
      <c r="F5293" s="11">
        <v>15.816700000000001</v>
      </c>
      <c r="G5293" s="26">
        <f t="shared" si="329"/>
        <v>949</v>
      </c>
      <c r="H5293" s="39" t="str">
        <f t="shared" si="332"/>
        <v>15:49</v>
      </c>
      <c r="I5293" s="40"/>
      <c r="J5293" s="41">
        <v>4</v>
      </c>
      <c r="K5293" s="42">
        <v>-0.39567293259000003</v>
      </c>
      <c r="L5293" s="43">
        <v>105885.68522147099</v>
      </c>
      <c r="M5293" s="43"/>
      <c r="N5293" s="42">
        <v>0.27406834680300002</v>
      </c>
      <c r="O5293" s="44">
        <f t="shared" si="330"/>
        <v>15.70295956993967</v>
      </c>
      <c r="P5293" s="42">
        <v>4.3983946954329998</v>
      </c>
      <c r="Q5293" s="44">
        <f t="shared" si="331"/>
        <v>252.00945268104005</v>
      </c>
      <c r="R5293" s="38">
        <v>0.98330599928499995</v>
      </c>
    </row>
    <row r="5294" spans="1:18" x14ac:dyDescent="0.25">
      <c r="A5294" s="18">
        <v>2461045.1597222202</v>
      </c>
      <c r="B5294" s="21">
        <v>2026</v>
      </c>
      <c r="C5294" s="21">
        <v>1</v>
      </c>
      <c r="D5294" s="21">
        <v>4</v>
      </c>
      <c r="F5294" s="11">
        <v>15.833299999999999</v>
      </c>
      <c r="G5294" s="26">
        <f t="shared" si="329"/>
        <v>950</v>
      </c>
      <c r="H5294" s="39" t="str">
        <f t="shared" si="332"/>
        <v>15:50</v>
      </c>
      <c r="I5294" s="40"/>
      <c r="J5294" s="41">
        <v>4</v>
      </c>
      <c r="K5294" s="42">
        <v>-0.39567155392800002</v>
      </c>
      <c r="L5294" s="43">
        <v>105885.68958345499</v>
      </c>
      <c r="M5294" s="43"/>
      <c r="N5294" s="42">
        <v>0.27033265762699998</v>
      </c>
      <c r="O5294" s="44">
        <f t="shared" si="330"/>
        <v>15.488920346582164</v>
      </c>
      <c r="P5294" s="42">
        <v>4.3968390905849999</v>
      </c>
      <c r="Q5294" s="44">
        <f t="shared" si="331"/>
        <v>251.92032308865956</v>
      </c>
      <c r="R5294" s="38">
        <v>0.98330600289500003</v>
      </c>
    </row>
    <row r="5295" spans="1:18" x14ac:dyDescent="0.25">
      <c r="A5295" s="18">
        <v>2461045.1604166701</v>
      </c>
      <c r="B5295" s="21">
        <v>2026</v>
      </c>
      <c r="C5295" s="21">
        <v>1</v>
      </c>
      <c r="D5295" s="21">
        <v>4</v>
      </c>
      <c r="F5295" s="11">
        <v>15.85</v>
      </c>
      <c r="G5295" s="26">
        <f t="shared" si="329"/>
        <v>951</v>
      </c>
      <c r="H5295" s="39" t="str">
        <f t="shared" si="332"/>
        <v>15:51</v>
      </c>
      <c r="I5295" s="40"/>
      <c r="J5295" s="41">
        <v>4</v>
      </c>
      <c r="K5295" s="42">
        <v>-0.39567017516899999</v>
      </c>
      <c r="L5295" s="43">
        <v>105885.69394544201</v>
      </c>
      <c r="M5295" s="43"/>
      <c r="N5295" s="42">
        <v>0.26659886335100003</v>
      </c>
      <c r="O5295" s="44">
        <f t="shared" si="330"/>
        <v>15.274989692997261</v>
      </c>
      <c r="P5295" s="42">
        <v>4.3952801919270001</v>
      </c>
      <c r="Q5295" s="44">
        <f t="shared" si="331"/>
        <v>251.83100477486755</v>
      </c>
      <c r="R5295" s="38">
        <v>0.983306006505</v>
      </c>
    </row>
    <row r="5296" spans="1:18" x14ac:dyDescent="0.25">
      <c r="A5296" s="18">
        <v>2461045.1611111099</v>
      </c>
      <c r="B5296" s="21">
        <v>2026</v>
      </c>
      <c r="C5296" s="21">
        <v>1</v>
      </c>
      <c r="D5296" s="21">
        <v>4</v>
      </c>
      <c r="F5296" s="11">
        <v>15.8667</v>
      </c>
      <c r="G5296" s="26">
        <f t="shared" si="329"/>
        <v>952</v>
      </c>
      <c r="H5296" s="39" t="str">
        <f t="shared" si="332"/>
        <v>15:52</v>
      </c>
      <c r="I5296" s="40"/>
      <c r="J5296" s="41">
        <v>4</v>
      </c>
      <c r="K5296" s="42">
        <v>-0.39566879631599999</v>
      </c>
      <c r="L5296" s="43">
        <v>105885.69830742601</v>
      </c>
      <c r="M5296" s="43"/>
      <c r="N5296" s="42">
        <v>0.26286698208999998</v>
      </c>
      <c r="O5296" s="44">
        <f t="shared" si="330"/>
        <v>15.061168647097999</v>
      </c>
      <c r="P5296" s="42">
        <v>4.3937179699859996</v>
      </c>
      <c r="Q5296" s="44">
        <f t="shared" si="331"/>
        <v>251.74149605098549</v>
      </c>
      <c r="R5296" s="38">
        <v>0.98330601011499996</v>
      </c>
    </row>
    <row r="5297" spans="1:18" x14ac:dyDescent="0.25">
      <c r="A5297" s="18">
        <v>2461045.1618055599</v>
      </c>
      <c r="B5297" s="21">
        <v>2026</v>
      </c>
      <c r="C5297" s="21">
        <v>1</v>
      </c>
      <c r="D5297" s="21">
        <v>4</v>
      </c>
      <c r="F5297" s="11">
        <v>15.8833</v>
      </c>
      <c r="G5297" s="26">
        <f t="shared" si="329"/>
        <v>953</v>
      </c>
      <c r="H5297" s="27" t="str">
        <f t="shared" si="332"/>
        <v>15:53</v>
      </c>
      <c r="J5297" s="21">
        <v>4</v>
      </c>
      <c r="K5297" s="31">
        <v>-0.39566741736900002</v>
      </c>
      <c r="L5297" s="32">
        <v>105885.702669408</v>
      </c>
      <c r="N5297" s="31">
        <v>0.25913702453199999</v>
      </c>
      <c r="O5297" s="30">
        <f t="shared" si="330"/>
        <v>14.847457821261676</v>
      </c>
      <c r="P5297" s="31">
        <v>4.3921523920689998</v>
      </c>
      <c r="Q5297" s="30">
        <f t="shared" si="331"/>
        <v>251.65179504384253</v>
      </c>
      <c r="R5297" s="38">
        <v>0.98330601372500004</v>
      </c>
    </row>
    <row r="5298" spans="1:18" x14ac:dyDescent="0.25">
      <c r="A5298" s="18">
        <v>2461045.1625000001</v>
      </c>
      <c r="B5298" s="21">
        <v>2026</v>
      </c>
      <c r="C5298" s="21">
        <v>1</v>
      </c>
      <c r="D5298" s="21">
        <v>4</v>
      </c>
      <c r="F5298" s="11">
        <v>15.9</v>
      </c>
      <c r="G5298" s="26">
        <f t="shared" si="329"/>
        <v>954</v>
      </c>
      <c r="H5298" s="27" t="str">
        <f t="shared" si="332"/>
        <v>15:54</v>
      </c>
      <c r="J5298" s="21">
        <v>4</v>
      </c>
      <c r="K5298" s="31">
        <v>-0.39566603832899999</v>
      </c>
      <c r="L5298" s="32">
        <v>105885.70703139</v>
      </c>
      <c r="N5298" s="31">
        <v>0.25540900396900001</v>
      </c>
      <c r="O5298" s="30">
        <f t="shared" si="330"/>
        <v>14.633857977063792</v>
      </c>
      <c r="P5298" s="31">
        <v>4.3905834264569998</v>
      </c>
      <c r="Q5298" s="30">
        <f t="shared" si="331"/>
        <v>251.56189993607376</v>
      </c>
      <c r="R5298" s="38">
        <v>0.983306017335</v>
      </c>
    </row>
    <row r="5299" spans="1:18" x14ac:dyDescent="0.25">
      <c r="A5299" s="18">
        <v>2461045.1631944398</v>
      </c>
      <c r="B5299" s="21">
        <v>2026</v>
      </c>
      <c r="C5299" s="21">
        <v>1</v>
      </c>
      <c r="D5299" s="21">
        <v>4</v>
      </c>
      <c r="F5299" s="11">
        <v>15.916700000000001</v>
      </c>
      <c r="G5299" s="26">
        <f t="shared" si="329"/>
        <v>955</v>
      </c>
      <c r="H5299" s="27" t="str">
        <f t="shared" si="332"/>
        <v>15:55</v>
      </c>
      <c r="J5299" s="21">
        <v>4</v>
      </c>
      <c r="K5299" s="31">
        <v>-0.39566465919799998</v>
      </c>
      <c r="L5299" s="32">
        <v>105885.71139337101</v>
      </c>
      <c r="N5299" s="31">
        <v>0.25168293384200002</v>
      </c>
      <c r="O5299" s="30">
        <f t="shared" si="330"/>
        <v>14.420369884616919</v>
      </c>
      <c r="P5299" s="31">
        <v>4.3890110413660004</v>
      </c>
      <c r="Q5299" s="30">
        <f t="shared" si="331"/>
        <v>251.47180890659018</v>
      </c>
      <c r="R5299" s="38">
        <v>0.98330602094599995</v>
      </c>
    </row>
    <row r="5300" spans="1:18" x14ac:dyDescent="0.25">
      <c r="A5300" s="18">
        <v>2461045.1638888898</v>
      </c>
      <c r="B5300" s="21">
        <v>2026</v>
      </c>
      <c r="C5300" s="21">
        <v>1</v>
      </c>
      <c r="D5300" s="21">
        <v>4</v>
      </c>
      <c r="F5300" s="11">
        <v>15.933299999999999</v>
      </c>
      <c r="G5300" s="26">
        <f t="shared" si="329"/>
        <v>956</v>
      </c>
      <c r="H5300" s="27" t="str">
        <f t="shared" si="332"/>
        <v>15:56</v>
      </c>
      <c r="J5300" s="21">
        <v>4</v>
      </c>
      <c r="K5300" s="31">
        <v>-0.39566327997700002</v>
      </c>
      <c r="L5300" s="32">
        <v>105885.715755351</v>
      </c>
      <c r="N5300" s="31">
        <v>0.24795882758400001</v>
      </c>
      <c r="O5300" s="30">
        <f t="shared" si="330"/>
        <v>14.20699431357526</v>
      </c>
      <c r="P5300" s="31">
        <v>4.3874352048900001</v>
      </c>
      <c r="Q5300" s="30">
        <f t="shared" si="331"/>
        <v>251.3815201273126</v>
      </c>
      <c r="R5300" s="38">
        <v>0.98330602455600002</v>
      </c>
    </row>
    <row r="5301" spans="1:18" x14ac:dyDescent="0.25">
      <c r="A5301" s="18">
        <v>2461045.16458333</v>
      </c>
      <c r="B5301" s="21">
        <v>2026</v>
      </c>
      <c r="C5301" s="21">
        <v>1</v>
      </c>
      <c r="D5301" s="21">
        <v>4</v>
      </c>
      <c r="F5301" s="11">
        <v>15.95</v>
      </c>
      <c r="G5301" s="26">
        <f t="shared" si="329"/>
        <v>957</v>
      </c>
      <c r="H5301" s="27" t="str">
        <f t="shared" si="332"/>
        <v>15:57</v>
      </c>
      <c r="J5301" s="21">
        <v>4</v>
      </c>
      <c r="K5301" s="31">
        <v>-0.39566190066700002</v>
      </c>
      <c r="L5301" s="32">
        <v>105885.72011733</v>
      </c>
      <c r="N5301" s="31">
        <v>0.24423669879900001</v>
      </c>
      <c r="O5301" s="30">
        <f t="shared" si="330"/>
        <v>13.993732043390603</v>
      </c>
      <c r="P5301" s="31">
        <v>4.3858558850660003</v>
      </c>
      <c r="Q5301" s="30">
        <f t="shared" si="331"/>
        <v>251.29103176689608</v>
      </c>
      <c r="R5301" s="38">
        <v>0.98330602816599999</v>
      </c>
    </row>
    <row r="5302" spans="1:18" x14ac:dyDescent="0.25">
      <c r="A5302" s="18">
        <v>2461045.16527778</v>
      </c>
      <c r="B5302" s="21">
        <v>2026</v>
      </c>
      <c r="C5302" s="21">
        <v>1</v>
      </c>
      <c r="D5302" s="21">
        <v>4</v>
      </c>
      <c r="F5302" s="11">
        <v>15.966699999999999</v>
      </c>
      <c r="G5302" s="26">
        <f t="shared" si="329"/>
        <v>958</v>
      </c>
      <c r="H5302" s="27" t="str">
        <f t="shared" si="332"/>
        <v>15:58</v>
      </c>
      <c r="J5302" s="21">
        <v>4</v>
      </c>
      <c r="K5302" s="31">
        <v>-0.39566052126899998</v>
      </c>
      <c r="L5302" s="32">
        <v>105885.72447930901</v>
      </c>
      <c r="N5302" s="31">
        <v>0.240516561139</v>
      </c>
      <c r="O5302" s="30">
        <f t="shared" si="330"/>
        <v>13.780583856264927</v>
      </c>
      <c r="P5302" s="31">
        <v>4.3842730498220002</v>
      </c>
      <c r="Q5302" s="30">
        <f t="shared" si="331"/>
        <v>251.20034198775031</v>
      </c>
      <c r="R5302" s="38">
        <v>0.98330603177599996</v>
      </c>
    </row>
    <row r="5303" spans="1:18" x14ac:dyDescent="0.25">
      <c r="A5303" s="18">
        <v>2461045.1659722198</v>
      </c>
      <c r="B5303" s="21">
        <v>2026</v>
      </c>
      <c r="C5303" s="21">
        <v>1</v>
      </c>
      <c r="D5303" s="21">
        <v>4</v>
      </c>
      <c r="F5303" s="11">
        <v>15.9833</v>
      </c>
      <c r="G5303" s="26">
        <f t="shared" si="329"/>
        <v>959</v>
      </c>
      <c r="H5303" s="27" t="str">
        <f t="shared" si="332"/>
        <v>15:59</v>
      </c>
      <c r="J5303" s="21">
        <v>4</v>
      </c>
      <c r="K5303" s="31">
        <v>-0.395659141785</v>
      </c>
      <c r="L5303" s="32">
        <v>105885.728841287</v>
      </c>
      <c r="N5303" s="31">
        <v>0.23679842837599999</v>
      </c>
      <c r="O5303" s="30">
        <f t="shared" si="330"/>
        <v>13.567550541275711</v>
      </c>
      <c r="P5303" s="31">
        <v>4.3826866670070004</v>
      </c>
      <c r="Q5303" s="30">
        <f t="shared" si="331"/>
        <v>251.10944894775875</v>
      </c>
      <c r="R5303" s="38">
        <v>0.98330603538600003</v>
      </c>
    </row>
    <row r="5304" spans="1:18" x14ac:dyDescent="0.25">
      <c r="A5304" s="18">
        <v>2461045.1666666698</v>
      </c>
      <c r="B5304" s="21">
        <v>2026</v>
      </c>
      <c r="C5304" s="21">
        <v>1</v>
      </c>
      <c r="D5304" s="21">
        <v>4</v>
      </c>
      <c r="F5304" s="11">
        <v>16</v>
      </c>
      <c r="G5304" s="26">
        <f t="shared" si="329"/>
        <v>960</v>
      </c>
      <c r="H5304" s="27" t="str">
        <f t="shared" si="332"/>
        <v>16:00</v>
      </c>
      <c r="J5304" s="21">
        <v>4</v>
      </c>
      <c r="K5304" s="31">
        <v>-0.39565776221600002</v>
      </c>
      <c r="L5304" s="32">
        <v>105885.733203264</v>
      </c>
      <c r="N5304" s="31">
        <v>0.233082314432</v>
      </c>
      <c r="O5304" s="30">
        <f t="shared" si="330"/>
        <v>13.354632896094799</v>
      </c>
      <c r="P5304" s="31">
        <v>4.3810967043979998</v>
      </c>
      <c r="Q5304" s="30">
        <f t="shared" si="331"/>
        <v>251.0183508006794</v>
      </c>
      <c r="R5304" s="38">
        <v>0.983306038996</v>
      </c>
    </row>
    <row r="5305" spans="1:18" x14ac:dyDescent="0.25">
      <c r="A5305" s="18">
        <v>2461045.16736111</v>
      </c>
      <c r="B5305" s="21">
        <v>2026</v>
      </c>
      <c r="C5305" s="21">
        <v>1</v>
      </c>
      <c r="D5305" s="21">
        <v>4</v>
      </c>
      <c r="F5305" s="11">
        <v>16.0167</v>
      </c>
      <c r="G5305" s="26">
        <f t="shared" si="329"/>
        <v>961</v>
      </c>
      <c r="H5305" s="27" t="str">
        <f t="shared" si="332"/>
        <v>16:01</v>
      </c>
      <c r="J5305" s="21">
        <v>4</v>
      </c>
      <c r="K5305" s="31">
        <v>-0.39565638256199998</v>
      </c>
      <c r="L5305" s="32">
        <v>105885.73756523999</v>
      </c>
      <c r="N5305" s="31">
        <v>0.22936823321700001</v>
      </c>
      <c r="O5305" s="30">
        <f t="shared" si="330"/>
        <v>13.141831717706477</v>
      </c>
      <c r="P5305" s="31">
        <v>4.3795031296299998</v>
      </c>
      <c r="Q5305" s="30">
        <f t="shared" si="331"/>
        <v>250.92704569213447</v>
      </c>
      <c r="R5305" s="38">
        <v>0.98330604260599996</v>
      </c>
    </row>
    <row r="5306" spans="1:18" x14ac:dyDescent="0.25">
      <c r="A5306" s="18">
        <v>2461045.16805556</v>
      </c>
      <c r="B5306" s="21">
        <v>2026</v>
      </c>
      <c r="C5306" s="21">
        <v>1</v>
      </c>
      <c r="D5306" s="21">
        <v>4</v>
      </c>
      <c r="F5306" s="11">
        <v>16.033300000000001</v>
      </c>
      <c r="G5306" s="26">
        <f t="shared" si="329"/>
        <v>962</v>
      </c>
      <c r="H5306" s="27" t="str">
        <f t="shared" si="332"/>
        <v>16:02</v>
      </c>
      <c r="J5306" s="21">
        <v>4</v>
      </c>
      <c r="K5306" s="31">
        <v>-0.39565500282600002</v>
      </c>
      <c r="L5306" s="32">
        <v>105885.741927219</v>
      </c>
      <c r="N5306" s="31">
        <v>0.22565619635</v>
      </c>
      <c r="O5306" s="30">
        <f t="shared" si="330"/>
        <v>12.929147671830412</v>
      </c>
      <c r="P5306" s="31">
        <v>4.3779059092099999</v>
      </c>
      <c r="Q5306" s="30">
        <f t="shared" si="331"/>
        <v>250.83553170311635</v>
      </c>
      <c r="R5306" s="38">
        <v>0.98330604621600004</v>
      </c>
    </row>
    <row r="5307" spans="1:18" x14ac:dyDescent="0.25">
      <c r="A5307" s="18">
        <v>2461045.1687500002</v>
      </c>
      <c r="B5307" s="21">
        <v>2026</v>
      </c>
      <c r="C5307" s="21">
        <v>1</v>
      </c>
      <c r="D5307" s="21">
        <v>4</v>
      </c>
      <c r="F5307" s="11">
        <v>16.05</v>
      </c>
      <c r="G5307" s="26">
        <f t="shared" si="329"/>
        <v>963</v>
      </c>
      <c r="H5307" s="27" t="str">
        <f t="shared" si="332"/>
        <v>16:03</v>
      </c>
      <c r="J5307" s="21">
        <v>4</v>
      </c>
      <c r="K5307" s="31">
        <v>-0.39565362300899998</v>
      </c>
      <c r="L5307" s="32">
        <v>105885.74628919399</v>
      </c>
      <c r="N5307" s="31">
        <v>0.22194622295800001</v>
      </c>
      <c r="O5307" s="30">
        <f t="shared" si="330"/>
        <v>12.716581854362978</v>
      </c>
      <c r="P5307" s="31">
        <v>4.3763050127370002</v>
      </c>
      <c r="Q5307" s="30">
        <f t="shared" si="331"/>
        <v>250.74380709177609</v>
      </c>
      <c r="R5307" s="38">
        <v>0.98330604982600001</v>
      </c>
    </row>
    <row r="5308" spans="1:18" x14ac:dyDescent="0.25">
      <c r="A5308" s="18">
        <v>2461045.1694444399</v>
      </c>
      <c r="B5308" s="21">
        <v>2026</v>
      </c>
      <c r="C5308" s="21">
        <v>1</v>
      </c>
      <c r="D5308" s="21">
        <v>4</v>
      </c>
      <c r="F5308" s="11">
        <v>16.066700000000001</v>
      </c>
      <c r="G5308" s="26">
        <f t="shared" si="329"/>
        <v>964</v>
      </c>
      <c r="H5308" s="27" t="str">
        <f t="shared" si="332"/>
        <v>16:04</v>
      </c>
      <c r="J5308" s="21">
        <v>4</v>
      </c>
      <c r="K5308" s="31">
        <v>-0.395652243111</v>
      </c>
      <c r="L5308" s="32">
        <v>105885.750651168</v>
      </c>
      <c r="N5308" s="31">
        <v>0.21823832486299999</v>
      </c>
      <c r="O5308" s="30">
        <f t="shared" si="330"/>
        <v>12.504134942654879</v>
      </c>
      <c r="P5308" s="31">
        <v>4.3747004065209998</v>
      </c>
      <c r="Q5308" s="30">
        <f t="shared" si="331"/>
        <v>250.65186992781881</v>
      </c>
      <c r="R5308" s="38">
        <v>0.98330605343599997</v>
      </c>
    </row>
    <row r="5309" spans="1:18" x14ac:dyDescent="0.25">
      <c r="A5309" s="18">
        <v>2461045.1701388899</v>
      </c>
      <c r="B5309" s="21">
        <v>2026</v>
      </c>
      <c r="C5309" s="21">
        <v>1</v>
      </c>
      <c r="D5309" s="21">
        <v>4</v>
      </c>
      <c r="F5309" s="11">
        <v>16.083300000000001</v>
      </c>
      <c r="G5309" s="26">
        <f t="shared" si="329"/>
        <v>965</v>
      </c>
      <c r="H5309" s="27" t="str">
        <f t="shared" si="332"/>
        <v>16:05</v>
      </c>
      <c r="J5309" s="21">
        <v>4</v>
      </c>
      <c r="K5309" s="31">
        <v>-0.395650863134</v>
      </c>
      <c r="L5309" s="32">
        <v>105885.755013141</v>
      </c>
      <c r="N5309" s="31">
        <v>0.21453251640500001</v>
      </c>
      <c r="O5309" s="30">
        <f t="shared" si="330"/>
        <v>12.291807758327597</v>
      </c>
      <c r="P5309" s="31">
        <v>4.3730920578079999</v>
      </c>
      <c r="Q5309" s="30">
        <f t="shared" si="331"/>
        <v>250.5597183345786</v>
      </c>
      <c r="R5309" s="38">
        <v>0.98330605704600005</v>
      </c>
    </row>
    <row r="5310" spans="1:18" x14ac:dyDescent="0.25">
      <c r="A5310" s="18">
        <v>2461045.1708333301</v>
      </c>
      <c r="B5310" s="21">
        <v>2026</v>
      </c>
      <c r="C5310" s="21">
        <v>1</v>
      </c>
      <c r="D5310" s="21">
        <v>4</v>
      </c>
      <c r="F5310" s="11">
        <v>16.100000000000001</v>
      </c>
      <c r="G5310" s="26">
        <f t="shared" si="329"/>
        <v>966</v>
      </c>
      <c r="H5310" s="27" t="str">
        <f t="shared" si="332"/>
        <v>16:06</v>
      </c>
      <c r="J5310" s="21">
        <v>4</v>
      </c>
      <c r="K5310" s="31">
        <v>-0.395649483079</v>
      </c>
      <c r="L5310" s="32">
        <v>105885.759375113</v>
      </c>
      <c r="N5310" s="31">
        <v>0.21082881210500001</v>
      </c>
      <c r="O5310" s="30">
        <f t="shared" si="330"/>
        <v>12.079601133373142</v>
      </c>
      <c r="P5310" s="31">
        <v>4.3714799337699999</v>
      </c>
      <c r="Q5310" s="30">
        <f t="shared" si="331"/>
        <v>250.46735043114964</v>
      </c>
      <c r="R5310" s="38">
        <v>0.98330606065600001</v>
      </c>
    </row>
    <row r="5311" spans="1:18" x14ac:dyDescent="0.25">
      <c r="A5311" s="18">
        <v>2461045.1715277801</v>
      </c>
      <c r="B5311" s="21">
        <v>2026</v>
      </c>
      <c r="C5311" s="21">
        <v>1</v>
      </c>
      <c r="D5311" s="21">
        <v>4</v>
      </c>
      <c r="F5311" s="11">
        <v>16.116700000000002</v>
      </c>
      <c r="G5311" s="26">
        <f t="shared" si="329"/>
        <v>967</v>
      </c>
      <c r="H5311" s="27" t="str">
        <f t="shared" si="332"/>
        <v>16:07</v>
      </c>
      <c r="J5311" s="21">
        <v>4</v>
      </c>
      <c r="K5311" s="31">
        <v>-0.39564810294699998</v>
      </c>
      <c r="L5311" s="32">
        <v>105885.763737085</v>
      </c>
      <c r="N5311" s="31">
        <v>0.207127226523</v>
      </c>
      <c r="O5311" s="30">
        <f t="shared" si="330"/>
        <v>11.867515902018065</v>
      </c>
      <c r="P5311" s="31">
        <v>4.3698640014479997</v>
      </c>
      <c r="Q5311" s="30">
        <f t="shared" si="331"/>
        <v>250.37476432912024</v>
      </c>
      <c r="R5311" s="38">
        <v>0.98330606426599998</v>
      </c>
    </row>
    <row r="5312" spans="1:18" x14ac:dyDescent="0.25">
      <c r="A5312" s="18">
        <v>2461045.1722222199</v>
      </c>
      <c r="B5312" s="21">
        <v>2026</v>
      </c>
      <c r="C5312" s="21">
        <v>1</v>
      </c>
      <c r="D5312" s="21">
        <v>4</v>
      </c>
      <c r="F5312" s="11">
        <v>16.133299999999998</v>
      </c>
      <c r="G5312" s="26">
        <f t="shared" si="329"/>
        <v>968</v>
      </c>
      <c r="H5312" s="27" t="str">
        <f t="shared" si="332"/>
        <v>16:08</v>
      </c>
      <c r="J5312" s="21">
        <v>4</v>
      </c>
      <c r="K5312" s="31">
        <v>-0.39564672274099999</v>
      </c>
      <c r="L5312" s="32">
        <v>105885.768099056</v>
      </c>
      <c r="N5312" s="31">
        <v>0.20342777434199999</v>
      </c>
      <c r="O5312" s="30">
        <f t="shared" si="330"/>
        <v>11.655552905536297</v>
      </c>
      <c r="P5312" s="31">
        <v>4.3682442277750004</v>
      </c>
      <c r="Q5312" s="30">
        <f t="shared" si="331"/>
        <v>250.28195813389098</v>
      </c>
      <c r="R5312" s="38">
        <v>0.98330606787599995</v>
      </c>
    </row>
    <row r="5313" spans="1:18" x14ac:dyDescent="0.25">
      <c r="A5313" s="18">
        <v>2461045.1729166699</v>
      </c>
      <c r="B5313" s="21">
        <v>2026</v>
      </c>
      <c r="C5313" s="21">
        <v>1</v>
      </c>
      <c r="D5313" s="21">
        <v>4</v>
      </c>
      <c r="F5313" s="11">
        <v>16.149999999999999</v>
      </c>
      <c r="G5313" s="26">
        <f t="shared" si="329"/>
        <v>969</v>
      </c>
      <c r="H5313" s="27" t="str">
        <f t="shared" si="332"/>
        <v>16:09</v>
      </c>
      <c r="J5313" s="21">
        <v>4</v>
      </c>
      <c r="K5313" s="31">
        <v>-0.39564534245999999</v>
      </c>
      <c r="L5313" s="32">
        <v>105885.772461026</v>
      </c>
      <c r="N5313" s="31">
        <v>0.199730470375</v>
      </c>
      <c r="O5313" s="30">
        <f t="shared" si="330"/>
        <v>11.443712992650221</v>
      </c>
      <c r="P5313" s="31">
        <v>4.3666205795859998</v>
      </c>
      <c r="Q5313" s="30">
        <f t="shared" si="331"/>
        <v>250.1889299452472</v>
      </c>
      <c r="R5313" s="38">
        <v>0.98330607148600002</v>
      </c>
    </row>
    <row r="5314" spans="1:18" x14ac:dyDescent="0.25">
      <c r="A5314" s="18">
        <v>2461045.1736111101</v>
      </c>
      <c r="B5314" s="21">
        <v>2026</v>
      </c>
      <c r="C5314" s="21">
        <v>1</v>
      </c>
      <c r="D5314" s="21">
        <v>4</v>
      </c>
      <c r="F5314" s="11">
        <v>16.166699999999999</v>
      </c>
      <c r="G5314" s="26">
        <f t="shared" si="329"/>
        <v>970</v>
      </c>
      <c r="H5314" s="27" t="str">
        <f t="shared" si="332"/>
        <v>16:10</v>
      </c>
      <c r="J5314" s="21">
        <v>4</v>
      </c>
      <c r="K5314" s="31">
        <v>-0.395643962106</v>
      </c>
      <c r="L5314" s="32">
        <v>105885.776822995</v>
      </c>
      <c r="N5314" s="31">
        <v>0.19603532954</v>
      </c>
      <c r="O5314" s="30">
        <f t="shared" si="330"/>
        <v>11.231997018098273</v>
      </c>
      <c r="P5314" s="31">
        <v>4.3649930236029997</v>
      </c>
      <c r="Q5314" s="30">
        <f t="shared" si="331"/>
        <v>250.0956778565</v>
      </c>
      <c r="R5314" s="38">
        <v>0.98330607509699997</v>
      </c>
    </row>
    <row r="5315" spans="1:18" x14ac:dyDescent="0.25">
      <c r="A5315" s="18">
        <v>2461045.1743055601</v>
      </c>
      <c r="B5315" s="21">
        <v>2026</v>
      </c>
      <c r="C5315" s="21">
        <v>1</v>
      </c>
      <c r="D5315" s="21">
        <v>4</v>
      </c>
      <c r="F5315" s="11">
        <v>16.183299999999999</v>
      </c>
      <c r="G5315" s="26">
        <f t="shared" si="329"/>
        <v>971</v>
      </c>
      <c r="H5315" s="27" t="str">
        <f t="shared" si="332"/>
        <v>16:11</v>
      </c>
      <c r="J5315" s="21">
        <v>4</v>
      </c>
      <c r="K5315" s="31">
        <v>-0.39564258167999999</v>
      </c>
      <c r="L5315" s="32">
        <v>105885.781184964</v>
      </c>
      <c r="N5315" s="31">
        <v>0.19234236687</v>
      </c>
      <c r="O5315" s="30">
        <f t="shared" si="330"/>
        <v>11.020405843207911</v>
      </c>
      <c r="P5315" s="31">
        <v>4.3633615264319996</v>
      </c>
      <c r="Q5315" s="30">
        <f t="shared" si="331"/>
        <v>250.00219995431416</v>
      </c>
      <c r="R5315" s="38">
        <v>0.98330607870700004</v>
      </c>
    </row>
    <row r="5316" spans="1:18" x14ac:dyDescent="0.25">
      <c r="A5316" s="18">
        <v>2461045.1749999998</v>
      </c>
      <c r="B5316" s="21">
        <v>2026</v>
      </c>
      <c r="C5316" s="21">
        <v>1</v>
      </c>
      <c r="D5316" s="21">
        <v>4</v>
      </c>
      <c r="F5316" s="11">
        <v>16.2</v>
      </c>
      <c r="G5316" s="26">
        <f t="shared" si="329"/>
        <v>972</v>
      </c>
      <c r="H5316" s="27" t="str">
        <f t="shared" si="332"/>
        <v>16:12</v>
      </c>
      <c r="J5316" s="21">
        <v>4</v>
      </c>
      <c r="K5316" s="31">
        <v>-0.39564120118399998</v>
      </c>
      <c r="L5316" s="32">
        <v>105885.78554693201</v>
      </c>
      <c r="N5316" s="31">
        <v>0.18865159744099999</v>
      </c>
      <c r="O5316" s="30">
        <f t="shared" si="330"/>
        <v>10.808940331770302</v>
      </c>
      <c r="P5316" s="31">
        <v>4.3617260545359997</v>
      </c>
      <c r="Q5316" s="30">
        <f t="shared" si="331"/>
        <v>249.90849431716111</v>
      </c>
      <c r="R5316" s="38">
        <v>0.98330608231700001</v>
      </c>
    </row>
    <row r="5317" spans="1:18" x14ac:dyDescent="0.25">
      <c r="A5317" s="18">
        <v>2461045.17569444</v>
      </c>
      <c r="B5317" s="21">
        <v>2026</v>
      </c>
      <c r="C5317" s="21">
        <v>1</v>
      </c>
      <c r="D5317" s="21">
        <v>4</v>
      </c>
      <c r="F5317" s="11">
        <v>16.216699999999999</v>
      </c>
      <c r="G5317" s="26">
        <f t="shared" si="329"/>
        <v>973</v>
      </c>
      <c r="H5317" s="27" t="str">
        <f t="shared" si="332"/>
        <v>16:13</v>
      </c>
      <c r="J5317" s="21">
        <v>4</v>
      </c>
      <c r="K5317" s="31">
        <v>-0.39563982061899999</v>
      </c>
      <c r="L5317" s="32">
        <v>105885.78990889899</v>
      </c>
      <c r="N5317" s="31">
        <v>0.18496303653099999</v>
      </c>
      <c r="O5317" s="30">
        <f t="shared" si="330"/>
        <v>10.597601359150367</v>
      </c>
      <c r="P5317" s="31">
        <v>4.3600865742949999</v>
      </c>
      <c r="Q5317" s="30">
        <f t="shared" si="331"/>
        <v>249.81455901875674</v>
      </c>
      <c r="R5317" s="38">
        <v>0.98330608592699997</v>
      </c>
    </row>
    <row r="5318" spans="1:18" x14ac:dyDescent="0.25">
      <c r="A5318" s="18">
        <v>2461045.17638889</v>
      </c>
      <c r="B5318" s="21">
        <v>2026</v>
      </c>
      <c r="C5318" s="21">
        <v>1</v>
      </c>
      <c r="D5318" s="21">
        <v>4</v>
      </c>
      <c r="F5318" s="11">
        <v>16.2333</v>
      </c>
      <c r="G5318" s="26">
        <f t="shared" si="329"/>
        <v>974</v>
      </c>
      <c r="H5318" s="27" t="str">
        <f t="shared" si="332"/>
        <v>16:14</v>
      </c>
      <c r="J5318" s="21">
        <v>4</v>
      </c>
      <c r="K5318" s="31">
        <v>-0.39563843998499998</v>
      </c>
      <c r="L5318" s="32">
        <v>105885.79427086801</v>
      </c>
      <c r="N5318" s="31">
        <v>0.181276696993</v>
      </c>
      <c r="O5318" s="30">
        <f t="shared" si="330"/>
        <v>10.386389661770762</v>
      </c>
      <c r="P5318" s="31">
        <v>4.3584430508379999</v>
      </c>
      <c r="Q5318" s="30">
        <f t="shared" si="331"/>
        <v>249.7203920611399</v>
      </c>
      <c r="R5318" s="38">
        <v>0.98330608953700005</v>
      </c>
    </row>
    <row r="5319" spans="1:18" x14ac:dyDescent="0.25">
      <c r="A5319" s="18">
        <v>2461045.1770833302</v>
      </c>
      <c r="B5319" s="21">
        <v>2026</v>
      </c>
      <c r="C5319" s="21">
        <v>1</v>
      </c>
      <c r="D5319" s="21">
        <v>4</v>
      </c>
      <c r="F5319" s="11">
        <v>16.25</v>
      </c>
      <c r="G5319" s="26">
        <f t="shared" si="329"/>
        <v>975</v>
      </c>
      <c r="H5319" s="27" t="str">
        <f t="shared" si="332"/>
        <v>16:15</v>
      </c>
      <c r="J5319" s="21">
        <v>4</v>
      </c>
      <c r="K5319" s="31">
        <v>-0.39563705928499998</v>
      </c>
      <c r="L5319" s="32">
        <v>105885.798632833</v>
      </c>
      <c r="N5319" s="31">
        <v>0.177592599272</v>
      </c>
      <c r="O5319" s="30">
        <f t="shared" si="330"/>
        <v>10.175306411043696</v>
      </c>
      <c r="P5319" s="31">
        <v>4.3567954525069998</v>
      </c>
      <c r="Q5319" s="30">
        <f t="shared" si="331"/>
        <v>249.62599163044078</v>
      </c>
      <c r="R5319" s="38">
        <v>0.98330609314700002</v>
      </c>
    </row>
    <row r="5320" spans="1:18" x14ac:dyDescent="0.25">
      <c r="A5320" s="18">
        <v>2461045.1777777802</v>
      </c>
      <c r="B5320" s="21">
        <v>2026</v>
      </c>
      <c r="C5320" s="21">
        <v>1</v>
      </c>
      <c r="D5320" s="21">
        <v>4</v>
      </c>
      <c r="F5320" s="11">
        <v>16.2667</v>
      </c>
      <c r="G5320" s="26">
        <f t="shared" si="329"/>
        <v>976</v>
      </c>
      <c r="H5320" s="27" t="str">
        <f t="shared" si="332"/>
        <v>16:16</v>
      </c>
      <c r="J5320" s="21">
        <v>4</v>
      </c>
      <c r="K5320" s="31">
        <v>-0.395635678519</v>
      </c>
      <c r="L5320" s="32">
        <v>105885.802994798</v>
      </c>
      <c r="N5320" s="31">
        <v>0.17391075646199999</v>
      </c>
      <c r="O5320" s="30">
        <f t="shared" si="330"/>
        <v>9.9643523572001076</v>
      </c>
      <c r="P5320" s="31">
        <v>4.3551437441910004</v>
      </c>
      <c r="Q5320" s="30">
        <f t="shared" si="331"/>
        <v>249.53135571494735</v>
      </c>
      <c r="R5320" s="38">
        <v>0.98330609675699998</v>
      </c>
    </row>
    <row r="5321" spans="1:18" x14ac:dyDescent="0.25">
      <c r="A5321" s="18">
        <v>2461045.17847222</v>
      </c>
      <c r="B5321" s="21">
        <v>2026</v>
      </c>
      <c r="C5321" s="21">
        <v>1</v>
      </c>
      <c r="D5321" s="21">
        <v>4</v>
      </c>
      <c r="F5321" s="11">
        <v>16.283300000000001</v>
      </c>
      <c r="G5321" s="26">
        <f t="shared" si="329"/>
        <v>977</v>
      </c>
      <c r="H5321" s="27" t="str">
        <f t="shared" si="332"/>
        <v>16:17</v>
      </c>
      <c r="J5321" s="21">
        <v>4</v>
      </c>
      <c r="K5321" s="31">
        <v>-0.39563429768899999</v>
      </c>
      <c r="L5321" s="32">
        <v>105885.807356762</v>
      </c>
      <c r="N5321" s="31">
        <v>0.17023118423299999</v>
      </c>
      <c r="O5321" s="30">
        <f t="shared" si="330"/>
        <v>9.7535283980648639</v>
      </c>
      <c r="P5321" s="31">
        <v>4.3534878917480002</v>
      </c>
      <c r="Q5321" s="30">
        <f t="shared" si="331"/>
        <v>249.43648235846703</v>
      </c>
      <c r="R5321" s="38">
        <v>0.98330610036699995</v>
      </c>
    </row>
    <row r="5322" spans="1:18" x14ac:dyDescent="0.25">
      <c r="A5322" s="18">
        <v>2461045.17916667</v>
      </c>
      <c r="B5322" s="21">
        <v>2026</v>
      </c>
      <c r="C5322" s="21">
        <v>1</v>
      </c>
      <c r="D5322" s="21">
        <v>4</v>
      </c>
      <c r="F5322" s="11">
        <v>16.3</v>
      </c>
      <c r="G5322" s="26">
        <f t="shared" si="329"/>
        <v>978</v>
      </c>
      <c r="H5322" s="27" t="str">
        <f t="shared" si="332"/>
        <v>16:18</v>
      </c>
      <c r="J5322" s="21">
        <v>4</v>
      </c>
      <c r="K5322" s="31">
        <v>-0.39563291679599999</v>
      </c>
      <c r="L5322" s="32">
        <v>105885.811718725</v>
      </c>
      <c r="N5322" s="31">
        <v>0.16655389843099999</v>
      </c>
      <c r="O5322" s="30">
        <f t="shared" si="330"/>
        <v>9.5428354415468828</v>
      </c>
      <c r="P5322" s="31">
        <v>4.3518278609329997</v>
      </c>
      <c r="Q5322" s="30">
        <f t="shared" si="331"/>
        <v>249.34136959890583</v>
      </c>
      <c r="R5322" s="38">
        <v>0.98330610397700002</v>
      </c>
    </row>
    <row r="5323" spans="1:18" x14ac:dyDescent="0.25">
      <c r="A5323" s="18">
        <v>2461045.1798611102</v>
      </c>
      <c r="B5323" s="21">
        <v>2026</v>
      </c>
      <c r="C5323" s="21">
        <v>1</v>
      </c>
      <c r="D5323" s="21">
        <v>4</v>
      </c>
      <c r="F5323" s="11">
        <v>16.316700000000001</v>
      </c>
      <c r="G5323" s="26">
        <f t="shared" si="329"/>
        <v>979</v>
      </c>
      <c r="H5323" s="27" t="str">
        <f t="shared" si="332"/>
        <v>16:19</v>
      </c>
      <c r="J5323" s="21">
        <v>4</v>
      </c>
      <c r="K5323" s="31">
        <v>-0.39563153584100003</v>
      </c>
      <c r="L5323" s="32">
        <v>105885.816080687</v>
      </c>
      <c r="N5323" s="31">
        <v>0.162878914934</v>
      </c>
      <c r="O5323" s="30">
        <f t="shared" si="330"/>
        <v>9.3322743973885558</v>
      </c>
      <c r="P5323" s="31">
        <v>4.3501636173330001</v>
      </c>
      <c r="Q5323" s="30">
        <f t="shared" si="331"/>
        <v>249.2460154645442</v>
      </c>
      <c r="R5323" s="38">
        <v>0.98330610758699999</v>
      </c>
    </row>
    <row r="5324" spans="1:18" x14ac:dyDescent="0.25">
      <c r="A5324" s="18">
        <v>2461045.1805555602</v>
      </c>
      <c r="B5324" s="21">
        <v>2026</v>
      </c>
      <c r="C5324" s="21">
        <v>1</v>
      </c>
      <c r="D5324" s="21">
        <v>4</v>
      </c>
      <c r="F5324" s="11">
        <v>16.333300000000001</v>
      </c>
      <c r="G5324" s="26">
        <f t="shared" si="329"/>
        <v>980</v>
      </c>
      <c r="H5324" s="27" t="str">
        <f t="shared" si="332"/>
        <v>16:20</v>
      </c>
      <c r="J5324" s="21">
        <v>4</v>
      </c>
      <c r="K5324" s="31">
        <v>-0.395630154826</v>
      </c>
      <c r="L5324" s="32">
        <v>105885.820442649</v>
      </c>
      <c r="N5324" s="31">
        <v>0.15920624982600001</v>
      </c>
      <c r="O5324" s="30">
        <f t="shared" si="330"/>
        <v>9.1218461871351977</v>
      </c>
      <c r="P5324" s="31">
        <v>4.3484951264409997</v>
      </c>
      <c r="Q5324" s="30">
        <f t="shared" si="331"/>
        <v>249.15041797827655</v>
      </c>
      <c r="R5324" s="38">
        <v>0.98330611119699995</v>
      </c>
    </row>
    <row r="5325" spans="1:18" x14ac:dyDescent="0.25">
      <c r="A5325" s="18">
        <v>2461045.1812499999</v>
      </c>
      <c r="B5325" s="21">
        <v>2026</v>
      </c>
      <c r="C5325" s="21">
        <v>1</v>
      </c>
      <c r="D5325" s="21">
        <v>4</v>
      </c>
      <c r="F5325" s="11">
        <v>16.350000000000001</v>
      </c>
      <c r="G5325" s="26">
        <f t="shared" si="329"/>
        <v>981</v>
      </c>
      <c r="H5325" s="27" t="str">
        <f t="shared" si="332"/>
        <v>16:21</v>
      </c>
      <c r="J5325" s="21">
        <v>4</v>
      </c>
      <c r="K5325" s="31">
        <v>-0.39562877375099997</v>
      </c>
      <c r="L5325" s="32">
        <v>105885.82480461001</v>
      </c>
      <c r="N5325" s="31">
        <v>0.15553591928400001</v>
      </c>
      <c r="O5325" s="30">
        <f t="shared" si="330"/>
        <v>8.9115517376606341</v>
      </c>
      <c r="P5325" s="31">
        <v>4.3468223536039998</v>
      </c>
      <c r="Q5325" s="30">
        <f t="shared" si="331"/>
        <v>249.05457515463235</v>
      </c>
      <c r="R5325" s="38">
        <v>0.98330611480700003</v>
      </c>
    </row>
    <row r="5326" spans="1:18" x14ac:dyDescent="0.25">
      <c r="A5326" s="18">
        <v>2461045.1819444401</v>
      </c>
      <c r="B5326" s="21">
        <v>2026</v>
      </c>
      <c r="C5326" s="21">
        <v>1</v>
      </c>
      <c r="D5326" s="21">
        <v>4</v>
      </c>
      <c r="F5326" s="11">
        <v>16.366700000000002</v>
      </c>
      <c r="G5326" s="26">
        <f t="shared" si="329"/>
        <v>982</v>
      </c>
      <c r="H5326" s="27" t="str">
        <f t="shared" si="332"/>
        <v>16:22</v>
      </c>
      <c r="J5326" s="21">
        <v>4</v>
      </c>
      <c r="K5326" s="31">
        <v>-0.39562739261699997</v>
      </c>
      <c r="L5326" s="32">
        <v>105885.82916656999</v>
      </c>
      <c r="N5326" s="31">
        <v>0.15186793955899999</v>
      </c>
      <c r="O5326" s="30">
        <f t="shared" si="330"/>
        <v>8.7013919800785757</v>
      </c>
      <c r="P5326" s="31">
        <v>4.3451452640110002</v>
      </c>
      <c r="Q5326" s="30">
        <f t="shared" si="331"/>
        <v>248.95848499908814</v>
      </c>
      <c r="R5326" s="38">
        <v>0.983306118417</v>
      </c>
    </row>
    <row r="5327" spans="1:18" x14ac:dyDescent="0.25">
      <c r="A5327" s="18">
        <v>2461045.1826388901</v>
      </c>
      <c r="B5327" s="21">
        <v>2026</v>
      </c>
      <c r="C5327" s="21">
        <v>1</v>
      </c>
      <c r="D5327" s="21">
        <v>4</v>
      </c>
      <c r="F5327" s="11">
        <v>16.383299999999998</v>
      </c>
      <c r="G5327" s="26">
        <f t="shared" si="329"/>
        <v>983</v>
      </c>
      <c r="H5327" s="27" t="str">
        <f t="shared" si="332"/>
        <v>16:23</v>
      </c>
      <c r="J5327" s="21">
        <v>4</v>
      </c>
      <c r="K5327" s="31">
        <v>-0.39562601142699999</v>
      </c>
      <c r="L5327" s="32">
        <v>105885.83352852899</v>
      </c>
      <c r="N5327" s="31">
        <v>0.14820232709600001</v>
      </c>
      <c r="O5327" s="30">
        <f t="shared" si="330"/>
        <v>8.4913678566181225</v>
      </c>
      <c r="P5327" s="31">
        <v>4.343463822745</v>
      </c>
      <c r="Q5327" s="30">
        <f t="shared" si="331"/>
        <v>248.8621455110472</v>
      </c>
      <c r="R5327" s="38">
        <v>0.98330612202699996</v>
      </c>
    </row>
    <row r="5328" spans="1:18" x14ac:dyDescent="0.25">
      <c r="A5328" s="18">
        <v>2461045.1833333299</v>
      </c>
      <c r="B5328" s="21">
        <v>2026</v>
      </c>
      <c r="C5328" s="21">
        <v>1</v>
      </c>
      <c r="D5328" s="21">
        <v>4</v>
      </c>
      <c r="F5328" s="11">
        <v>16.399999999999999</v>
      </c>
      <c r="G5328" s="26">
        <f t="shared" si="329"/>
        <v>984</v>
      </c>
      <c r="H5328" s="27" t="str">
        <f t="shared" si="332"/>
        <v>16:24</v>
      </c>
      <c r="J5328" s="21">
        <v>4</v>
      </c>
      <c r="K5328" s="31">
        <v>-0.39562463018100003</v>
      </c>
      <c r="L5328" s="32">
        <v>105885.83789048799</v>
      </c>
      <c r="N5328" s="31">
        <v>0.14453909836600001</v>
      </c>
      <c r="O5328" s="30">
        <f t="shared" si="330"/>
        <v>8.2814803109980542</v>
      </c>
      <c r="P5328" s="31">
        <v>4.3417779947039996</v>
      </c>
      <c r="Q5328" s="30">
        <f t="shared" si="331"/>
        <v>248.76555467931308</v>
      </c>
      <c r="R5328" s="38">
        <v>0.98330612563800002</v>
      </c>
    </row>
    <row r="5329" spans="1:18" x14ac:dyDescent="0.25">
      <c r="A5329" s="18">
        <v>2461045.1840277798</v>
      </c>
      <c r="B5329" s="21">
        <v>2026</v>
      </c>
      <c r="C5329" s="21">
        <v>1</v>
      </c>
      <c r="D5329" s="21">
        <v>4</v>
      </c>
      <c r="F5329" s="11">
        <v>16.416699999999999</v>
      </c>
      <c r="G5329" s="26">
        <f t="shared" si="329"/>
        <v>985</v>
      </c>
      <c r="H5329" s="27" t="str">
        <f t="shared" si="332"/>
        <v>16:25</v>
      </c>
      <c r="J5329" s="21">
        <v>4</v>
      </c>
      <c r="K5329" s="31">
        <v>-0.39562324888099998</v>
      </c>
      <c r="L5329" s="32">
        <v>105885.842252448</v>
      </c>
      <c r="N5329" s="31">
        <v>0.14087826764299999</v>
      </c>
      <c r="O5329" s="30">
        <f t="shared" si="330"/>
        <v>8.0717301610583263</v>
      </c>
      <c r="P5329" s="31">
        <v>4.3400877435709999</v>
      </c>
      <c r="Q5329" s="30">
        <f t="shared" si="331"/>
        <v>248.66871042307497</v>
      </c>
      <c r="R5329" s="38">
        <v>0.98330612924799998</v>
      </c>
    </row>
    <row r="5330" spans="1:18" x14ac:dyDescent="0.25">
      <c r="A5330" s="18">
        <v>2461045.1847222201</v>
      </c>
      <c r="B5330" s="21">
        <v>2026</v>
      </c>
      <c r="C5330" s="21">
        <v>1</v>
      </c>
      <c r="D5330" s="21">
        <v>4</v>
      </c>
      <c r="F5330" s="11">
        <v>16.433299999999999</v>
      </c>
      <c r="G5330" s="26">
        <f t="shared" si="329"/>
        <v>986</v>
      </c>
      <c r="H5330" s="27" t="str">
        <f t="shared" si="332"/>
        <v>16:26</v>
      </c>
      <c r="J5330" s="21">
        <v>4</v>
      </c>
      <c r="K5330" s="31">
        <v>-0.39562186752700002</v>
      </c>
      <c r="L5330" s="32">
        <v>105885.846614405</v>
      </c>
      <c r="N5330" s="31">
        <v>0.137219856582</v>
      </c>
      <c r="O5330" s="30">
        <f t="shared" si="330"/>
        <v>7.8621186475390505</v>
      </c>
      <c r="P5330" s="31">
        <v>4.3383930362380001</v>
      </c>
      <c r="Q5330" s="30">
        <f t="shared" si="331"/>
        <v>248.57161084538421</v>
      </c>
      <c r="R5330" s="38">
        <v>0.98330613285799995</v>
      </c>
    </row>
    <row r="5331" spans="1:18" x14ac:dyDescent="0.25">
      <c r="A5331" s="18">
        <v>2461045.1854166701</v>
      </c>
      <c r="B5331" s="21">
        <v>2026</v>
      </c>
      <c r="C5331" s="21">
        <v>1</v>
      </c>
      <c r="D5331" s="21">
        <v>4</v>
      </c>
      <c r="F5331" s="11">
        <v>16.45</v>
      </c>
      <c r="G5331" s="26">
        <f t="shared" si="329"/>
        <v>987</v>
      </c>
      <c r="H5331" s="27" t="str">
        <f t="shared" si="332"/>
        <v>16:27</v>
      </c>
      <c r="J5331" s="21">
        <v>4</v>
      </c>
      <c r="K5331" s="31">
        <v>-0.39562048612200001</v>
      </c>
      <c r="L5331" s="32">
        <v>105885.85097636101</v>
      </c>
      <c r="N5331" s="31">
        <v>0.13356387963499999</v>
      </c>
      <c r="O5331" s="30">
        <f t="shared" si="330"/>
        <v>7.6526465984788263</v>
      </c>
      <c r="P5331" s="31">
        <v>4.336693836067</v>
      </c>
      <c r="Q5331" s="30">
        <f t="shared" si="331"/>
        <v>248.474253847038</v>
      </c>
      <c r="R5331" s="38">
        <v>0.98330613646800002</v>
      </c>
    </row>
    <row r="5332" spans="1:18" x14ac:dyDescent="0.25">
      <c r="A5332" s="18">
        <v>2461045.1861111098</v>
      </c>
      <c r="B5332" s="21">
        <v>2026</v>
      </c>
      <c r="C5332" s="21">
        <v>1</v>
      </c>
      <c r="D5332" s="21">
        <v>4</v>
      </c>
      <c r="F5332" s="11">
        <v>16.466699999999999</v>
      </c>
      <c r="G5332" s="26">
        <f t="shared" si="329"/>
        <v>988</v>
      </c>
      <c r="H5332" s="27" t="str">
        <f t="shared" si="332"/>
        <v>16:28</v>
      </c>
      <c r="J5332" s="21">
        <v>4</v>
      </c>
      <c r="K5332" s="31">
        <v>-0.395619104665</v>
      </c>
      <c r="L5332" s="32">
        <v>105885.85533831699</v>
      </c>
      <c r="N5332" s="31">
        <v>0.129910353836</v>
      </c>
      <c r="O5332" s="30">
        <f t="shared" si="330"/>
        <v>7.4433149898539641</v>
      </c>
      <c r="P5332" s="31">
        <v>4.3349901074049999</v>
      </c>
      <c r="Q5332" s="30">
        <f t="shared" si="331"/>
        <v>248.37663738526993</v>
      </c>
      <c r="R5332" s="38">
        <v>0.98330614007799999</v>
      </c>
    </row>
    <row r="5333" spans="1:18" x14ac:dyDescent="0.25">
      <c r="A5333" s="18">
        <v>2461045.1868055598</v>
      </c>
      <c r="B5333" s="21">
        <v>2026</v>
      </c>
      <c r="C5333" s="21">
        <v>1</v>
      </c>
      <c r="D5333" s="21">
        <v>4</v>
      </c>
      <c r="F5333" s="11">
        <v>16.4833</v>
      </c>
      <c r="G5333" s="26">
        <f t="shared" si="329"/>
        <v>989</v>
      </c>
      <c r="H5333" s="27" t="str">
        <f t="shared" si="332"/>
        <v>16:29</v>
      </c>
      <c r="J5333" s="21">
        <v>4</v>
      </c>
      <c r="K5333" s="31">
        <v>-0.39561772315900001</v>
      </c>
      <c r="L5333" s="32">
        <v>105885.859700271</v>
      </c>
      <c r="N5333" s="31">
        <v>0.126259296351</v>
      </c>
      <c r="O5333" s="30">
        <f t="shared" si="330"/>
        <v>7.2341248052038152</v>
      </c>
      <c r="P5333" s="31">
        <v>4.3332818144480001</v>
      </c>
      <c r="Q5333" s="30">
        <f t="shared" si="331"/>
        <v>248.27875940866193</v>
      </c>
      <c r="R5333" s="38">
        <v>0.98330614368799996</v>
      </c>
    </row>
    <row r="5334" spans="1:18" x14ac:dyDescent="0.25">
      <c r="A5334" s="18">
        <v>2461045.1875</v>
      </c>
      <c r="B5334" s="21">
        <v>2026</v>
      </c>
      <c r="C5334" s="21">
        <v>1</v>
      </c>
      <c r="D5334" s="21">
        <v>4</v>
      </c>
      <c r="F5334" s="11">
        <v>16.5</v>
      </c>
      <c r="G5334" s="26">
        <f t="shared" si="329"/>
        <v>990</v>
      </c>
      <c r="H5334" s="27" t="str">
        <f t="shared" si="332"/>
        <v>16:30</v>
      </c>
      <c r="J5334" s="21">
        <v>4</v>
      </c>
      <c r="K5334" s="31">
        <v>-0.39561634160499998</v>
      </c>
      <c r="L5334" s="32">
        <v>105885.86406222499</v>
      </c>
      <c r="N5334" s="31">
        <v>0.122610724485</v>
      </c>
      <c r="O5334" s="30">
        <f t="shared" si="330"/>
        <v>7.0250770360318446</v>
      </c>
      <c r="P5334" s="31">
        <v>4.3315689212509998</v>
      </c>
      <c r="Q5334" s="30">
        <f t="shared" si="331"/>
        <v>248.18061785771712</v>
      </c>
      <c r="R5334" s="38">
        <v>0.98330614729800003</v>
      </c>
    </row>
    <row r="5335" spans="1:18" x14ac:dyDescent="0.25">
      <c r="A5335" s="18">
        <v>2461045.1881944402</v>
      </c>
      <c r="B5335" s="21">
        <v>2026</v>
      </c>
      <c r="C5335" s="21">
        <v>1</v>
      </c>
      <c r="D5335" s="21">
        <v>4</v>
      </c>
      <c r="F5335" s="11">
        <v>16.5167</v>
      </c>
      <c r="G5335" s="26">
        <f t="shared" si="329"/>
        <v>991</v>
      </c>
      <c r="H5335" s="27" t="str">
        <f t="shared" si="332"/>
        <v>16:31</v>
      </c>
      <c r="J5335" s="21">
        <v>4</v>
      </c>
      <c r="K5335" s="31">
        <v>-0.395614960003</v>
      </c>
      <c r="L5335" s="32">
        <v>105885.868424178</v>
      </c>
      <c r="N5335" s="31">
        <v>0.118964655652</v>
      </c>
      <c r="O5335" s="30">
        <f t="shared" si="330"/>
        <v>6.8161726800867548</v>
      </c>
      <c r="P5335" s="31">
        <v>4.329851391699</v>
      </c>
      <c r="Q5335" s="30">
        <f t="shared" si="331"/>
        <v>248.08221066319854</v>
      </c>
      <c r="R5335" s="38">
        <v>0.983306150908</v>
      </c>
    </row>
    <row r="5336" spans="1:18" x14ac:dyDescent="0.25">
      <c r="A5336" s="18">
        <v>2461045.1888888902</v>
      </c>
      <c r="B5336" s="21">
        <v>2026</v>
      </c>
      <c r="C5336" s="21">
        <v>1</v>
      </c>
      <c r="D5336" s="21">
        <v>4</v>
      </c>
      <c r="F5336" s="11">
        <v>16.533300000000001</v>
      </c>
      <c r="G5336" s="26">
        <f t="shared" si="329"/>
        <v>992</v>
      </c>
      <c r="H5336" s="27" t="str">
        <f t="shared" si="332"/>
        <v>16:32</v>
      </c>
      <c r="J5336" s="21">
        <v>4</v>
      </c>
      <c r="K5336" s="31">
        <v>-0.39561357835599997</v>
      </c>
      <c r="L5336" s="32">
        <v>105885.87278613</v>
      </c>
      <c r="N5336" s="31">
        <v>0.11532110743399999</v>
      </c>
      <c r="O5336" s="30">
        <f t="shared" si="330"/>
        <v>6.607412744742942</v>
      </c>
      <c r="P5336" s="31">
        <v>4.3281291895439997</v>
      </c>
      <c r="Q5336" s="30">
        <f t="shared" si="331"/>
        <v>247.9835357482487</v>
      </c>
      <c r="R5336" s="38">
        <v>0.98330615451799996</v>
      </c>
    </row>
    <row r="5337" spans="1:18" x14ac:dyDescent="0.25">
      <c r="A5337" s="18">
        <v>2461045.1895833299</v>
      </c>
      <c r="B5337" s="21">
        <v>2026</v>
      </c>
      <c r="C5337" s="21">
        <v>1</v>
      </c>
      <c r="D5337" s="21">
        <v>4</v>
      </c>
      <c r="F5337" s="11">
        <v>16.55</v>
      </c>
      <c r="G5337" s="26">
        <f t="shared" ref="G5337:G5400" si="333">ROUND(F5337*$G$20,0)</f>
        <v>993</v>
      </c>
      <c r="H5337" s="27" t="str">
        <f t="shared" si="332"/>
        <v>16:33</v>
      </c>
      <c r="J5337" s="21">
        <v>4</v>
      </c>
      <c r="K5337" s="31">
        <v>-0.39561219666300002</v>
      </c>
      <c r="L5337" s="32">
        <v>105885.877148082</v>
      </c>
      <c r="N5337" s="31">
        <v>0.11168009747300001</v>
      </c>
      <c r="O5337" s="30">
        <f t="shared" ref="O5337:O5400" si="334">DEGREES(N5337)</f>
        <v>6.3987982408125506</v>
      </c>
      <c r="P5337" s="31">
        <v>4.3264022783430001</v>
      </c>
      <c r="Q5337" s="30">
        <f t="shared" ref="Q5337:Q5400" si="335">DEGREES(P5337)</f>
        <v>247.88459102483756</v>
      </c>
      <c r="R5337" s="38">
        <v>0.98330615812800004</v>
      </c>
    </row>
    <row r="5338" spans="1:18" x14ac:dyDescent="0.25">
      <c r="A5338" s="18">
        <v>2461045.1902777799</v>
      </c>
      <c r="B5338" s="21">
        <v>2026</v>
      </c>
      <c r="C5338" s="21">
        <v>1</v>
      </c>
      <c r="D5338" s="21">
        <v>4</v>
      </c>
      <c r="F5338" s="11">
        <v>16.566700000000001</v>
      </c>
      <c r="G5338" s="26">
        <f t="shared" si="333"/>
        <v>994</v>
      </c>
      <c r="H5338" s="27" t="str">
        <f t="shared" si="332"/>
        <v>16:34</v>
      </c>
      <c r="J5338" s="21">
        <v>4</v>
      </c>
      <c r="K5338" s="31">
        <v>-0.39561081492799999</v>
      </c>
      <c r="L5338" s="32">
        <v>105885.881510033</v>
      </c>
      <c r="N5338" s="31">
        <v>0.10804164362099999</v>
      </c>
      <c r="O5338" s="30">
        <f t="shared" si="334"/>
        <v>6.1903301911398332</v>
      </c>
      <c r="P5338" s="31">
        <v>4.3246706215320003</v>
      </c>
      <c r="Q5338" s="30">
        <f t="shared" si="335"/>
        <v>247.78537439800218</v>
      </c>
      <c r="R5338" s="38">
        <v>0.98330616173800001</v>
      </c>
    </row>
    <row r="5339" spans="1:18" x14ac:dyDescent="0.25">
      <c r="A5339" s="18">
        <v>2461045.1909722202</v>
      </c>
      <c r="B5339" s="21">
        <v>2026</v>
      </c>
      <c r="C5339" s="21">
        <v>1</v>
      </c>
      <c r="D5339" s="21">
        <v>4</v>
      </c>
      <c r="F5339" s="11">
        <v>16.583300000000001</v>
      </c>
      <c r="G5339" s="26">
        <f t="shared" si="333"/>
        <v>995</v>
      </c>
      <c r="H5339" s="27" t="str">
        <f t="shared" si="332"/>
        <v>16:35</v>
      </c>
      <c r="J5339" s="21">
        <v>4</v>
      </c>
      <c r="K5339" s="31">
        <v>-0.39560943315000002</v>
      </c>
      <c r="L5339" s="32">
        <v>105885.885871983</v>
      </c>
      <c r="N5339" s="31">
        <v>0.104405763853</v>
      </c>
      <c r="O5339" s="30">
        <f t="shared" si="334"/>
        <v>5.9820096256164286</v>
      </c>
      <c r="P5339" s="31">
        <v>4.32293418238</v>
      </c>
      <c r="Q5339" s="30">
        <f t="shared" si="335"/>
        <v>247.68588376321128</v>
      </c>
      <c r="R5339" s="38">
        <v>0.98330616534799997</v>
      </c>
    </row>
    <row r="5340" spans="1:18" x14ac:dyDescent="0.25">
      <c r="A5340" s="18">
        <v>2461045.1916666701</v>
      </c>
      <c r="B5340" s="21">
        <v>2026</v>
      </c>
      <c r="C5340" s="21">
        <v>1</v>
      </c>
      <c r="D5340" s="21">
        <v>4</v>
      </c>
      <c r="F5340" s="11">
        <v>16.600000000000001</v>
      </c>
      <c r="G5340" s="26">
        <f t="shared" si="333"/>
        <v>996</v>
      </c>
      <c r="H5340" s="27" t="str">
        <f t="shared" si="332"/>
        <v>16:36</v>
      </c>
      <c r="J5340" s="21">
        <v>4</v>
      </c>
      <c r="K5340" s="31">
        <v>-0.39560805133100002</v>
      </c>
      <c r="L5340" s="32">
        <v>105885.890233935</v>
      </c>
      <c r="N5340" s="31">
        <v>0.10077247382</v>
      </c>
      <c r="O5340" s="30">
        <f t="shared" si="334"/>
        <v>5.7738374409785811</v>
      </c>
      <c r="P5340" s="31">
        <v>4.3211929228130002</v>
      </c>
      <c r="Q5340" s="30">
        <f t="shared" si="335"/>
        <v>247.58611693898541</v>
      </c>
      <c r="R5340" s="38">
        <v>0.98330616895800005</v>
      </c>
    </row>
    <row r="5341" spans="1:18" x14ac:dyDescent="0.25">
      <c r="A5341" s="18">
        <v>2461045.1923611099</v>
      </c>
      <c r="B5341" s="21">
        <v>2026</v>
      </c>
      <c r="C5341" s="21">
        <v>1</v>
      </c>
      <c r="D5341" s="21">
        <v>4</v>
      </c>
      <c r="F5341" s="11">
        <v>16.616700000000002</v>
      </c>
      <c r="G5341" s="26">
        <f t="shared" si="333"/>
        <v>997</v>
      </c>
      <c r="H5341" s="27" t="str">
        <f t="shared" si="332"/>
        <v>16:37</v>
      </c>
      <c r="J5341" s="21">
        <v>4</v>
      </c>
      <c r="K5341" s="31">
        <v>-0.39560666947299999</v>
      </c>
      <c r="L5341" s="32">
        <v>105885.894595883</v>
      </c>
      <c r="N5341" s="31">
        <v>9.7141796633000002E-2</v>
      </c>
      <c r="O5341" s="30">
        <f t="shared" si="334"/>
        <v>5.5658149613890506</v>
      </c>
      <c r="P5341" s="31">
        <v>4.3194468081039998</v>
      </c>
      <c r="Q5341" s="30">
        <f t="shared" si="335"/>
        <v>247.48607193561398</v>
      </c>
      <c r="R5341" s="38">
        <v>0.98330617256800001</v>
      </c>
    </row>
    <row r="5342" spans="1:18" x14ac:dyDescent="0.25">
      <c r="A5342" s="18">
        <v>2461045.1930555599</v>
      </c>
      <c r="B5342" s="21">
        <v>2026</v>
      </c>
      <c r="C5342" s="21">
        <v>1</v>
      </c>
      <c r="D5342" s="21">
        <v>4</v>
      </c>
      <c r="F5342" s="11">
        <v>16.633299999999998</v>
      </c>
      <c r="G5342" s="26">
        <f t="shared" si="333"/>
        <v>998</v>
      </c>
      <c r="H5342" s="27" t="str">
        <f t="shared" si="332"/>
        <v>16:38</v>
      </c>
      <c r="J5342" s="21">
        <v>4</v>
      </c>
      <c r="K5342" s="31">
        <v>-0.395605287576</v>
      </c>
      <c r="L5342" s="32">
        <v>105885.898957831</v>
      </c>
      <c r="N5342" s="31">
        <v>9.3513748234999999E-2</v>
      </c>
      <c r="O5342" s="30">
        <f t="shared" si="334"/>
        <v>5.3579431003144515</v>
      </c>
      <c r="P5342" s="31">
        <v>4.3176957998600001</v>
      </c>
      <c r="Q5342" s="30">
        <f t="shared" si="335"/>
        <v>247.3857465533402</v>
      </c>
      <c r="R5342" s="38">
        <v>0.98330617617899996</v>
      </c>
    </row>
    <row r="5343" spans="1:18" x14ac:dyDescent="0.25">
      <c r="A5343" s="18">
        <v>2461045.1937500001</v>
      </c>
      <c r="B5343" s="21">
        <v>2026</v>
      </c>
      <c r="C5343" s="21">
        <v>1</v>
      </c>
      <c r="D5343" s="21">
        <v>4</v>
      </c>
      <c r="F5343" s="11">
        <v>16.649999999999999</v>
      </c>
      <c r="G5343" s="26">
        <f t="shared" si="333"/>
        <v>999</v>
      </c>
      <c r="H5343" s="27" t="str">
        <f t="shared" si="332"/>
        <v>16:39</v>
      </c>
      <c r="J5343" s="21">
        <v>4</v>
      </c>
      <c r="K5343" s="31">
        <v>-0.39560390564100001</v>
      </c>
      <c r="L5343" s="32">
        <v>105885.90331977799</v>
      </c>
      <c r="N5343" s="31">
        <v>8.9888347157000004E-2</v>
      </c>
      <c r="O5343" s="30">
        <f t="shared" si="334"/>
        <v>5.1502229195028724</v>
      </c>
      <c r="P5343" s="31">
        <v>4.3159398606910004</v>
      </c>
      <c r="Q5343" s="30">
        <f t="shared" si="335"/>
        <v>247.2851386498748</v>
      </c>
      <c r="R5343" s="38">
        <v>0.98330617978900003</v>
      </c>
    </row>
    <row r="5344" spans="1:18" x14ac:dyDescent="0.25">
      <c r="A5344" s="18">
        <v>2461045.1944444398</v>
      </c>
      <c r="B5344" s="21">
        <v>2026</v>
      </c>
      <c r="C5344" s="21">
        <v>1</v>
      </c>
      <c r="D5344" s="21">
        <v>4</v>
      </c>
      <c r="F5344" s="11">
        <v>16.666699999999999</v>
      </c>
      <c r="G5344" s="26">
        <f t="shared" si="333"/>
        <v>1000</v>
      </c>
      <c r="H5344" s="27" t="str">
        <f t="shared" si="332"/>
        <v>16:40</v>
      </c>
      <c r="J5344" s="21">
        <v>4</v>
      </c>
      <c r="K5344" s="31">
        <v>-0.39560252367100002</v>
      </c>
      <c r="L5344" s="32">
        <v>105885.907681724</v>
      </c>
      <c r="N5344" s="31">
        <v>8.6265612036E-2</v>
      </c>
      <c r="O5344" s="30">
        <f t="shared" si="334"/>
        <v>4.9426554867757568</v>
      </c>
      <c r="P5344" s="31">
        <v>4.3141789530220001</v>
      </c>
      <c r="Q5344" s="30">
        <f t="shared" si="335"/>
        <v>247.18424607232885</v>
      </c>
      <c r="R5344" s="38">
        <v>0.983306183399</v>
      </c>
    </row>
    <row r="5345" spans="1:18" x14ac:dyDescent="0.25">
      <c r="A5345" s="18">
        <v>2461045.1951388898</v>
      </c>
      <c r="B5345" s="21">
        <v>2026</v>
      </c>
      <c r="C5345" s="21">
        <v>1</v>
      </c>
      <c r="D5345" s="21">
        <v>4</v>
      </c>
      <c r="F5345" s="11">
        <v>16.683299999999999</v>
      </c>
      <c r="G5345" s="26">
        <f t="shared" si="333"/>
        <v>1001</v>
      </c>
      <c r="H5345" s="27" t="str">
        <f t="shared" si="332"/>
        <v>16:41</v>
      </c>
      <c r="J5345" s="21">
        <v>4</v>
      </c>
      <c r="K5345" s="31">
        <v>-0.39560114166499999</v>
      </c>
      <c r="L5345" s="32">
        <v>105885.912043669</v>
      </c>
      <c r="N5345" s="31">
        <v>8.2645561716000002E-2</v>
      </c>
      <c r="O5345" s="30">
        <f t="shared" si="334"/>
        <v>4.7352418818147735</v>
      </c>
      <c r="P5345" s="31">
        <v>4.3124130391369997</v>
      </c>
      <c r="Q5345" s="30">
        <f t="shared" si="335"/>
        <v>247.08306665973478</v>
      </c>
      <c r="R5345" s="38">
        <v>0.98330618700899997</v>
      </c>
    </row>
    <row r="5346" spans="1:18" x14ac:dyDescent="0.25">
      <c r="A5346" s="18">
        <v>2461045.19583333</v>
      </c>
      <c r="B5346" s="21">
        <v>2026</v>
      </c>
      <c r="C5346" s="21">
        <v>1</v>
      </c>
      <c r="D5346" s="21">
        <v>4</v>
      </c>
      <c r="F5346" s="11">
        <v>16.7</v>
      </c>
      <c r="G5346" s="26">
        <f t="shared" si="333"/>
        <v>1002</v>
      </c>
      <c r="H5346" s="27" t="str">
        <f t="shared" si="332"/>
        <v>16:42</v>
      </c>
      <c r="J5346" s="21">
        <v>4</v>
      </c>
      <c r="K5346" s="31">
        <v>-0.39559975962600002</v>
      </c>
      <c r="L5346" s="32">
        <v>105885.916405613</v>
      </c>
      <c r="N5346" s="31">
        <v>7.9028215109999994E-2</v>
      </c>
      <c r="O5346" s="30">
        <f t="shared" si="334"/>
        <v>4.5279831882550008</v>
      </c>
      <c r="P5346" s="31">
        <v>4.3106420811100001</v>
      </c>
      <c r="Q5346" s="30">
        <f t="shared" si="335"/>
        <v>246.9815982390929</v>
      </c>
      <c r="R5346" s="38">
        <v>0.98330619061900004</v>
      </c>
    </row>
    <row r="5347" spans="1:18" x14ac:dyDescent="0.25">
      <c r="A5347" s="18">
        <v>2461045.19652778</v>
      </c>
      <c r="B5347" s="21">
        <v>2026</v>
      </c>
      <c r="C5347" s="21">
        <v>1</v>
      </c>
      <c r="D5347" s="21">
        <v>4</v>
      </c>
      <c r="F5347" s="11">
        <v>16.716699999999999</v>
      </c>
      <c r="G5347" s="26">
        <f t="shared" si="333"/>
        <v>1003</v>
      </c>
      <c r="H5347" s="27" t="str">
        <f t="shared" si="332"/>
        <v>16:43</v>
      </c>
      <c r="J5347" s="21">
        <v>4</v>
      </c>
      <c r="K5347" s="31">
        <v>-0.39559837755499999</v>
      </c>
      <c r="L5347" s="32">
        <v>105885.92076755701</v>
      </c>
      <c r="N5347" s="31">
        <v>7.5413591330000002E-2</v>
      </c>
      <c r="O5347" s="30">
        <f t="shared" si="334"/>
        <v>4.3208805011333764</v>
      </c>
      <c r="P5347" s="31">
        <v>4.3088660408679997</v>
      </c>
      <c r="Q5347" s="30">
        <f t="shared" si="335"/>
        <v>246.87983862898088</v>
      </c>
      <c r="R5347" s="38">
        <v>0.98330619422900001</v>
      </c>
    </row>
    <row r="5348" spans="1:18" x14ac:dyDescent="0.25">
      <c r="A5348" s="18">
        <v>2461045.1972222198</v>
      </c>
      <c r="B5348" s="21">
        <v>2026</v>
      </c>
      <c r="C5348" s="21">
        <v>1</v>
      </c>
      <c r="D5348" s="21">
        <v>4</v>
      </c>
      <c r="F5348" s="11">
        <v>16.7333</v>
      </c>
      <c r="G5348" s="26">
        <f t="shared" si="333"/>
        <v>1004</v>
      </c>
      <c r="H5348" s="27" t="str">
        <f t="shared" si="332"/>
        <v>16:44</v>
      </c>
      <c r="J5348" s="21">
        <v>4</v>
      </c>
      <c r="K5348" s="31">
        <v>-0.395596995452</v>
      </c>
      <c r="L5348" s="32">
        <v>105885.9251295</v>
      </c>
      <c r="N5348" s="31">
        <v>7.1801709618999995E-2</v>
      </c>
      <c r="O5348" s="30">
        <f t="shared" si="334"/>
        <v>4.1139349229925859</v>
      </c>
      <c r="P5348" s="31">
        <v>4.3070848801550001</v>
      </c>
      <c r="Q5348" s="30">
        <f t="shared" si="335"/>
        <v>246.77778563749149</v>
      </c>
      <c r="R5348" s="38">
        <v>0.98330619783899997</v>
      </c>
    </row>
    <row r="5349" spans="1:18" x14ac:dyDescent="0.25">
      <c r="A5349" s="18">
        <v>2461045.1979166698</v>
      </c>
      <c r="B5349" s="21">
        <v>2026</v>
      </c>
      <c r="C5349" s="21">
        <v>1</v>
      </c>
      <c r="D5349" s="21">
        <v>4</v>
      </c>
      <c r="F5349" s="11">
        <v>16.75</v>
      </c>
      <c r="G5349" s="26">
        <f t="shared" si="333"/>
        <v>1005</v>
      </c>
      <c r="H5349" s="27" t="str">
        <f t="shared" si="332"/>
        <v>16:45</v>
      </c>
      <c r="J5349" s="21">
        <v>4</v>
      </c>
      <c r="K5349" s="31">
        <v>-0.39559561331999998</v>
      </c>
      <c r="L5349" s="32">
        <v>105885.929491442</v>
      </c>
      <c r="N5349" s="31">
        <v>6.8192589361999997E-2</v>
      </c>
      <c r="O5349" s="30">
        <f t="shared" si="334"/>
        <v>3.9071475645113152</v>
      </c>
      <c r="P5349" s="31">
        <v>4.3052985605299998</v>
      </c>
      <c r="Q5349" s="30">
        <f t="shared" si="335"/>
        <v>246.67543706211757</v>
      </c>
      <c r="R5349" s="38">
        <v>0.98330620144900005</v>
      </c>
    </row>
    <row r="5350" spans="1:18" x14ac:dyDescent="0.25">
      <c r="A5350" s="18">
        <v>2461045.19861111</v>
      </c>
      <c r="B5350" s="21">
        <v>2026</v>
      </c>
      <c r="C5350" s="21">
        <v>1</v>
      </c>
      <c r="D5350" s="21">
        <v>4</v>
      </c>
      <c r="F5350" s="11">
        <v>16.7667</v>
      </c>
      <c r="G5350" s="26">
        <f t="shared" si="333"/>
        <v>1006</v>
      </c>
      <c r="H5350" s="27" t="str">
        <f t="shared" si="332"/>
        <v>16:46</v>
      </c>
      <c r="J5350" s="21">
        <v>4</v>
      </c>
      <c r="K5350" s="31">
        <v>-0.39559423115800002</v>
      </c>
      <c r="L5350" s="32">
        <v>105885.93385338401</v>
      </c>
      <c r="N5350" s="31">
        <v>6.4586250137999998E-2</v>
      </c>
      <c r="O5350" s="30">
        <f t="shared" si="334"/>
        <v>3.7005195474836308</v>
      </c>
      <c r="P5350" s="31">
        <v>4.3035070433999998</v>
      </c>
      <c r="Q5350" s="30">
        <f t="shared" si="335"/>
        <v>246.57279069164318</v>
      </c>
      <c r="R5350" s="38">
        <v>0.98330620505900002</v>
      </c>
    </row>
    <row r="5351" spans="1:18" x14ac:dyDescent="0.25">
      <c r="A5351" s="18">
        <v>2461045.19930556</v>
      </c>
      <c r="B5351" s="21">
        <v>2026</v>
      </c>
      <c r="C5351" s="21">
        <v>1</v>
      </c>
      <c r="D5351" s="21">
        <v>4</v>
      </c>
      <c r="F5351" s="11">
        <v>16.783300000000001</v>
      </c>
      <c r="G5351" s="26">
        <f t="shared" si="333"/>
        <v>1007</v>
      </c>
      <c r="H5351" s="27" t="str">
        <f t="shared" si="332"/>
        <v>16:47</v>
      </c>
      <c r="J5351" s="21">
        <v>4</v>
      </c>
      <c r="K5351" s="31">
        <v>-0.39559284897000002</v>
      </c>
      <c r="L5351" s="32">
        <v>105885.938215328</v>
      </c>
      <c r="N5351" s="31">
        <v>6.0982709170000003E-2</v>
      </c>
      <c r="O5351" s="30">
        <f t="shared" si="334"/>
        <v>3.4940518587147436</v>
      </c>
      <c r="P5351" s="31">
        <v>4.3017102887340002</v>
      </c>
      <c r="Q5351" s="30">
        <f t="shared" si="335"/>
        <v>246.46984423246099</v>
      </c>
      <c r="R5351" s="38">
        <v>0.98330620866899998</v>
      </c>
    </row>
    <row r="5352" spans="1:18" x14ac:dyDescent="0.25">
      <c r="A5352" s="18">
        <v>2461045.2000000002</v>
      </c>
      <c r="B5352" s="21">
        <v>2026</v>
      </c>
      <c r="C5352" s="21">
        <v>1</v>
      </c>
      <c r="D5352" s="21">
        <v>4</v>
      </c>
      <c r="F5352" s="11">
        <v>16.8</v>
      </c>
      <c r="G5352" s="26">
        <f t="shared" si="333"/>
        <v>1008</v>
      </c>
      <c r="H5352" s="27" t="str">
        <f t="shared" si="332"/>
        <v>16:48</v>
      </c>
      <c r="J5352" s="21">
        <v>4</v>
      </c>
      <c r="K5352" s="31">
        <v>-0.39559146675399998</v>
      </c>
      <c r="L5352" s="32">
        <v>105885.94257726699</v>
      </c>
      <c r="N5352" s="31">
        <v>5.7381991211000002E-2</v>
      </c>
      <c r="O5352" s="30">
        <f t="shared" si="334"/>
        <v>3.2877459164470837</v>
      </c>
      <c r="P5352" s="31">
        <v>4.2999082600039999</v>
      </c>
      <c r="Q5352" s="30">
        <f t="shared" si="335"/>
        <v>246.36659559167063</v>
      </c>
      <c r="R5352" s="38">
        <v>0.98330621227899995</v>
      </c>
    </row>
    <row r="5353" spans="1:18" x14ac:dyDescent="0.25">
      <c r="A5353" s="18">
        <v>2461045.2006944399</v>
      </c>
      <c r="B5353" s="21">
        <v>2026</v>
      </c>
      <c r="C5353" s="21">
        <v>1</v>
      </c>
      <c r="D5353" s="21">
        <v>4</v>
      </c>
      <c r="F5353" s="11">
        <v>16.816700000000001</v>
      </c>
      <c r="G5353" s="26">
        <f t="shared" si="333"/>
        <v>1009</v>
      </c>
      <c r="H5353" s="27" t="str">
        <f t="shared" si="332"/>
        <v>16:49</v>
      </c>
      <c r="J5353" s="21">
        <v>4</v>
      </c>
      <c r="K5353" s="31">
        <v>-0.39559008451400002</v>
      </c>
      <c r="L5353" s="32">
        <v>105885.946939207</v>
      </c>
      <c r="N5353" s="31">
        <v>5.3784113791000003E-2</v>
      </c>
      <c r="O5353" s="30">
        <f t="shared" si="334"/>
        <v>3.0816027250756663</v>
      </c>
      <c r="P5353" s="31">
        <v>4.298100916818</v>
      </c>
      <c r="Q5353" s="30">
        <f t="shared" si="335"/>
        <v>246.2630424549811</v>
      </c>
      <c r="R5353" s="38">
        <v>0.98330621588900002</v>
      </c>
    </row>
    <row r="5354" spans="1:18" x14ac:dyDescent="0.25">
      <c r="A5354" s="18">
        <v>2461045.2013888899</v>
      </c>
      <c r="B5354" s="21">
        <v>2026</v>
      </c>
      <c r="C5354" s="21">
        <v>1</v>
      </c>
      <c r="D5354" s="21">
        <v>4</v>
      </c>
      <c r="F5354" s="11">
        <v>16.833300000000001</v>
      </c>
      <c r="G5354" s="26">
        <f t="shared" si="333"/>
        <v>1010</v>
      </c>
      <c r="H5354" s="27" t="str">
        <f t="shared" si="332"/>
        <v>16:50</v>
      </c>
      <c r="J5354" s="21">
        <v>4</v>
      </c>
      <c r="K5354" s="31">
        <v>-0.39558870224999998</v>
      </c>
      <c r="L5354" s="32">
        <v>105885.951301145</v>
      </c>
      <c r="N5354" s="31">
        <v>5.0189097093999997E-2</v>
      </c>
      <c r="O5354" s="30">
        <f t="shared" si="334"/>
        <v>2.8756234410585044</v>
      </c>
      <c r="P5354" s="31">
        <v>4.2962882198420003</v>
      </c>
      <c r="Q5354" s="30">
        <f t="shared" si="335"/>
        <v>246.15918256872021</v>
      </c>
      <c r="R5354" s="38">
        <v>0.98330621949899999</v>
      </c>
    </row>
    <row r="5355" spans="1:18" x14ac:dyDescent="0.25">
      <c r="A5355" s="18">
        <v>2461045.2020833301</v>
      </c>
      <c r="B5355" s="21">
        <v>2026</v>
      </c>
      <c r="C5355" s="21">
        <v>1</v>
      </c>
      <c r="D5355" s="21">
        <v>4</v>
      </c>
      <c r="F5355" s="11">
        <v>16.850000000000001</v>
      </c>
      <c r="G5355" s="26">
        <f t="shared" si="333"/>
        <v>1011</v>
      </c>
      <c r="H5355" s="27" t="str">
        <f t="shared" si="332"/>
        <v>16:51</v>
      </c>
      <c r="J5355" s="21">
        <v>4</v>
      </c>
      <c r="K5355" s="31">
        <v>-0.39558731996300001</v>
      </c>
      <c r="L5355" s="32">
        <v>105885.955663083</v>
      </c>
      <c r="N5355" s="31">
        <v>4.6596961437999997E-2</v>
      </c>
      <c r="O5355" s="30">
        <f t="shared" si="334"/>
        <v>2.6698092285312471</v>
      </c>
      <c r="P5355" s="31">
        <v>4.2944701295460002</v>
      </c>
      <c r="Q5355" s="30">
        <f t="shared" si="335"/>
        <v>246.05501366798572</v>
      </c>
      <c r="R5355" s="38">
        <v>0.98330622310899995</v>
      </c>
    </row>
    <row r="5356" spans="1:18" x14ac:dyDescent="0.25">
      <c r="A5356" s="18">
        <v>2461045.2027777801</v>
      </c>
      <c r="B5356" s="21">
        <v>2026</v>
      </c>
      <c r="C5356" s="21">
        <v>1</v>
      </c>
      <c r="D5356" s="21">
        <v>4</v>
      </c>
      <c r="F5356" s="11">
        <v>16.866700000000002</v>
      </c>
      <c r="G5356" s="26">
        <f t="shared" si="333"/>
        <v>1012</v>
      </c>
      <c r="H5356" s="27" t="str">
        <f t="shared" ref="H5356:H5419" si="336">TEXT(F5356/24,"hh:mm")</f>
        <v>16:52</v>
      </c>
      <c r="J5356" s="21">
        <v>4</v>
      </c>
      <c r="K5356" s="31">
        <v>-0.395585937655</v>
      </c>
      <c r="L5356" s="32">
        <v>105885.960025019</v>
      </c>
      <c r="N5356" s="31">
        <v>4.3007727311999998E-2</v>
      </c>
      <c r="O5356" s="30">
        <f t="shared" si="334"/>
        <v>2.4641612614271207</v>
      </c>
      <c r="P5356" s="31">
        <v>4.2926466062150004</v>
      </c>
      <c r="Q5356" s="30">
        <f t="shared" si="335"/>
        <v>245.95053347727577</v>
      </c>
      <c r="R5356" s="38">
        <v>0.98330622672000001</v>
      </c>
    </row>
    <row r="5357" spans="1:18" x14ac:dyDescent="0.25">
      <c r="A5357" s="18">
        <v>2461045.2034722199</v>
      </c>
      <c r="B5357" s="21">
        <v>2026</v>
      </c>
      <c r="C5357" s="21">
        <v>1</v>
      </c>
      <c r="D5357" s="21">
        <v>4</v>
      </c>
      <c r="F5357" s="11">
        <v>16.883299999999998</v>
      </c>
      <c r="G5357" s="26">
        <f t="shared" si="333"/>
        <v>1013</v>
      </c>
      <c r="H5357" s="27" t="str">
        <f t="shared" si="336"/>
        <v>16:53</v>
      </c>
      <c r="J5357" s="21">
        <v>4</v>
      </c>
      <c r="K5357" s="31">
        <v>-0.39558455532600001</v>
      </c>
      <c r="L5357" s="32">
        <v>105885.96438695501</v>
      </c>
      <c r="N5357" s="31">
        <v>3.9421415331E-2</v>
      </c>
      <c r="O5357" s="30">
        <f t="shared" si="334"/>
        <v>2.258680720898619</v>
      </c>
      <c r="P5357" s="31">
        <v>4.290817609926</v>
      </c>
      <c r="Q5357" s="30">
        <f t="shared" si="335"/>
        <v>245.84573970917097</v>
      </c>
      <c r="R5357" s="38">
        <v>0.98330623032999998</v>
      </c>
    </row>
    <row r="5358" spans="1:18" x14ac:dyDescent="0.25">
      <c r="A5358" s="18">
        <v>2461045.2041666699</v>
      </c>
      <c r="B5358" s="21">
        <v>2026</v>
      </c>
      <c r="C5358" s="21">
        <v>1</v>
      </c>
      <c r="D5358" s="21">
        <v>4</v>
      </c>
      <c r="F5358" s="11">
        <v>16.899999999999999</v>
      </c>
      <c r="G5358" s="26">
        <f t="shared" si="333"/>
        <v>1014</v>
      </c>
      <c r="H5358" s="27" t="str">
        <f t="shared" si="336"/>
        <v>16:54</v>
      </c>
      <c r="J5358" s="21">
        <v>4</v>
      </c>
      <c r="K5358" s="31">
        <v>-0.395583172978</v>
      </c>
      <c r="L5358" s="32">
        <v>105885.968748891</v>
      </c>
      <c r="N5358" s="31">
        <v>3.5838046282999997E-2</v>
      </c>
      <c r="O5358" s="30">
        <f t="shared" si="334"/>
        <v>2.0533687980104074</v>
      </c>
      <c r="P5358" s="31">
        <v>4.2889831005710004</v>
      </c>
      <c r="Q5358" s="30">
        <f t="shared" si="335"/>
        <v>245.74063006565223</v>
      </c>
      <c r="R5358" s="38">
        <v>0.98330623394000005</v>
      </c>
    </row>
    <row r="5359" spans="1:18" x14ac:dyDescent="0.25">
      <c r="A5359" s="18">
        <v>2461045.2048611101</v>
      </c>
      <c r="B5359" s="21">
        <v>2026</v>
      </c>
      <c r="C5359" s="21">
        <v>1</v>
      </c>
      <c r="D5359" s="21">
        <v>4</v>
      </c>
      <c r="F5359" s="11">
        <v>16.916699999999999</v>
      </c>
      <c r="G5359" s="26">
        <f t="shared" si="333"/>
        <v>1015</v>
      </c>
      <c r="H5359" s="27" t="str">
        <f t="shared" si="336"/>
        <v>16:55</v>
      </c>
      <c r="J5359" s="21">
        <v>4</v>
      </c>
      <c r="K5359" s="31">
        <v>-0.39558179061299997</v>
      </c>
      <c r="L5359" s="32">
        <v>105885.973110825</v>
      </c>
      <c r="N5359" s="31">
        <v>3.2257641165000003E-2</v>
      </c>
      <c r="O5359" s="30">
        <f t="shared" si="334"/>
        <v>1.8482266958019682</v>
      </c>
      <c r="P5359" s="31">
        <v>4.2871430378740003</v>
      </c>
      <c r="Q5359" s="30">
        <f t="shared" si="335"/>
        <v>245.63520223907466</v>
      </c>
      <c r="R5359" s="38">
        <v>0.98330623755000002</v>
      </c>
    </row>
    <row r="5360" spans="1:18" x14ac:dyDescent="0.25">
      <c r="A5360" s="18">
        <v>2461045.2055555601</v>
      </c>
      <c r="B5360" s="21">
        <v>2026</v>
      </c>
      <c r="C5360" s="21">
        <v>1</v>
      </c>
      <c r="D5360" s="21">
        <v>4</v>
      </c>
      <c r="F5360" s="11">
        <v>16.933299999999999</v>
      </c>
      <c r="G5360" s="26">
        <f t="shared" si="333"/>
        <v>1016</v>
      </c>
      <c r="H5360" s="27" t="str">
        <f t="shared" si="336"/>
        <v>16:56</v>
      </c>
      <c r="J5360" s="21">
        <v>4</v>
      </c>
      <c r="K5360" s="31">
        <v>-0.39558040823099999</v>
      </c>
      <c r="L5360" s="32">
        <v>105885.977472759</v>
      </c>
      <c r="N5360" s="31">
        <v>2.8680221094000001E-2</v>
      </c>
      <c r="O5360" s="30">
        <f t="shared" si="334"/>
        <v>1.6432556241882768</v>
      </c>
      <c r="P5360" s="31">
        <v>4.285297381336</v>
      </c>
      <c r="Q5360" s="30">
        <f t="shared" si="335"/>
        <v>245.52945390901652</v>
      </c>
      <c r="R5360" s="38">
        <v>0.98330624115999998</v>
      </c>
    </row>
    <row r="5361" spans="1:18" x14ac:dyDescent="0.25">
      <c r="A5361" s="18">
        <v>2461045.2062499998</v>
      </c>
      <c r="B5361" s="21">
        <v>2026</v>
      </c>
      <c r="C5361" s="21">
        <v>1</v>
      </c>
      <c r="D5361" s="21">
        <v>4</v>
      </c>
      <c r="F5361" s="11">
        <v>16.95</v>
      </c>
      <c r="G5361" s="26">
        <f t="shared" si="333"/>
        <v>1017</v>
      </c>
      <c r="H5361" s="27" t="str">
        <f t="shared" si="336"/>
        <v>16:57</v>
      </c>
      <c r="J5361" s="21">
        <v>4</v>
      </c>
      <c r="K5361" s="31">
        <v>-0.39557902583400001</v>
      </c>
      <c r="L5361" s="32">
        <v>105885.98183469199</v>
      </c>
      <c r="N5361" s="31">
        <v>2.5105807351999999E-2</v>
      </c>
      <c r="O5361" s="30">
        <f t="shared" si="334"/>
        <v>1.438456802538113</v>
      </c>
      <c r="P5361" s="31">
        <v>4.2834460902659997</v>
      </c>
      <c r="Q5361" s="30">
        <f t="shared" si="335"/>
        <v>245.42338274405523</v>
      </c>
      <c r="R5361" s="38">
        <v>0.98330624476999995</v>
      </c>
    </row>
    <row r="5362" spans="1:18" x14ac:dyDescent="0.25">
      <c r="A5362" s="18">
        <v>2461045.20694444</v>
      </c>
      <c r="B5362" s="21">
        <v>2026</v>
      </c>
      <c r="C5362" s="21">
        <v>1</v>
      </c>
      <c r="D5362" s="21">
        <v>4</v>
      </c>
      <c r="F5362" s="11">
        <v>16.966699999999999</v>
      </c>
      <c r="G5362" s="26">
        <f t="shared" si="333"/>
        <v>1018</v>
      </c>
      <c r="H5362" s="27" t="str">
        <f t="shared" si="336"/>
        <v>16:58</v>
      </c>
      <c r="J5362" s="21">
        <v>4</v>
      </c>
      <c r="K5362" s="31">
        <v>-0.39557764342200002</v>
      </c>
      <c r="L5362" s="32">
        <v>105885.986196624</v>
      </c>
      <c r="N5362" s="31">
        <v>2.1534421412000002E-2</v>
      </c>
      <c r="O5362" s="30">
        <f t="shared" si="334"/>
        <v>1.2338314611637511</v>
      </c>
      <c r="P5362" s="31">
        <v>4.2815891237850003</v>
      </c>
      <c r="Q5362" s="30">
        <f t="shared" si="335"/>
        <v>245.31698640199673</v>
      </c>
      <c r="R5362" s="38">
        <v>0.98330624838000003</v>
      </c>
    </row>
    <row r="5363" spans="1:18" x14ac:dyDescent="0.25">
      <c r="A5363" s="18">
        <v>2461045.20763889</v>
      </c>
      <c r="B5363" s="21">
        <v>2026</v>
      </c>
      <c r="C5363" s="21">
        <v>1</v>
      </c>
      <c r="D5363" s="21">
        <v>4</v>
      </c>
      <c r="F5363" s="11">
        <v>16.9833</v>
      </c>
      <c r="G5363" s="26">
        <f t="shared" si="333"/>
        <v>1019</v>
      </c>
      <c r="H5363" s="27" t="str">
        <f t="shared" si="336"/>
        <v>16:59</v>
      </c>
      <c r="J5363" s="21">
        <v>4</v>
      </c>
      <c r="K5363" s="31">
        <v>-0.39557626099799997</v>
      </c>
      <c r="L5363" s="32">
        <v>105885.990558559</v>
      </c>
      <c r="N5363" s="31">
        <v>1.796608249E-2</v>
      </c>
      <c r="O5363" s="30">
        <f t="shared" si="334"/>
        <v>1.0293807010608891</v>
      </c>
      <c r="P5363" s="31">
        <v>4.2797264395430004</v>
      </c>
      <c r="Q5363" s="30">
        <f t="shared" si="335"/>
        <v>245.2102624563646</v>
      </c>
      <c r="R5363" s="38">
        <v>0.98330625198999999</v>
      </c>
    </row>
    <row r="5364" spans="1:18" x14ac:dyDescent="0.25">
      <c r="A5364" s="18">
        <v>2461045.2083333302</v>
      </c>
      <c r="B5364" s="21">
        <v>2026</v>
      </c>
      <c r="C5364" s="21">
        <v>1</v>
      </c>
      <c r="D5364" s="21">
        <v>4</v>
      </c>
      <c r="F5364" s="11">
        <v>17</v>
      </c>
      <c r="G5364" s="26">
        <f t="shared" si="333"/>
        <v>1020</v>
      </c>
      <c r="H5364" s="27" t="str">
        <f t="shared" si="336"/>
        <v>17:00</v>
      </c>
      <c r="J5364" s="21">
        <v>4</v>
      </c>
      <c r="K5364" s="31">
        <v>-0.39557487856099999</v>
      </c>
      <c r="L5364" s="32">
        <v>105885.994920489</v>
      </c>
      <c r="N5364" s="31">
        <v>1.4400817208999999E-2</v>
      </c>
      <c r="O5364" s="30">
        <f t="shared" si="334"/>
        <v>0.82510604761506556</v>
      </c>
      <c r="P5364" s="31">
        <v>4.2778579987749996</v>
      </c>
      <c r="Q5364" s="30">
        <f t="shared" si="335"/>
        <v>245.10320868608798</v>
      </c>
      <c r="R5364" s="38">
        <v>0.98330625559999996</v>
      </c>
    </row>
    <row r="5365" spans="1:18" x14ac:dyDescent="0.25">
      <c r="A5365" s="18">
        <v>2461045.2090277802</v>
      </c>
      <c r="B5365" s="21">
        <v>2026</v>
      </c>
      <c r="C5365" s="21">
        <v>1</v>
      </c>
      <c r="D5365" s="21">
        <v>4</v>
      </c>
      <c r="F5365" s="11">
        <v>17.0167</v>
      </c>
      <c r="G5365" s="26">
        <f t="shared" si="333"/>
        <v>1021</v>
      </c>
      <c r="H5365" s="27" t="str">
        <f t="shared" si="336"/>
        <v>17:01</v>
      </c>
      <c r="J5365" s="21">
        <v>4</v>
      </c>
      <c r="K5365" s="31">
        <v>-0.39557349611499998</v>
      </c>
      <c r="L5365" s="32">
        <v>105885.999282419</v>
      </c>
      <c r="N5365" s="31">
        <v>1.0838645126E-2</v>
      </c>
      <c r="O5365" s="30">
        <f t="shared" si="334"/>
        <v>0.62100862135984036</v>
      </c>
      <c r="P5365" s="31">
        <v>4.2759837587330001</v>
      </c>
      <c r="Q5365" s="30">
        <f t="shared" si="335"/>
        <v>244.99582264188697</v>
      </c>
      <c r="R5365" s="38">
        <v>0.98330625921000003</v>
      </c>
    </row>
    <row r="5366" spans="1:18" x14ac:dyDescent="0.25">
      <c r="A5366" s="18">
        <v>2461045.20972222</v>
      </c>
      <c r="B5366" s="21">
        <v>2026</v>
      </c>
      <c r="C5366" s="21">
        <v>1</v>
      </c>
      <c r="D5366" s="21">
        <v>4</v>
      </c>
      <c r="F5366" s="11">
        <v>17.033300000000001</v>
      </c>
      <c r="G5366" s="26">
        <f t="shared" si="333"/>
        <v>1022</v>
      </c>
      <c r="H5366" s="27" t="str">
        <f t="shared" si="336"/>
        <v>17:02</v>
      </c>
      <c r="J5366" s="21">
        <v>4</v>
      </c>
      <c r="K5366" s="31">
        <v>-0.39557211365799999</v>
      </c>
      <c r="L5366" s="32">
        <v>105886.003644349</v>
      </c>
      <c r="N5366" s="31">
        <v>7.2795884000000002E-3</v>
      </c>
      <c r="O5366" s="30">
        <f t="shared" si="334"/>
        <v>0.41708969191239176</v>
      </c>
      <c r="P5366" s="31">
        <v>4.2741036777310004</v>
      </c>
      <c r="Q5366" s="30">
        <f t="shared" si="335"/>
        <v>244.88810193532967</v>
      </c>
      <c r="R5366" s="38">
        <v>0.98330626282</v>
      </c>
    </row>
    <row r="5367" spans="1:18" x14ac:dyDescent="0.25">
      <c r="A5367" s="18">
        <v>2461045.21041667</v>
      </c>
      <c r="B5367" s="21">
        <v>2026</v>
      </c>
      <c r="C5367" s="21">
        <v>1</v>
      </c>
      <c r="D5367" s="21">
        <v>4</v>
      </c>
      <c r="F5367" s="11">
        <v>17.05</v>
      </c>
      <c r="G5367" s="26">
        <f t="shared" si="333"/>
        <v>1023</v>
      </c>
      <c r="H5367" s="27" t="str">
        <f t="shared" si="336"/>
        <v>17:03</v>
      </c>
      <c r="J5367" s="21">
        <v>4</v>
      </c>
      <c r="K5367" s="31">
        <v>-0.39557073119399999</v>
      </c>
      <c r="L5367" s="32">
        <v>105886.008006277</v>
      </c>
      <c r="N5367" s="31">
        <v>3.7236693430000001E-3</v>
      </c>
      <c r="O5367" s="30">
        <f t="shared" si="334"/>
        <v>0.21335053765615211</v>
      </c>
      <c r="P5367" s="31">
        <v>4.2722177138669997</v>
      </c>
      <c r="Q5367" s="30">
        <f t="shared" si="335"/>
        <v>244.78004416560825</v>
      </c>
      <c r="R5367" s="38">
        <v>0.98330626642999996</v>
      </c>
    </row>
    <row r="5368" spans="1:18" x14ac:dyDescent="0.25">
      <c r="A5368" s="18">
        <v>2461045.2111111102</v>
      </c>
      <c r="B5368" s="21">
        <v>2026</v>
      </c>
      <c r="C5368" s="21">
        <v>1</v>
      </c>
      <c r="D5368" s="21">
        <v>4</v>
      </c>
      <c r="F5368" s="11">
        <v>17.066700000000001</v>
      </c>
      <c r="G5368" s="26">
        <f t="shared" si="333"/>
        <v>1024</v>
      </c>
      <c r="H5368" s="27" t="str">
        <f t="shared" si="336"/>
        <v>17:04</v>
      </c>
      <c r="J5368" s="21">
        <v>4</v>
      </c>
      <c r="K5368" s="31">
        <v>-0.39556934872299998</v>
      </c>
      <c r="L5368" s="32">
        <v>105886.012368205</v>
      </c>
      <c r="N5368" s="31">
        <v>1.7091043300000001E-4</v>
      </c>
      <c r="O5368" s="30">
        <f t="shared" si="334"/>
        <v>9.7924464856534287E-3</v>
      </c>
      <c r="P5368" s="31">
        <v>4.2703258250239999</v>
      </c>
      <c r="Q5368" s="30">
        <f t="shared" si="335"/>
        <v>244.67164691959647</v>
      </c>
      <c r="R5368" s="38">
        <v>0.98330627004000004</v>
      </c>
    </row>
    <row r="5369" spans="1:18" x14ac:dyDescent="0.25">
      <c r="A5369" s="18">
        <v>2461045.2118055602</v>
      </c>
      <c r="B5369" s="21">
        <v>2026</v>
      </c>
      <c r="C5369" s="21">
        <v>1</v>
      </c>
      <c r="D5369" s="21">
        <v>4</v>
      </c>
      <c r="F5369" s="11">
        <v>17.083300000000001</v>
      </c>
      <c r="G5369" s="26">
        <f t="shared" si="333"/>
        <v>1025</v>
      </c>
      <c r="H5369" s="27" t="str">
        <f t="shared" si="336"/>
        <v>17:05</v>
      </c>
      <c r="J5369" s="21">
        <v>4</v>
      </c>
      <c r="K5369" s="31">
        <v>-0.39556796624599999</v>
      </c>
      <c r="L5369" s="32">
        <v>105886.016730132</v>
      </c>
      <c r="N5369" s="31">
        <v>-3.3786655800000002E-3</v>
      </c>
      <c r="O5369" s="30">
        <f t="shared" si="334"/>
        <v>-0.19358327812012041</v>
      </c>
      <c r="P5369" s="31">
        <v>4.2684279689290001</v>
      </c>
      <c r="Q5369" s="30">
        <f t="shared" si="335"/>
        <v>244.5629077752298</v>
      </c>
      <c r="R5369" s="38">
        <v>0.98330627365000001</v>
      </c>
    </row>
    <row r="5370" spans="1:18" x14ac:dyDescent="0.25">
      <c r="A5370" s="18">
        <v>2461045.2124999999</v>
      </c>
      <c r="B5370" s="21">
        <v>2026</v>
      </c>
      <c r="C5370" s="21">
        <v>1</v>
      </c>
      <c r="D5370" s="21">
        <v>4</v>
      </c>
      <c r="F5370" s="11">
        <v>17.100000000000001</v>
      </c>
      <c r="G5370" s="26">
        <f t="shared" si="333"/>
        <v>1026</v>
      </c>
      <c r="H5370" s="27" t="str">
        <f t="shared" si="336"/>
        <v>17:06</v>
      </c>
      <c r="J5370" s="21">
        <v>4</v>
      </c>
      <c r="K5370" s="31">
        <v>-0.39556658376499998</v>
      </c>
      <c r="L5370" s="32">
        <v>105886.021092058</v>
      </c>
      <c r="N5370" s="31">
        <v>-6.9250359069999998E-3</v>
      </c>
      <c r="O5370" s="30">
        <f t="shared" si="334"/>
        <v>-0.39677533044765007</v>
      </c>
      <c r="P5370" s="31">
        <v>4.2665241030240004</v>
      </c>
      <c r="Q5370" s="30">
        <f t="shared" si="335"/>
        <v>244.45382429411447</v>
      </c>
      <c r="R5370" s="38">
        <v>0.98330627726099995</v>
      </c>
    </row>
    <row r="5371" spans="1:18" x14ac:dyDescent="0.25">
      <c r="A5371" s="18">
        <v>2461045.2131944401</v>
      </c>
      <c r="B5371" s="21">
        <v>2026</v>
      </c>
      <c r="C5371" s="21">
        <v>1</v>
      </c>
      <c r="D5371" s="21">
        <v>4</v>
      </c>
      <c r="F5371" s="11">
        <v>17.116700000000002</v>
      </c>
      <c r="G5371" s="26">
        <f t="shared" si="333"/>
        <v>1027</v>
      </c>
      <c r="H5371" s="27" t="str">
        <f t="shared" si="336"/>
        <v>17:07</v>
      </c>
      <c r="J5371" s="21">
        <v>4</v>
      </c>
      <c r="K5371" s="31">
        <v>-0.39556520128</v>
      </c>
      <c r="L5371" s="32">
        <v>105886.02545398301</v>
      </c>
      <c r="N5371" s="31">
        <v>-1.0468177472E-2</v>
      </c>
      <c r="O5371" s="30">
        <f t="shared" si="334"/>
        <v>-0.59978238833952746</v>
      </c>
      <c r="P5371" s="31">
        <v>4.2646141845959997</v>
      </c>
      <c r="Q5371" s="30">
        <f t="shared" si="335"/>
        <v>244.34439402897576</v>
      </c>
      <c r="R5371" s="38">
        <v>0.98330628087100003</v>
      </c>
    </row>
    <row r="5372" spans="1:18" x14ac:dyDescent="0.25">
      <c r="A5372" s="18">
        <v>2461045.2138888901</v>
      </c>
      <c r="B5372" s="21">
        <v>2026</v>
      </c>
      <c r="C5372" s="21">
        <v>1</v>
      </c>
      <c r="D5372" s="21">
        <v>4</v>
      </c>
      <c r="F5372" s="11">
        <v>17.133299999999998</v>
      </c>
      <c r="G5372" s="26">
        <f t="shared" si="333"/>
        <v>1028</v>
      </c>
      <c r="H5372" s="27" t="str">
        <f t="shared" si="336"/>
        <v>17:08</v>
      </c>
      <c r="J5372" s="21">
        <v>4</v>
      </c>
      <c r="K5372" s="31">
        <v>-0.39556381879300001</v>
      </c>
      <c r="L5372" s="32">
        <v>105886.029815908</v>
      </c>
      <c r="N5372" s="31">
        <v>-1.4008067074E-2</v>
      </c>
      <c r="O5372" s="30">
        <f t="shared" si="334"/>
        <v>-0.80260312247637222</v>
      </c>
      <c r="P5372" s="31">
        <v>4.262698170687</v>
      </c>
      <c r="Q5372" s="30">
        <f t="shared" si="335"/>
        <v>244.2346145185017</v>
      </c>
      <c r="R5372" s="38">
        <v>0.98330628448099999</v>
      </c>
    </row>
    <row r="5373" spans="1:18" x14ac:dyDescent="0.25">
      <c r="A5373" s="18">
        <v>2461045.2145833299</v>
      </c>
      <c r="B5373" s="21">
        <v>2026</v>
      </c>
      <c r="C5373" s="21">
        <v>1</v>
      </c>
      <c r="D5373" s="21">
        <v>4</v>
      </c>
      <c r="F5373" s="11">
        <v>17.149999999999999</v>
      </c>
      <c r="G5373" s="26">
        <f t="shared" si="333"/>
        <v>1029</v>
      </c>
      <c r="H5373" s="27" t="str">
        <f t="shared" si="336"/>
        <v>17:09</v>
      </c>
      <c r="J5373" s="21">
        <v>4</v>
      </c>
      <c r="K5373" s="31">
        <v>-0.39556243630499999</v>
      </c>
      <c r="L5373" s="32">
        <v>105886.034177832</v>
      </c>
      <c r="N5373" s="31">
        <v>-1.7544681289E-2</v>
      </c>
      <c r="O5373" s="30">
        <f t="shared" si="334"/>
        <v>-1.005236190761845</v>
      </c>
      <c r="P5373" s="31">
        <v>4.2607760181480003</v>
      </c>
      <c r="Q5373" s="30">
        <f t="shared" si="335"/>
        <v>244.12448329043667</v>
      </c>
      <c r="R5373" s="38">
        <v>0.98330628809099996</v>
      </c>
    </row>
    <row r="5374" spans="1:18" x14ac:dyDescent="0.25">
      <c r="A5374" s="18">
        <v>2461045.2152777798</v>
      </c>
      <c r="B5374" s="21">
        <v>2026</v>
      </c>
      <c r="C5374" s="21">
        <v>1</v>
      </c>
      <c r="D5374" s="21">
        <v>4</v>
      </c>
      <c r="F5374" s="11">
        <v>17.166699999999999</v>
      </c>
      <c r="G5374" s="26">
        <f t="shared" si="333"/>
        <v>1030</v>
      </c>
      <c r="H5374" s="27" t="str">
        <f t="shared" si="336"/>
        <v>17:10</v>
      </c>
      <c r="J5374" s="21">
        <v>4</v>
      </c>
      <c r="K5374" s="31">
        <v>-0.395561053818</v>
      </c>
      <c r="L5374" s="32">
        <v>105886.038539758</v>
      </c>
      <c r="N5374" s="31">
        <v>-2.1077998888999999E-2</v>
      </c>
      <c r="O5374" s="30">
        <f t="shared" si="334"/>
        <v>-1.2076803769211382</v>
      </c>
      <c r="P5374" s="31">
        <v>4.2588476823089998</v>
      </c>
      <c r="Q5374" s="30">
        <f t="shared" si="335"/>
        <v>244.01399778537814</v>
      </c>
      <c r="R5374" s="38">
        <v>0.98330629170100003</v>
      </c>
    </row>
    <row r="5375" spans="1:18" x14ac:dyDescent="0.25">
      <c r="A5375" s="18">
        <v>2461045.2159722201</v>
      </c>
      <c r="B5375" s="21">
        <v>2026</v>
      </c>
      <c r="C5375" s="21">
        <v>1</v>
      </c>
      <c r="D5375" s="21">
        <v>4</v>
      </c>
      <c r="F5375" s="11">
        <v>17.183299999999999</v>
      </c>
      <c r="G5375" s="26">
        <f t="shared" si="333"/>
        <v>1031</v>
      </c>
      <c r="H5375" s="27" t="str">
        <f t="shared" si="336"/>
        <v>17:11</v>
      </c>
      <c r="J5375" s="21">
        <v>4</v>
      </c>
      <c r="K5375" s="31">
        <v>-0.39555967133199998</v>
      </c>
      <c r="L5375" s="32">
        <v>105886.04290168</v>
      </c>
      <c r="N5375" s="31">
        <v>-2.4607991328000001E-2</v>
      </c>
      <c r="O5375" s="30">
        <f t="shared" si="334"/>
        <v>-1.40993404538893</v>
      </c>
      <c r="P5375" s="31">
        <v>4.2569131221829997</v>
      </c>
      <c r="Q5375" s="30">
        <f t="shared" si="335"/>
        <v>243.90315565494402</v>
      </c>
      <c r="R5375" s="38">
        <v>0.983306295311</v>
      </c>
    </row>
    <row r="5376" spans="1:18" x14ac:dyDescent="0.25">
      <c r="A5376" s="18">
        <v>2461045.2166666701</v>
      </c>
      <c r="B5376" s="21">
        <v>2026</v>
      </c>
      <c r="C5376" s="21">
        <v>1</v>
      </c>
      <c r="D5376" s="21">
        <v>4</v>
      </c>
      <c r="F5376" s="11">
        <v>17.2</v>
      </c>
      <c r="G5376" s="26">
        <f t="shared" si="333"/>
        <v>1032</v>
      </c>
      <c r="H5376" s="27" t="str">
        <f t="shared" si="336"/>
        <v>17:12</v>
      </c>
      <c r="J5376" s="21">
        <v>4</v>
      </c>
      <c r="K5376" s="31">
        <v>-0.39555828884799998</v>
      </c>
      <c r="L5376" s="32">
        <v>105886.047263602</v>
      </c>
      <c r="N5376" s="31">
        <v>-2.8134637058000001E-2</v>
      </c>
      <c r="O5376" s="30">
        <f t="shared" si="334"/>
        <v>-1.6119959615557631</v>
      </c>
      <c r="P5376" s="31">
        <v>4.2549722926389997</v>
      </c>
      <c r="Q5376" s="30">
        <f t="shared" si="335"/>
        <v>243.79195431331851</v>
      </c>
      <c r="R5376" s="38">
        <v>0.98330629892099997</v>
      </c>
    </row>
    <row r="5377" spans="1:18" x14ac:dyDescent="0.25">
      <c r="A5377" s="18">
        <v>2461045.2173611098</v>
      </c>
      <c r="B5377" s="21">
        <v>2026</v>
      </c>
      <c r="C5377" s="21">
        <v>1</v>
      </c>
      <c r="D5377" s="21">
        <v>4</v>
      </c>
      <c r="F5377" s="11">
        <v>17.216699999999999</v>
      </c>
      <c r="G5377" s="26">
        <f t="shared" si="333"/>
        <v>1033</v>
      </c>
      <c r="H5377" s="27" t="str">
        <f t="shared" si="336"/>
        <v>17:13</v>
      </c>
      <c r="J5377" s="21">
        <v>4</v>
      </c>
      <c r="K5377" s="31">
        <v>-0.39555690636899998</v>
      </c>
      <c r="L5377" s="32">
        <v>105886.051625523</v>
      </c>
      <c r="N5377" s="31">
        <v>-3.1657911864999999E-2</v>
      </c>
      <c r="O5377" s="30">
        <f t="shared" si="334"/>
        <v>-1.8138647380616328</v>
      </c>
      <c r="P5377" s="31">
        <v>4.25302514968</v>
      </c>
      <c r="Q5377" s="30">
        <f t="shared" si="335"/>
        <v>243.68039123965923</v>
      </c>
      <c r="R5377" s="38">
        <v>0.98330630253100004</v>
      </c>
    </row>
    <row r="5378" spans="1:18" x14ac:dyDescent="0.25">
      <c r="A5378" s="18">
        <v>2461045.2180555598</v>
      </c>
      <c r="B5378" s="21">
        <v>2026</v>
      </c>
      <c r="C5378" s="21">
        <v>1</v>
      </c>
      <c r="D5378" s="21">
        <v>4</v>
      </c>
      <c r="F5378" s="11">
        <v>17.2333</v>
      </c>
      <c r="G5378" s="26">
        <f t="shared" si="333"/>
        <v>1034</v>
      </c>
      <c r="H5378" s="27" t="str">
        <f t="shared" si="336"/>
        <v>17:14</v>
      </c>
      <c r="J5378" s="21">
        <v>4</v>
      </c>
      <c r="K5378" s="31">
        <v>-0.39555552389499998</v>
      </c>
      <c r="L5378" s="32">
        <v>105886.055987443</v>
      </c>
      <c r="N5378" s="31">
        <v>-3.5177791387000001E-2</v>
      </c>
      <c r="O5378" s="30">
        <f t="shared" si="334"/>
        <v>-2.0155389790667586</v>
      </c>
      <c r="P5378" s="31">
        <v>4.2510716490589999</v>
      </c>
      <c r="Q5378" s="30">
        <f t="shared" si="335"/>
        <v>243.56846389879973</v>
      </c>
      <c r="R5378" s="38">
        <v>0.98330630614100001</v>
      </c>
    </row>
    <row r="5379" spans="1:18" x14ac:dyDescent="0.25">
      <c r="A5379" s="18">
        <v>2461045.21875</v>
      </c>
      <c r="B5379" s="21">
        <v>2026</v>
      </c>
      <c r="C5379" s="21">
        <v>1</v>
      </c>
      <c r="D5379" s="21">
        <v>4</v>
      </c>
      <c r="F5379" s="11">
        <v>17.25</v>
      </c>
      <c r="G5379" s="26">
        <f t="shared" si="333"/>
        <v>1035</v>
      </c>
      <c r="H5379" s="27" t="str">
        <f t="shared" si="336"/>
        <v>17:15</v>
      </c>
      <c r="J5379" s="21">
        <v>4</v>
      </c>
      <c r="K5379" s="31">
        <v>-0.39555414142599998</v>
      </c>
      <c r="L5379" s="32">
        <v>105886.060349362</v>
      </c>
      <c r="N5379" s="31">
        <v>-3.8694251116E-2</v>
      </c>
      <c r="O5379" s="30">
        <f t="shared" si="334"/>
        <v>-2.2170172803661754</v>
      </c>
      <c r="P5379" s="31">
        <v>4.2491117462870003</v>
      </c>
      <c r="Q5379" s="30">
        <f t="shared" si="335"/>
        <v>243.45616974170815</v>
      </c>
      <c r="R5379" s="38">
        <v>0.98330630975099997</v>
      </c>
    </row>
    <row r="5380" spans="1:18" x14ac:dyDescent="0.25">
      <c r="A5380" s="18">
        <v>2461045.2194444402</v>
      </c>
      <c r="B5380" s="21">
        <v>2026</v>
      </c>
      <c r="C5380" s="21">
        <v>1</v>
      </c>
      <c r="D5380" s="21">
        <v>4</v>
      </c>
      <c r="F5380" s="11">
        <v>17.2667</v>
      </c>
      <c r="G5380" s="26">
        <f t="shared" si="333"/>
        <v>1036</v>
      </c>
      <c r="H5380" s="27" t="str">
        <f t="shared" si="336"/>
        <v>17:16</v>
      </c>
      <c r="J5380" s="21">
        <v>4</v>
      </c>
      <c r="K5380" s="31">
        <v>-0.39555275896600001</v>
      </c>
      <c r="L5380" s="32">
        <v>105886.064711281</v>
      </c>
      <c r="N5380" s="31">
        <v>-4.2207266239000001E-2</v>
      </c>
      <c r="O5380" s="30">
        <f t="shared" si="334"/>
        <v>-2.4182982202797074</v>
      </c>
      <c r="P5380" s="31">
        <v>4.2471453967050001</v>
      </c>
      <c r="Q5380" s="30">
        <f t="shared" si="335"/>
        <v>243.34350620961223</v>
      </c>
      <c r="R5380" s="38">
        <v>0.98330631336100005</v>
      </c>
    </row>
    <row r="5381" spans="1:18" x14ac:dyDescent="0.25">
      <c r="A5381" s="18">
        <v>2461045.2201388902</v>
      </c>
      <c r="B5381" s="21">
        <v>2026</v>
      </c>
      <c r="C5381" s="21">
        <v>1</v>
      </c>
      <c r="D5381" s="21">
        <v>4</v>
      </c>
      <c r="F5381" s="11">
        <v>17.283300000000001</v>
      </c>
      <c r="G5381" s="26">
        <f t="shared" si="333"/>
        <v>1037</v>
      </c>
      <c r="H5381" s="27" t="str">
        <f t="shared" si="336"/>
        <v>17:17</v>
      </c>
      <c r="J5381" s="21">
        <v>4</v>
      </c>
      <c r="K5381" s="31">
        <v>-0.39555137651400002</v>
      </c>
      <c r="L5381" s="32">
        <v>105886.069073198</v>
      </c>
      <c r="N5381" s="31">
        <v>-4.5716811852000001E-2</v>
      </c>
      <c r="O5381" s="30">
        <f t="shared" si="334"/>
        <v>-2.6193803719132607</v>
      </c>
      <c r="P5381" s="31">
        <v>4.2451725553779998</v>
      </c>
      <c r="Q5381" s="30">
        <f t="shared" si="335"/>
        <v>243.23047072792613</v>
      </c>
      <c r="R5381" s="38">
        <v>0.98330631697100002</v>
      </c>
    </row>
    <row r="5382" spans="1:18" x14ac:dyDescent="0.25">
      <c r="A5382" s="18">
        <v>2461045.2208333299</v>
      </c>
      <c r="B5382" s="21">
        <v>2026</v>
      </c>
      <c r="C5382" s="21">
        <v>1</v>
      </c>
      <c r="D5382" s="21">
        <v>4</v>
      </c>
      <c r="F5382" s="11">
        <v>17.3</v>
      </c>
      <c r="G5382" s="26">
        <f t="shared" si="333"/>
        <v>1038</v>
      </c>
      <c r="H5382" s="27" t="str">
        <f t="shared" si="336"/>
        <v>17:18</v>
      </c>
      <c r="J5382" s="21">
        <v>4</v>
      </c>
      <c r="K5382" s="31">
        <v>-0.395549994071</v>
      </c>
      <c r="L5382" s="32">
        <v>105886.07343511601</v>
      </c>
      <c r="N5382" s="31">
        <v>-4.9222862765999999E-2</v>
      </c>
      <c r="O5382" s="30">
        <f t="shared" si="334"/>
        <v>-2.8202622920434455</v>
      </c>
      <c r="P5382" s="31">
        <v>4.243193177188</v>
      </c>
      <c r="Q5382" s="30">
        <f t="shared" si="335"/>
        <v>243.11706071157892</v>
      </c>
      <c r="R5382" s="38">
        <v>0.98330632058099998</v>
      </c>
    </row>
    <row r="5383" spans="1:18" x14ac:dyDescent="0.25">
      <c r="A5383" s="18">
        <v>2461045.2215277799</v>
      </c>
      <c r="B5383" s="21">
        <v>2026</v>
      </c>
      <c r="C5383" s="21">
        <v>1</v>
      </c>
      <c r="D5383" s="21">
        <v>4</v>
      </c>
      <c r="F5383" s="11">
        <v>17.316700000000001</v>
      </c>
      <c r="G5383" s="26">
        <f t="shared" si="333"/>
        <v>1039</v>
      </c>
      <c r="H5383" s="27" t="str">
        <f t="shared" si="336"/>
        <v>17:19</v>
      </c>
      <c r="J5383" s="21">
        <v>4</v>
      </c>
      <c r="K5383" s="31">
        <v>-0.39554861163999999</v>
      </c>
      <c r="L5383" s="32">
        <v>105886.07779703201</v>
      </c>
      <c r="N5383" s="31">
        <v>-5.2725393650000001E-2</v>
      </c>
      <c r="O5383" s="30">
        <f t="shared" si="334"/>
        <v>-3.0209425293108709</v>
      </c>
      <c r="P5383" s="31">
        <v>4.2412072167600003</v>
      </c>
      <c r="Q5383" s="30">
        <f t="shared" si="335"/>
        <v>243.00327356077452</v>
      </c>
      <c r="R5383" s="38">
        <v>0.98330632419099995</v>
      </c>
    </row>
    <row r="5384" spans="1:18" x14ac:dyDescent="0.25">
      <c r="A5384" s="18">
        <v>2461045.2222222202</v>
      </c>
      <c r="B5384" s="21">
        <v>2026</v>
      </c>
      <c r="C5384" s="21">
        <v>1</v>
      </c>
      <c r="D5384" s="21">
        <v>4</v>
      </c>
      <c r="F5384" s="11">
        <v>17.333300000000001</v>
      </c>
      <c r="G5384" s="26">
        <f t="shared" si="333"/>
        <v>1040</v>
      </c>
      <c r="H5384" s="27" t="str">
        <f t="shared" si="336"/>
        <v>17:20</v>
      </c>
      <c r="J5384" s="21">
        <v>4</v>
      </c>
      <c r="K5384" s="31">
        <v>-0.395547229221</v>
      </c>
      <c r="L5384" s="32">
        <v>105886.082158948</v>
      </c>
      <c r="N5384" s="31">
        <v>-5.6224378945E-2</v>
      </c>
      <c r="O5384" s="30">
        <f t="shared" si="334"/>
        <v>-3.2214196192927083</v>
      </c>
      <c r="P5384" s="31">
        <v>4.2392146285049996</v>
      </c>
      <c r="Q5384" s="30">
        <f t="shared" si="335"/>
        <v>242.88910666345564</v>
      </c>
      <c r="R5384" s="38">
        <v>0.98330632780100002</v>
      </c>
    </row>
    <row r="5385" spans="1:18" x14ac:dyDescent="0.25">
      <c r="A5385" s="18">
        <v>2461045.2229166701</v>
      </c>
      <c r="B5385" s="21">
        <v>2026</v>
      </c>
      <c r="C5385" s="21">
        <v>1</v>
      </c>
      <c r="D5385" s="21">
        <v>4</v>
      </c>
      <c r="F5385" s="11">
        <v>17.350000000000001</v>
      </c>
      <c r="G5385" s="26">
        <f t="shared" si="333"/>
        <v>1041</v>
      </c>
      <c r="H5385" s="27" t="str">
        <f t="shared" si="336"/>
        <v>17:21</v>
      </c>
      <c r="J5385" s="21">
        <v>4</v>
      </c>
      <c r="K5385" s="31">
        <v>-0.39554584681600002</v>
      </c>
      <c r="L5385" s="32">
        <v>105886.08652086501</v>
      </c>
      <c r="N5385" s="31">
        <v>-5.9719795239999998E-2</v>
      </c>
      <c r="O5385" s="30">
        <f t="shared" si="334"/>
        <v>-3.4216922206374631</v>
      </c>
      <c r="P5385" s="31">
        <v>4.2372153652540003</v>
      </c>
      <c r="Q5385" s="30">
        <f t="shared" si="335"/>
        <v>242.77455731703779</v>
      </c>
      <c r="R5385" s="38">
        <v>0.98330633141199997</v>
      </c>
    </row>
    <row r="5386" spans="1:18" x14ac:dyDescent="0.25">
      <c r="A5386" s="18">
        <v>2461045.2236111099</v>
      </c>
      <c r="B5386" s="21">
        <v>2026</v>
      </c>
      <c r="C5386" s="21">
        <v>1</v>
      </c>
      <c r="D5386" s="21">
        <v>4</v>
      </c>
      <c r="F5386" s="11">
        <v>17.366700000000002</v>
      </c>
      <c r="G5386" s="26">
        <f t="shared" si="333"/>
        <v>1042</v>
      </c>
      <c r="H5386" s="27" t="str">
        <f t="shared" si="336"/>
        <v>17:22</v>
      </c>
      <c r="J5386" s="21">
        <v>4</v>
      </c>
      <c r="K5386" s="31">
        <v>-0.39554446442399999</v>
      </c>
      <c r="L5386" s="32">
        <v>105886.090882779</v>
      </c>
      <c r="N5386" s="31">
        <v>-6.3211611840000001E-2</v>
      </c>
      <c r="O5386" s="30">
        <f t="shared" si="334"/>
        <v>-3.6217585746511842</v>
      </c>
      <c r="P5386" s="31">
        <v>4.2352093836650004</v>
      </c>
      <c r="Q5386" s="30">
        <f t="shared" si="335"/>
        <v>242.65962303820714</v>
      </c>
      <c r="R5386" s="38">
        <v>0.98330633502200004</v>
      </c>
    </row>
    <row r="5387" spans="1:18" x14ac:dyDescent="0.25">
      <c r="A5387" s="18">
        <v>2461045.2243055599</v>
      </c>
      <c r="B5387" s="21">
        <v>2026</v>
      </c>
      <c r="C5387" s="21">
        <v>1</v>
      </c>
      <c r="D5387" s="21">
        <v>4</v>
      </c>
      <c r="F5387" s="11">
        <v>17.383299999999998</v>
      </c>
      <c r="G5387" s="26">
        <f t="shared" si="333"/>
        <v>1043</v>
      </c>
      <c r="H5387" s="27" t="str">
        <f t="shared" si="336"/>
        <v>17:23</v>
      </c>
      <c r="J5387" s="21">
        <v>4</v>
      </c>
      <c r="K5387" s="31">
        <v>-0.39554308204900002</v>
      </c>
      <c r="L5387" s="32">
        <v>105886.095244693</v>
      </c>
      <c r="N5387" s="31">
        <v>-6.6699804919999994E-2</v>
      </c>
      <c r="O5387" s="30">
        <f t="shared" si="334"/>
        <v>-3.8216173162619231</v>
      </c>
      <c r="P5387" s="31">
        <v>4.2331966361150002</v>
      </c>
      <c r="Q5387" s="30">
        <f t="shared" si="335"/>
        <v>242.54430109836684</v>
      </c>
      <c r="R5387" s="38">
        <v>0.98330633863200001</v>
      </c>
    </row>
    <row r="5388" spans="1:18" x14ac:dyDescent="0.25">
      <c r="A5388" s="18">
        <v>2461045.2250000001</v>
      </c>
      <c r="B5388" s="21">
        <v>2026</v>
      </c>
      <c r="C5388" s="21">
        <v>1</v>
      </c>
      <c r="D5388" s="21">
        <v>4</v>
      </c>
      <c r="F5388" s="11">
        <v>17.399999999999999</v>
      </c>
      <c r="G5388" s="26">
        <f t="shared" si="333"/>
        <v>1044</v>
      </c>
      <c r="H5388" s="27" t="str">
        <f t="shared" si="336"/>
        <v>17:24</v>
      </c>
      <c r="J5388" s="21">
        <v>4</v>
      </c>
      <c r="K5388" s="31">
        <v>-0.395541699691</v>
      </c>
      <c r="L5388" s="32">
        <v>105886.099606605</v>
      </c>
      <c r="N5388" s="31">
        <v>-7.0184348132999994E-2</v>
      </c>
      <c r="O5388" s="30">
        <f t="shared" si="334"/>
        <v>-4.0212669358977786</v>
      </c>
      <c r="P5388" s="31">
        <v>4.2311770760699998</v>
      </c>
      <c r="Q5388" s="30">
        <f t="shared" si="335"/>
        <v>242.42858883131507</v>
      </c>
      <c r="R5388" s="38">
        <v>0.98330634224199998</v>
      </c>
    </row>
    <row r="5389" spans="1:18" x14ac:dyDescent="0.25">
      <c r="A5389" s="18">
        <v>2461045.2256944398</v>
      </c>
      <c r="B5389" s="21">
        <v>2026</v>
      </c>
      <c r="C5389" s="21">
        <v>1</v>
      </c>
      <c r="D5389" s="21">
        <v>4</v>
      </c>
      <c r="F5389" s="11">
        <v>17.416699999999999</v>
      </c>
      <c r="G5389" s="26">
        <f t="shared" si="333"/>
        <v>1045</v>
      </c>
      <c r="H5389" s="27" t="str">
        <f t="shared" si="336"/>
        <v>17:25</v>
      </c>
      <c r="J5389" s="21">
        <v>4</v>
      </c>
      <c r="K5389" s="31">
        <v>-0.39554031735</v>
      </c>
      <c r="L5389" s="32">
        <v>105886.103968517</v>
      </c>
      <c r="N5389" s="31">
        <v>-7.3665214790999994E-2</v>
      </c>
      <c r="O5389" s="30">
        <f t="shared" si="334"/>
        <v>-4.2207059044489865</v>
      </c>
      <c r="P5389" s="31">
        <v>4.2291506568369996</v>
      </c>
      <c r="Q5389" s="30">
        <f t="shared" si="335"/>
        <v>242.31248356174001</v>
      </c>
      <c r="R5389" s="38">
        <v>0.98330634585200005</v>
      </c>
    </row>
    <row r="5390" spans="1:18" x14ac:dyDescent="0.25">
      <c r="A5390" s="18">
        <v>2461045.2263888898</v>
      </c>
      <c r="B5390" s="21">
        <v>2026</v>
      </c>
      <c r="C5390" s="21">
        <v>1</v>
      </c>
      <c r="D5390" s="21">
        <v>4</v>
      </c>
      <c r="F5390" s="11">
        <v>17.433299999999999</v>
      </c>
      <c r="G5390" s="26">
        <f t="shared" si="333"/>
        <v>1046</v>
      </c>
      <c r="H5390" s="27" t="str">
        <f t="shared" si="336"/>
        <v>17:26</v>
      </c>
      <c r="J5390" s="21">
        <v>4</v>
      </c>
      <c r="K5390" s="31">
        <v>-0.39553893502900001</v>
      </c>
      <c r="L5390" s="32">
        <v>105886.108330428</v>
      </c>
      <c r="N5390" s="31">
        <v>-7.7142378152999999E-2</v>
      </c>
      <c r="O5390" s="30">
        <f t="shared" si="334"/>
        <v>-4.4199326897691069</v>
      </c>
      <c r="P5390" s="31">
        <v>4.2271173313970003</v>
      </c>
      <c r="Q5390" s="30">
        <f t="shared" si="335"/>
        <v>242.19598259565146</v>
      </c>
      <c r="R5390" s="38">
        <v>0.98330634946200002</v>
      </c>
    </row>
    <row r="5391" spans="1:18" x14ac:dyDescent="0.25">
      <c r="A5391" s="18">
        <v>2461045.22708333</v>
      </c>
      <c r="B5391" s="21">
        <v>2026</v>
      </c>
      <c r="C5391" s="21">
        <v>1</v>
      </c>
      <c r="D5391" s="21">
        <v>4</v>
      </c>
      <c r="F5391" s="11">
        <v>17.45</v>
      </c>
      <c r="G5391" s="26">
        <f t="shared" si="333"/>
        <v>1047</v>
      </c>
      <c r="H5391" s="27" t="str">
        <f t="shared" si="336"/>
        <v>17:27</v>
      </c>
      <c r="J5391" s="21">
        <v>4</v>
      </c>
      <c r="K5391" s="31">
        <v>-0.39553755272899999</v>
      </c>
      <c r="L5391" s="32">
        <v>105886.112692339</v>
      </c>
      <c r="N5391" s="31">
        <v>-8.0615811134000001E-2</v>
      </c>
      <c r="O5391" s="30">
        <f t="shared" si="334"/>
        <v>-4.6189457400019513</v>
      </c>
      <c r="P5391" s="31">
        <v>4.2250770525709997</v>
      </c>
      <c r="Q5391" s="30">
        <f t="shared" si="335"/>
        <v>242.07908322989172</v>
      </c>
      <c r="R5391" s="38">
        <v>0.98330635307199998</v>
      </c>
    </row>
    <row r="5392" spans="1:18" x14ac:dyDescent="0.25">
      <c r="A5392" s="18">
        <v>2461045.22777778</v>
      </c>
      <c r="B5392" s="21">
        <v>2026</v>
      </c>
      <c r="C5392" s="21">
        <v>1</v>
      </c>
      <c r="D5392" s="21">
        <v>4</v>
      </c>
      <c r="F5392" s="11">
        <v>17.466699999999999</v>
      </c>
      <c r="G5392" s="26">
        <f t="shared" si="333"/>
        <v>1048</v>
      </c>
      <c r="H5392" s="27" t="str">
        <f t="shared" si="336"/>
        <v>17:28</v>
      </c>
      <c r="J5392" s="21">
        <v>4</v>
      </c>
      <c r="K5392" s="31">
        <v>-0.39553617045</v>
      </c>
      <c r="L5392" s="32">
        <v>105886.117054248</v>
      </c>
      <c r="N5392" s="31">
        <v>-8.4085486488999994E-2</v>
      </c>
      <c r="O5392" s="30">
        <f t="shared" si="334"/>
        <v>-4.8177434941240067</v>
      </c>
      <c r="P5392" s="31">
        <v>4.2230297729090003</v>
      </c>
      <c r="Q5392" s="30">
        <f t="shared" si="335"/>
        <v>241.96178274577619</v>
      </c>
      <c r="R5392" s="38">
        <v>0.98330635668199995</v>
      </c>
    </row>
    <row r="5393" spans="1:18" x14ac:dyDescent="0.25">
      <c r="A5393" s="18">
        <v>2461045.2284722198</v>
      </c>
      <c r="B5393" s="21">
        <v>2026</v>
      </c>
      <c r="C5393" s="21">
        <v>1</v>
      </c>
      <c r="D5393" s="21">
        <v>4</v>
      </c>
      <c r="F5393" s="11">
        <v>17.4833</v>
      </c>
      <c r="G5393" s="26">
        <f t="shared" si="333"/>
        <v>1049</v>
      </c>
      <c r="H5393" s="27" t="str">
        <f t="shared" si="336"/>
        <v>17:29</v>
      </c>
      <c r="J5393" s="21">
        <v>4</v>
      </c>
      <c r="K5393" s="31">
        <v>-0.39553478819400001</v>
      </c>
      <c r="L5393" s="32">
        <v>105886.121416157</v>
      </c>
      <c r="N5393" s="31">
        <v>-8.7551376750999998E-2</v>
      </c>
      <c r="O5393" s="30">
        <f t="shared" si="334"/>
        <v>-5.0163243783920981</v>
      </c>
      <c r="P5393" s="31">
        <v>4.2209754447290004</v>
      </c>
      <c r="Q5393" s="30">
        <f t="shared" si="335"/>
        <v>241.84407841132742</v>
      </c>
      <c r="R5393" s="38">
        <v>0.98330636029200003</v>
      </c>
    </row>
    <row r="5394" spans="1:18" x14ac:dyDescent="0.25">
      <c r="A5394" s="18">
        <v>2461045.2291666698</v>
      </c>
      <c r="B5394" s="21">
        <v>2026</v>
      </c>
      <c r="C5394" s="21">
        <v>1</v>
      </c>
      <c r="D5394" s="21">
        <v>4</v>
      </c>
      <c r="F5394" s="11">
        <v>17.5</v>
      </c>
      <c r="G5394" s="26">
        <f t="shared" si="333"/>
        <v>1050</v>
      </c>
      <c r="H5394" s="27" t="str">
        <f t="shared" si="336"/>
        <v>17:30</v>
      </c>
      <c r="J5394" s="21">
        <v>4</v>
      </c>
      <c r="K5394" s="31">
        <v>-0.39553340596199998</v>
      </c>
      <c r="L5394" s="32">
        <v>105886.12577806599</v>
      </c>
      <c r="N5394" s="31">
        <v>-9.1013454218000001E-2</v>
      </c>
      <c r="O5394" s="30">
        <f t="shared" si="334"/>
        <v>-5.2146868055985403</v>
      </c>
      <c r="P5394" s="31">
        <v>4.2189140201170003</v>
      </c>
      <c r="Q5394" s="30">
        <f t="shared" si="335"/>
        <v>241.7259674812754</v>
      </c>
      <c r="R5394" s="38">
        <v>0.98330636390199999</v>
      </c>
    </row>
    <row r="5395" spans="1:18" x14ac:dyDescent="0.25">
      <c r="A5395" s="18">
        <v>2461045.22986111</v>
      </c>
      <c r="B5395" s="21">
        <v>2026</v>
      </c>
      <c r="C5395" s="21">
        <v>1</v>
      </c>
      <c r="D5395" s="21">
        <v>4</v>
      </c>
      <c r="F5395" s="11">
        <v>17.5167</v>
      </c>
      <c r="G5395" s="26">
        <f t="shared" si="333"/>
        <v>1051</v>
      </c>
      <c r="H5395" s="27" t="str">
        <f t="shared" si="336"/>
        <v>17:31</v>
      </c>
      <c r="J5395" s="21">
        <v>4</v>
      </c>
      <c r="K5395" s="31">
        <v>-0.39553202375399998</v>
      </c>
      <c r="L5395" s="32">
        <v>105886.130139973</v>
      </c>
      <c r="N5395" s="31">
        <v>-9.4471690930999996E-2</v>
      </c>
      <c r="O5395" s="30">
        <f t="shared" si="334"/>
        <v>-5.4128291738106347</v>
      </c>
      <c r="P5395" s="31">
        <v>4.2168454509420004</v>
      </c>
      <c r="Q5395" s="30">
        <f t="shared" si="335"/>
        <v>241.60744719791705</v>
      </c>
      <c r="R5395" s="38">
        <v>0.98330636751199996</v>
      </c>
    </row>
    <row r="5396" spans="1:18" x14ac:dyDescent="0.25">
      <c r="A5396" s="18">
        <v>2461045.23055556</v>
      </c>
      <c r="B5396" s="21">
        <v>2026</v>
      </c>
      <c r="C5396" s="21">
        <v>1</v>
      </c>
      <c r="D5396" s="21">
        <v>4</v>
      </c>
      <c r="F5396" s="11">
        <v>17.533300000000001</v>
      </c>
      <c r="G5396" s="26">
        <f t="shared" si="333"/>
        <v>1052</v>
      </c>
      <c r="H5396" s="27" t="str">
        <f t="shared" si="336"/>
        <v>17:32</v>
      </c>
      <c r="J5396" s="21">
        <v>4</v>
      </c>
      <c r="K5396" s="31">
        <v>-0.39553064157399997</v>
      </c>
      <c r="L5396" s="32">
        <v>105886.134501883</v>
      </c>
      <c r="N5396" s="31">
        <v>-9.7926061086999999E-2</v>
      </c>
      <c r="O5396" s="30">
        <f t="shared" si="334"/>
        <v>-5.6107500046253822</v>
      </c>
      <c r="P5396" s="31">
        <v>4.2147696873999996</v>
      </c>
      <c r="Q5396" s="30">
        <f t="shared" si="335"/>
        <v>241.48851470769327</v>
      </c>
      <c r="R5396" s="38">
        <v>0.98330637112200003</v>
      </c>
    </row>
    <row r="5397" spans="1:18" x14ac:dyDescent="0.25">
      <c r="A5397" s="18">
        <v>2461045.2312500002</v>
      </c>
      <c r="B5397" s="21">
        <v>2026</v>
      </c>
      <c r="C5397" s="21">
        <v>1</v>
      </c>
      <c r="D5397" s="21">
        <v>4</v>
      </c>
      <c r="F5397" s="11">
        <v>17.55</v>
      </c>
      <c r="G5397" s="26">
        <f t="shared" si="333"/>
        <v>1053</v>
      </c>
      <c r="H5397" s="27" t="str">
        <f t="shared" si="336"/>
        <v>17:33</v>
      </c>
      <c r="J5397" s="21">
        <v>4</v>
      </c>
      <c r="K5397" s="31">
        <v>-0.39552925942</v>
      </c>
      <c r="L5397" s="32">
        <v>105886.138863789</v>
      </c>
      <c r="N5397" s="31">
        <v>-0.10137653167299999</v>
      </c>
      <c r="O5397" s="30">
        <f t="shared" si="334"/>
        <v>-5.8084474065372147</v>
      </c>
      <c r="P5397" s="31">
        <v>4.2126866836490002</v>
      </c>
      <c r="Q5397" s="30">
        <f t="shared" si="335"/>
        <v>241.36916738405111</v>
      </c>
      <c r="R5397" s="38">
        <v>0.983306374732</v>
      </c>
    </row>
    <row r="5398" spans="1:18" x14ac:dyDescent="0.25">
      <c r="A5398" s="18">
        <v>2461045.2319444399</v>
      </c>
      <c r="B5398" s="21">
        <v>2026</v>
      </c>
      <c r="C5398" s="21">
        <v>1</v>
      </c>
      <c r="D5398" s="21">
        <v>4</v>
      </c>
      <c r="F5398" s="11">
        <v>17.566700000000001</v>
      </c>
      <c r="G5398" s="26">
        <f t="shared" si="333"/>
        <v>1054</v>
      </c>
      <c r="H5398" s="27" t="str">
        <f t="shared" si="336"/>
        <v>17:34</v>
      </c>
      <c r="J5398" s="21">
        <v>4</v>
      </c>
      <c r="K5398" s="31">
        <v>-0.39552787729599997</v>
      </c>
      <c r="L5398" s="32">
        <v>105886.143225694</v>
      </c>
      <c r="N5398" s="31">
        <v>-0.10482307641999999</v>
      </c>
      <c r="O5398" s="30">
        <f t="shared" si="334"/>
        <v>-6.0059198744432987</v>
      </c>
      <c r="P5398" s="31">
        <v>4.2105963894169998</v>
      </c>
      <c r="Q5398" s="30">
        <f t="shared" si="335"/>
        <v>241.24940234661693</v>
      </c>
      <c r="R5398" s="38">
        <v>0.98330637834199996</v>
      </c>
    </row>
    <row r="5399" spans="1:18" x14ac:dyDescent="0.25">
      <c r="A5399" s="18">
        <v>2461045.2326388899</v>
      </c>
      <c r="B5399" s="21">
        <v>2026</v>
      </c>
      <c r="C5399" s="21">
        <v>1</v>
      </c>
      <c r="D5399" s="21">
        <v>4</v>
      </c>
      <c r="F5399" s="11">
        <v>17.583300000000001</v>
      </c>
      <c r="G5399" s="26">
        <f t="shared" si="333"/>
        <v>1055</v>
      </c>
      <c r="H5399" s="27" t="str">
        <f t="shared" si="336"/>
        <v>17:35</v>
      </c>
      <c r="J5399" s="21">
        <v>4</v>
      </c>
      <c r="K5399" s="31">
        <v>-0.39552649520099997</v>
      </c>
      <c r="L5399" s="32">
        <v>105886.147587598</v>
      </c>
      <c r="N5399" s="31">
        <v>-0.108265666414</v>
      </c>
      <c r="O5399" s="30">
        <f t="shared" si="334"/>
        <v>-6.203165751693466</v>
      </c>
      <c r="P5399" s="31">
        <v>4.2084987556389999</v>
      </c>
      <c r="Q5399" s="30">
        <f t="shared" si="335"/>
        <v>241.12921678417345</v>
      </c>
      <c r="R5399" s="38">
        <v>0.98330638195300002</v>
      </c>
    </row>
    <row r="5400" spans="1:18" x14ac:dyDescent="0.25">
      <c r="A5400" s="18">
        <v>2461045.2333333301</v>
      </c>
      <c r="B5400" s="21">
        <v>2026</v>
      </c>
      <c r="C5400" s="21">
        <v>1</v>
      </c>
      <c r="D5400" s="21">
        <v>4</v>
      </c>
      <c r="F5400" s="11">
        <v>17.600000000000001</v>
      </c>
      <c r="G5400" s="26">
        <f t="shared" si="333"/>
        <v>1056</v>
      </c>
      <c r="H5400" s="27" t="str">
        <f t="shared" si="336"/>
        <v>17:36</v>
      </c>
      <c r="J5400" s="21">
        <v>4</v>
      </c>
      <c r="K5400" s="31">
        <v>-0.39552511313700001</v>
      </c>
      <c r="L5400" s="32">
        <v>105886.151949502</v>
      </c>
      <c r="N5400" s="31">
        <v>-0.111704272634</v>
      </c>
      <c r="O5400" s="30">
        <f t="shared" si="334"/>
        <v>-6.4001833755068995</v>
      </c>
      <c r="P5400" s="31">
        <v>4.2063937329329999</v>
      </c>
      <c r="Q5400" s="30">
        <f t="shared" si="335"/>
        <v>241.00860786734046</v>
      </c>
      <c r="R5400" s="38">
        <v>0.98330638556299998</v>
      </c>
    </row>
    <row r="5401" spans="1:18" x14ac:dyDescent="0.25">
      <c r="A5401" s="18">
        <v>2461045.2340277801</v>
      </c>
      <c r="B5401" s="21">
        <v>2026</v>
      </c>
      <c r="C5401" s="21">
        <v>1</v>
      </c>
      <c r="D5401" s="21">
        <v>4</v>
      </c>
      <c r="F5401" s="11">
        <v>17.616700000000002</v>
      </c>
      <c r="G5401" s="26">
        <f t="shared" ref="G5401:G5464" si="337">ROUND(F5401*$G$20,0)</f>
        <v>1057</v>
      </c>
      <c r="H5401" s="27" t="str">
        <f t="shared" si="336"/>
        <v>17:37</v>
      </c>
      <c r="J5401" s="21">
        <v>4</v>
      </c>
      <c r="K5401" s="31">
        <v>-0.395523731105</v>
      </c>
      <c r="L5401" s="32">
        <v>105886.15631140499</v>
      </c>
      <c r="N5401" s="31">
        <v>-0.115138865757</v>
      </c>
      <c r="O5401" s="30">
        <f t="shared" ref="O5401:O5464" si="338">DEGREES(N5401)</f>
        <v>-6.5969710657994565</v>
      </c>
      <c r="P5401" s="31">
        <v>4.2042812717169999</v>
      </c>
      <c r="Q5401" s="30">
        <f t="shared" ref="Q5401:Q5464" si="339">DEGREES(P5401)</f>
        <v>240.88757275527857</v>
      </c>
      <c r="R5401" s="38">
        <v>0.98330638917299995</v>
      </c>
    </row>
    <row r="5402" spans="1:18" x14ac:dyDescent="0.25">
      <c r="A5402" s="18">
        <v>2461045.2347222199</v>
      </c>
      <c r="B5402" s="21">
        <v>2026</v>
      </c>
      <c r="C5402" s="21">
        <v>1</v>
      </c>
      <c r="D5402" s="21">
        <v>4</v>
      </c>
      <c r="F5402" s="11">
        <v>17.633299999999998</v>
      </c>
      <c r="G5402" s="26">
        <f t="shared" si="337"/>
        <v>1058</v>
      </c>
      <c r="H5402" s="27" t="str">
        <f t="shared" si="336"/>
        <v>17:38</v>
      </c>
      <c r="J5402" s="21">
        <v>4</v>
      </c>
      <c r="K5402" s="31">
        <v>-0.39552234910700002</v>
      </c>
      <c r="L5402" s="32">
        <v>105886.160673308</v>
      </c>
      <c r="N5402" s="31">
        <v>-0.118569416227</v>
      </c>
      <c r="O5402" s="30">
        <f t="shared" si="338"/>
        <v>-6.7935271291370771</v>
      </c>
      <c r="P5402" s="31">
        <v>4.2021613221580001</v>
      </c>
      <c r="Q5402" s="30">
        <f t="shared" si="339"/>
        <v>240.76610859276727</v>
      </c>
      <c r="R5402" s="38">
        <v>0.98330639278300003</v>
      </c>
    </row>
    <row r="5403" spans="1:18" x14ac:dyDescent="0.25">
      <c r="A5403" s="18">
        <v>2461045.2354166699</v>
      </c>
      <c r="B5403" s="21">
        <v>2026</v>
      </c>
      <c r="C5403" s="21">
        <v>1</v>
      </c>
      <c r="D5403" s="21">
        <v>4</v>
      </c>
      <c r="F5403" s="11">
        <v>17.649999999999999</v>
      </c>
      <c r="G5403" s="26">
        <f t="shared" si="337"/>
        <v>1059</v>
      </c>
      <c r="H5403" s="27" t="str">
        <f t="shared" si="336"/>
        <v>17:39</v>
      </c>
      <c r="J5403" s="21">
        <v>4</v>
      </c>
      <c r="K5403" s="31">
        <v>-0.395520967143</v>
      </c>
      <c r="L5403" s="32">
        <v>105886.16503520899</v>
      </c>
      <c r="N5403" s="31">
        <v>-0.121995894265</v>
      </c>
      <c r="O5403" s="30">
        <f t="shared" si="338"/>
        <v>-6.9898498593087446</v>
      </c>
      <c r="P5403" s="31">
        <v>4.2000338341779999</v>
      </c>
      <c r="Q5403" s="30">
        <f t="shared" si="339"/>
        <v>240.64421251054844</v>
      </c>
      <c r="R5403" s="38">
        <v>0.98330639639299999</v>
      </c>
    </row>
    <row r="5404" spans="1:18" x14ac:dyDescent="0.25">
      <c r="A5404" s="18">
        <v>2461045.2361111101</v>
      </c>
      <c r="B5404" s="21">
        <v>2026</v>
      </c>
      <c r="C5404" s="21">
        <v>1</v>
      </c>
      <c r="D5404" s="21">
        <v>4</v>
      </c>
      <c r="F5404" s="11">
        <v>17.666699999999999</v>
      </c>
      <c r="G5404" s="26">
        <f t="shared" si="337"/>
        <v>1060</v>
      </c>
      <c r="H5404" s="27" t="str">
        <f t="shared" si="336"/>
        <v>17:40</v>
      </c>
      <c r="J5404" s="21">
        <v>4</v>
      </c>
      <c r="K5404" s="31">
        <v>-0.39551958521399999</v>
      </c>
      <c r="L5404" s="32">
        <v>105886.16939711</v>
      </c>
      <c r="N5404" s="31">
        <v>-0.125418269799</v>
      </c>
      <c r="O5404" s="30">
        <f t="shared" si="338"/>
        <v>-7.1859375333157756</v>
      </c>
      <c r="P5404" s="31">
        <v>4.1978987574810001</v>
      </c>
      <c r="Q5404" s="30">
        <f t="shared" si="339"/>
        <v>240.52188162687361</v>
      </c>
      <c r="R5404" s="38">
        <v>0.98330640000299996</v>
      </c>
    </row>
    <row r="5405" spans="1:18" x14ac:dyDescent="0.25">
      <c r="A5405" s="18">
        <v>2461045.2368055601</v>
      </c>
      <c r="B5405" s="21">
        <v>2026</v>
      </c>
      <c r="C5405" s="21">
        <v>1</v>
      </c>
      <c r="D5405" s="21">
        <v>4</v>
      </c>
      <c r="F5405" s="11">
        <v>17.683299999999999</v>
      </c>
      <c r="G5405" s="26">
        <f t="shared" si="337"/>
        <v>1061</v>
      </c>
      <c r="H5405" s="27" t="str">
        <f t="shared" si="336"/>
        <v>17:41</v>
      </c>
      <c r="J5405" s="21">
        <v>4</v>
      </c>
      <c r="K5405" s="31">
        <v>-0.39551820332199999</v>
      </c>
      <c r="L5405" s="32">
        <v>105886.17375900999</v>
      </c>
      <c r="N5405" s="31">
        <v>-0.12883651258500001</v>
      </c>
      <c r="O5405" s="30">
        <f t="shared" si="338"/>
        <v>-7.3817884183046161</v>
      </c>
      <c r="P5405" s="31">
        <v>4.1957560414859998</v>
      </c>
      <c r="Q5405" s="30">
        <f t="shared" si="339"/>
        <v>240.39911304366493</v>
      </c>
      <c r="R5405" s="38">
        <v>0.98330640361300004</v>
      </c>
    </row>
    <row r="5406" spans="1:18" x14ac:dyDescent="0.25">
      <c r="A5406" s="18">
        <v>2461045.2374999998</v>
      </c>
      <c r="B5406" s="21">
        <v>2026</v>
      </c>
      <c r="C5406" s="21">
        <v>1</v>
      </c>
      <c r="D5406" s="21">
        <v>4</v>
      </c>
      <c r="F5406" s="11">
        <v>17.7</v>
      </c>
      <c r="G5406" s="26">
        <f t="shared" si="337"/>
        <v>1062</v>
      </c>
      <c r="H5406" s="27" t="str">
        <f t="shared" si="336"/>
        <v>17:42</v>
      </c>
      <c r="J5406" s="21">
        <v>4</v>
      </c>
      <c r="K5406" s="31">
        <v>-0.39551682146799999</v>
      </c>
      <c r="L5406" s="32">
        <v>105886.17812091</v>
      </c>
      <c r="N5406" s="31">
        <v>-0.13225059208199999</v>
      </c>
      <c r="O5406" s="30">
        <f t="shared" si="338"/>
        <v>-7.577400764404862</v>
      </c>
      <c r="P5406" s="31">
        <v>4.1936056353989999</v>
      </c>
      <c r="Q5406" s="30">
        <f t="shared" si="339"/>
        <v>240.27590385064059</v>
      </c>
      <c r="R5406" s="38">
        <v>0.983306407223</v>
      </c>
    </row>
    <row r="5407" spans="1:18" x14ac:dyDescent="0.25">
      <c r="A5407" s="18">
        <v>2461045.23819444</v>
      </c>
      <c r="B5407" s="21">
        <v>2026</v>
      </c>
      <c r="C5407" s="21">
        <v>1</v>
      </c>
      <c r="D5407" s="21">
        <v>4</v>
      </c>
      <c r="F5407" s="11">
        <v>17.716699999999999</v>
      </c>
      <c r="G5407" s="26">
        <f t="shared" si="337"/>
        <v>1063</v>
      </c>
      <c r="H5407" s="27" t="str">
        <f t="shared" si="336"/>
        <v>17:43</v>
      </c>
      <c r="J5407" s="21">
        <v>4</v>
      </c>
      <c r="K5407" s="31">
        <v>-0.39551543965300001</v>
      </c>
      <c r="L5407" s="32">
        <v>105886.182482808</v>
      </c>
      <c r="N5407" s="31">
        <v>-0.13566047752800001</v>
      </c>
      <c r="O5407" s="30">
        <f t="shared" si="338"/>
        <v>-7.7727728090837473</v>
      </c>
      <c r="P5407" s="31">
        <v>4.1914474881660002</v>
      </c>
      <c r="Q5407" s="30">
        <f t="shared" si="339"/>
        <v>240.15225112262189</v>
      </c>
      <c r="R5407" s="38">
        <v>0.98330641083299997</v>
      </c>
    </row>
    <row r="5408" spans="1:18" x14ac:dyDescent="0.25">
      <c r="A5408" s="18">
        <v>2461045.23888889</v>
      </c>
      <c r="B5408" s="21">
        <v>2026</v>
      </c>
      <c r="C5408" s="21">
        <v>1</v>
      </c>
      <c r="D5408" s="21">
        <v>4</v>
      </c>
      <c r="F5408" s="11">
        <v>17.7333</v>
      </c>
      <c r="G5408" s="26">
        <f t="shared" si="337"/>
        <v>1064</v>
      </c>
      <c r="H5408" s="27" t="str">
        <f t="shared" si="336"/>
        <v>17:44</v>
      </c>
      <c r="J5408" s="21">
        <v>4</v>
      </c>
      <c r="K5408" s="31">
        <v>-0.39551405787900001</v>
      </c>
      <c r="L5408" s="32">
        <v>105886.18684470899</v>
      </c>
      <c r="N5408" s="31">
        <v>-0.139066140177</v>
      </c>
      <c r="O5408" s="30">
        <f t="shared" si="338"/>
        <v>-7.9679029053167909</v>
      </c>
      <c r="P5408" s="31">
        <v>4.1892815470390001</v>
      </c>
      <c r="Q5408" s="30">
        <f t="shared" si="339"/>
        <v>240.02815183737096</v>
      </c>
      <c r="R5408" s="38">
        <v>0.98330641444300004</v>
      </c>
    </row>
    <row r="5409" spans="1:18" x14ac:dyDescent="0.25">
      <c r="A5409" s="18">
        <v>2461045.2395833302</v>
      </c>
      <c r="B5409" s="21">
        <v>2026</v>
      </c>
      <c r="C5409" s="21">
        <v>1</v>
      </c>
      <c r="D5409" s="21">
        <v>4</v>
      </c>
      <c r="F5409" s="11">
        <v>17.75</v>
      </c>
      <c r="G5409" s="26">
        <f t="shared" si="337"/>
        <v>1065</v>
      </c>
      <c r="H5409" s="27" t="str">
        <f t="shared" si="336"/>
        <v>17:45</v>
      </c>
      <c r="J5409" s="21">
        <v>4</v>
      </c>
      <c r="K5409" s="31">
        <v>-0.39551267614500002</v>
      </c>
      <c r="L5409" s="32">
        <v>105886.191206606</v>
      </c>
      <c r="N5409" s="31">
        <v>-0.14246754417099999</v>
      </c>
      <c r="O5409" s="30">
        <f t="shared" si="338"/>
        <v>-8.1627889985919317</v>
      </c>
      <c r="P5409" s="31">
        <v>4.1871077633980001</v>
      </c>
      <c r="Q5409" s="30">
        <f t="shared" si="339"/>
        <v>239.90360320916707</v>
      </c>
      <c r="R5409" s="38">
        <v>0.98330641805300001</v>
      </c>
    </row>
    <row r="5410" spans="1:18" x14ac:dyDescent="0.25">
      <c r="A5410" s="18">
        <v>2461045.2402777802</v>
      </c>
      <c r="B5410" s="21">
        <v>2026</v>
      </c>
      <c r="C5410" s="21">
        <v>1</v>
      </c>
      <c r="D5410" s="21">
        <v>4</v>
      </c>
      <c r="F5410" s="11">
        <v>17.7667</v>
      </c>
      <c r="G5410" s="26">
        <f t="shared" si="337"/>
        <v>1066</v>
      </c>
      <c r="H5410" s="27" t="str">
        <f t="shared" si="336"/>
        <v>17:46</v>
      </c>
      <c r="J5410" s="21">
        <v>4</v>
      </c>
      <c r="K5410" s="31">
        <v>-0.39551129445400002</v>
      </c>
      <c r="L5410" s="32">
        <v>105886.195568503</v>
      </c>
      <c r="N5410" s="31">
        <v>-0.14586466025100001</v>
      </c>
      <c r="O5410" s="30">
        <f t="shared" si="338"/>
        <v>-8.3574294124919604</v>
      </c>
      <c r="P5410" s="31">
        <v>4.1849260840189997</v>
      </c>
      <c r="Q5410" s="30">
        <f t="shared" si="339"/>
        <v>239.77860218849963</v>
      </c>
      <c r="R5410" s="38">
        <v>0.98330642166299997</v>
      </c>
    </row>
    <row r="5411" spans="1:18" x14ac:dyDescent="0.25">
      <c r="A5411" s="18">
        <v>2461045.24097222</v>
      </c>
      <c r="B5411" s="21">
        <v>2026</v>
      </c>
      <c r="C5411" s="21">
        <v>1</v>
      </c>
      <c r="D5411" s="21">
        <v>4</v>
      </c>
      <c r="F5411" s="11">
        <v>17.783300000000001</v>
      </c>
      <c r="G5411" s="26">
        <f t="shared" si="337"/>
        <v>1067</v>
      </c>
      <c r="H5411" s="27" t="str">
        <f t="shared" si="336"/>
        <v>17:47</v>
      </c>
      <c r="J5411" s="21">
        <v>4</v>
      </c>
      <c r="K5411" s="31">
        <v>-0.39550991280699999</v>
      </c>
      <c r="L5411" s="32">
        <v>105886.199930399</v>
      </c>
      <c r="N5411" s="31">
        <v>-0.14925745665699999</v>
      </c>
      <c r="O5411" s="30">
        <f t="shared" si="338"/>
        <v>-8.5518223273029133</v>
      </c>
      <c r="P5411" s="31">
        <v>4.1827364568579997</v>
      </c>
      <c r="Q5411" s="30">
        <f t="shared" si="339"/>
        <v>239.65314579346713</v>
      </c>
      <c r="R5411" s="38">
        <v>0.98330642527300005</v>
      </c>
    </row>
    <row r="5412" spans="1:18" x14ac:dyDescent="0.25">
      <c r="A5412" s="18">
        <v>2461045.24166667</v>
      </c>
      <c r="B5412" s="21">
        <v>2026</v>
      </c>
      <c r="C5412" s="21">
        <v>1</v>
      </c>
      <c r="D5412" s="21">
        <v>4</v>
      </c>
      <c r="F5412" s="11">
        <v>17.8</v>
      </c>
      <c r="G5412" s="26">
        <f t="shared" si="337"/>
        <v>1068</v>
      </c>
      <c r="H5412" s="27" t="str">
        <f t="shared" si="336"/>
        <v>17:48</v>
      </c>
      <c r="J5412" s="21">
        <v>4</v>
      </c>
      <c r="K5412" s="31">
        <v>-0.39550853120399998</v>
      </c>
      <c r="L5412" s="32">
        <v>105886.204292294</v>
      </c>
      <c r="N5412" s="31">
        <v>-0.15264590132799999</v>
      </c>
      <c r="O5412" s="30">
        <f t="shared" si="338"/>
        <v>-8.7459659060648072</v>
      </c>
      <c r="P5412" s="31">
        <v>4.1805388296509998</v>
      </c>
      <c r="Q5412" s="30">
        <f t="shared" si="339"/>
        <v>239.5272310295629</v>
      </c>
      <c r="R5412" s="38">
        <v>0.98330642888300002</v>
      </c>
    </row>
    <row r="5413" spans="1:18" x14ac:dyDescent="0.25">
      <c r="A5413" s="18">
        <v>2461045.2423611102</v>
      </c>
      <c r="B5413" s="21">
        <v>2026</v>
      </c>
      <c r="C5413" s="21">
        <v>1</v>
      </c>
      <c r="D5413" s="21">
        <v>4</v>
      </c>
      <c r="F5413" s="11">
        <v>17.816700000000001</v>
      </c>
      <c r="G5413" s="26">
        <f t="shared" si="337"/>
        <v>1069</v>
      </c>
      <c r="H5413" s="27" t="str">
        <f t="shared" si="336"/>
        <v>17:49</v>
      </c>
      <c r="J5413" s="21">
        <v>4</v>
      </c>
      <c r="K5413" s="31">
        <v>-0.39550714964700001</v>
      </c>
      <c r="L5413" s="32">
        <v>105886.208654188</v>
      </c>
      <c r="N5413" s="31">
        <v>-0.156029961951</v>
      </c>
      <c r="O5413" s="30">
        <f t="shared" si="338"/>
        <v>-8.9398582973791196</v>
      </c>
      <c r="P5413" s="31">
        <v>4.1783331498859999</v>
      </c>
      <c r="Q5413" s="30">
        <f t="shared" si="339"/>
        <v>239.400854888071</v>
      </c>
      <c r="R5413" s="38">
        <v>0.98330643249399996</v>
      </c>
    </row>
    <row r="5414" spans="1:18" x14ac:dyDescent="0.25">
      <c r="A5414" s="18">
        <v>2461045.2430555602</v>
      </c>
      <c r="B5414" s="21">
        <v>2026</v>
      </c>
      <c r="C5414" s="21">
        <v>1</v>
      </c>
      <c r="D5414" s="21">
        <v>4</v>
      </c>
      <c r="F5414" s="11">
        <v>17.833300000000001</v>
      </c>
      <c r="G5414" s="26">
        <f t="shared" si="337"/>
        <v>1070</v>
      </c>
      <c r="H5414" s="27" t="str">
        <f t="shared" si="336"/>
        <v>17:50</v>
      </c>
      <c r="J5414" s="21">
        <v>4</v>
      </c>
      <c r="K5414" s="31">
        <v>-0.395505768137</v>
      </c>
      <c r="L5414" s="32">
        <v>105886.21301608199</v>
      </c>
      <c r="N5414" s="31">
        <v>-0.159409605949</v>
      </c>
      <c r="O5414" s="30">
        <f t="shared" si="338"/>
        <v>-9.1334976347212393</v>
      </c>
      <c r="P5414" s="31">
        <v>4.1761193648030002</v>
      </c>
      <c r="Q5414" s="30">
        <f t="shared" si="339"/>
        <v>239.27401434606611</v>
      </c>
      <c r="R5414" s="38">
        <v>0.98330643610400004</v>
      </c>
    </row>
    <row r="5415" spans="1:18" x14ac:dyDescent="0.25">
      <c r="A5415" s="18">
        <v>2461045.2437499999</v>
      </c>
      <c r="B5415" s="21">
        <v>2026</v>
      </c>
      <c r="C5415" s="21">
        <v>1</v>
      </c>
      <c r="D5415" s="21">
        <v>4</v>
      </c>
      <c r="F5415" s="11">
        <v>17.850000000000001</v>
      </c>
      <c r="G5415" s="26">
        <f t="shared" si="337"/>
        <v>1071</v>
      </c>
      <c r="H5415" s="27" t="str">
        <f t="shared" si="336"/>
        <v>17:51</v>
      </c>
      <c r="J5415" s="21">
        <v>4</v>
      </c>
      <c r="K5415" s="31">
        <v>-0.39550438667600002</v>
      </c>
      <c r="L5415" s="32">
        <v>105886.217377975</v>
      </c>
      <c r="N5415" s="31">
        <v>-0.16278480046999999</v>
      </c>
      <c r="O5415" s="30">
        <f t="shared" si="338"/>
        <v>-9.32688203581022</v>
      </c>
      <c r="P5415" s="31">
        <v>4.1738974214080002</v>
      </c>
      <c r="Q5415" s="30">
        <f t="shared" si="339"/>
        <v>239.14670636721564</v>
      </c>
      <c r="R5415" s="38">
        <v>0.983306439714</v>
      </c>
    </row>
    <row r="5416" spans="1:18" x14ac:dyDescent="0.25">
      <c r="A5416" s="18">
        <v>2461045.2444444401</v>
      </c>
      <c r="B5416" s="21">
        <v>2026</v>
      </c>
      <c r="C5416" s="21">
        <v>1</v>
      </c>
      <c r="D5416" s="21">
        <v>4</v>
      </c>
      <c r="F5416" s="11">
        <v>17.866700000000002</v>
      </c>
      <c r="G5416" s="26">
        <f t="shared" si="337"/>
        <v>1072</v>
      </c>
      <c r="H5416" s="27" t="str">
        <f t="shared" si="336"/>
        <v>17:52</v>
      </c>
      <c r="J5416" s="21">
        <v>4</v>
      </c>
      <c r="K5416" s="31">
        <v>-0.39550300526299997</v>
      </c>
      <c r="L5416" s="32">
        <v>105886.221739867</v>
      </c>
      <c r="N5416" s="31">
        <v>-0.16615551242599999</v>
      </c>
      <c r="O5416" s="30">
        <f t="shared" si="338"/>
        <v>-9.5200096048433061</v>
      </c>
      <c r="P5416" s="31">
        <v>4.1716672664379999</v>
      </c>
      <c r="Q5416" s="30">
        <f t="shared" si="339"/>
        <v>239.0189278997745</v>
      </c>
      <c r="R5416" s="38">
        <v>0.98330644332399997</v>
      </c>
    </row>
    <row r="5417" spans="1:18" x14ac:dyDescent="0.25">
      <c r="A5417" s="18">
        <v>2461045.2451388901</v>
      </c>
      <c r="B5417" s="21">
        <v>2026</v>
      </c>
      <c r="C5417" s="21">
        <v>1</v>
      </c>
      <c r="D5417" s="21">
        <v>4</v>
      </c>
      <c r="F5417" s="11">
        <v>17.883299999999998</v>
      </c>
      <c r="G5417" s="26">
        <f t="shared" si="337"/>
        <v>1073</v>
      </c>
      <c r="H5417" s="27" t="str">
        <f t="shared" si="336"/>
        <v>17:53</v>
      </c>
      <c r="J5417" s="21">
        <v>4</v>
      </c>
      <c r="K5417" s="31">
        <v>-0.39550162390100002</v>
      </c>
      <c r="L5417" s="32">
        <v>105886.22610175901</v>
      </c>
      <c r="N5417" s="31">
        <v>-0.16952170842600001</v>
      </c>
      <c r="O5417" s="30">
        <f t="shared" si="338"/>
        <v>-9.7128784286571257</v>
      </c>
      <c r="P5417" s="31">
        <v>4.1694288464089997</v>
      </c>
      <c r="Q5417" s="30">
        <f t="shared" si="339"/>
        <v>238.89067587933522</v>
      </c>
      <c r="R5417" s="38">
        <v>0.98330644693400004</v>
      </c>
    </row>
    <row r="5418" spans="1:18" x14ac:dyDescent="0.25">
      <c r="A5418" s="18">
        <v>2461045.2458333299</v>
      </c>
      <c r="B5418" s="21">
        <v>2026</v>
      </c>
      <c r="C5418" s="21">
        <v>1</v>
      </c>
      <c r="D5418" s="21">
        <v>4</v>
      </c>
      <c r="F5418" s="11">
        <v>17.899999999999999</v>
      </c>
      <c r="G5418" s="26">
        <f t="shared" si="337"/>
        <v>1074</v>
      </c>
      <c r="H5418" s="27" t="str">
        <f t="shared" si="336"/>
        <v>17:54</v>
      </c>
      <c r="J5418" s="21">
        <v>4</v>
      </c>
      <c r="K5418" s="31">
        <v>-0.39550024259099997</v>
      </c>
      <c r="L5418" s="32">
        <v>105886.230463649</v>
      </c>
      <c r="N5418" s="31">
        <v>-0.17288335482700001</v>
      </c>
      <c r="O5418" s="30">
        <f t="shared" si="338"/>
        <v>-9.9054865796497698</v>
      </c>
      <c r="P5418" s="31">
        <v>4.1671821075770001</v>
      </c>
      <c r="Q5418" s="30">
        <f t="shared" si="339"/>
        <v>238.76194722659349</v>
      </c>
      <c r="R5418" s="38">
        <v>0.98330645054400001</v>
      </c>
    </row>
    <row r="5419" spans="1:18" x14ac:dyDescent="0.25">
      <c r="A5419" s="18">
        <v>2461045.2465277798</v>
      </c>
      <c r="B5419" s="21">
        <v>2026</v>
      </c>
      <c r="C5419" s="21">
        <v>1</v>
      </c>
      <c r="D5419" s="21">
        <v>4</v>
      </c>
      <c r="F5419" s="11">
        <v>17.916699999999999</v>
      </c>
      <c r="G5419" s="26">
        <f t="shared" si="337"/>
        <v>1075</v>
      </c>
      <c r="H5419" s="27" t="str">
        <f t="shared" si="336"/>
        <v>17:55</v>
      </c>
      <c r="J5419" s="21">
        <v>4</v>
      </c>
      <c r="K5419" s="31">
        <v>-0.395498861333</v>
      </c>
      <c r="L5419" s="32">
        <v>105886.234825543</v>
      </c>
      <c r="N5419" s="31">
        <v>-0.17624041994199999</v>
      </c>
      <c r="O5419" s="30">
        <f t="shared" si="338"/>
        <v>-10.097832242289869</v>
      </c>
      <c r="P5419" s="31">
        <v>4.1649269944559997</v>
      </c>
      <c r="Q5419" s="30">
        <f t="shared" si="339"/>
        <v>238.63273876243559</v>
      </c>
      <c r="R5419" s="38">
        <v>0.98330645415399998</v>
      </c>
    </row>
    <row r="5420" spans="1:18" x14ac:dyDescent="0.25">
      <c r="A5420" s="18">
        <v>2461045.2472222201</v>
      </c>
      <c r="B5420" s="21">
        <v>2026</v>
      </c>
      <c r="C5420" s="21">
        <v>1</v>
      </c>
      <c r="D5420" s="21">
        <v>4</v>
      </c>
      <c r="F5420" s="11">
        <v>17.933299999999999</v>
      </c>
      <c r="G5420" s="26">
        <f t="shared" si="337"/>
        <v>1076</v>
      </c>
      <c r="H5420" s="27" t="str">
        <f t="shared" ref="H5420:H5483" si="340">TEXT(F5420/24,"hh:mm")</f>
        <v>17:56</v>
      </c>
      <c r="J5420" s="21">
        <v>4</v>
      </c>
      <c r="K5420" s="31">
        <v>-0.39549748012800001</v>
      </c>
      <c r="L5420" s="32">
        <v>105886.239187432</v>
      </c>
      <c r="N5420" s="31">
        <v>-0.17959286506300001</v>
      </c>
      <c r="O5420" s="30">
        <f t="shared" si="338"/>
        <v>-10.289913198772394</v>
      </c>
      <c r="P5420" s="31">
        <v>4.1626634558470004</v>
      </c>
      <c r="Q5420" s="30">
        <f t="shared" si="339"/>
        <v>238.50304755337504</v>
      </c>
      <c r="R5420" s="38">
        <v>0.98330645776400005</v>
      </c>
    </row>
    <row r="5421" spans="1:18" x14ac:dyDescent="0.25">
      <c r="A5421" s="18">
        <v>2461045.2479166701</v>
      </c>
      <c r="B5421" s="21">
        <v>2026</v>
      </c>
      <c r="C5421" s="21">
        <v>1</v>
      </c>
      <c r="D5421" s="21">
        <v>4</v>
      </c>
      <c r="F5421" s="11">
        <v>17.95</v>
      </c>
      <c r="G5421" s="26">
        <f t="shared" si="337"/>
        <v>1077</v>
      </c>
      <c r="H5421" s="27" t="str">
        <f t="shared" si="340"/>
        <v>17:57</v>
      </c>
      <c r="J5421" s="21">
        <v>4</v>
      </c>
      <c r="K5421" s="31">
        <v>-0.39549609897900001</v>
      </c>
      <c r="L5421" s="32">
        <v>105886.24354932101</v>
      </c>
      <c r="N5421" s="31">
        <v>-0.18294065797199999</v>
      </c>
      <c r="O5421" s="30">
        <f t="shared" si="338"/>
        <v>-10.481727603141918</v>
      </c>
      <c r="P5421" s="31">
        <v>4.1603914357680001</v>
      </c>
      <c r="Q5421" s="30">
        <f t="shared" si="339"/>
        <v>238.37287039187933</v>
      </c>
      <c r="R5421" s="38">
        <v>0.98330646137400002</v>
      </c>
    </row>
    <row r="5422" spans="1:18" x14ac:dyDescent="0.25">
      <c r="A5422" s="18">
        <v>2461045.2486111098</v>
      </c>
      <c r="B5422" s="21">
        <v>2026</v>
      </c>
      <c r="C5422" s="21">
        <v>1</v>
      </c>
      <c r="D5422" s="21">
        <v>4</v>
      </c>
      <c r="F5422" s="11">
        <v>17.966699999999999</v>
      </c>
      <c r="G5422" s="26">
        <f t="shared" si="337"/>
        <v>1078</v>
      </c>
      <c r="H5422" s="27" t="str">
        <f t="shared" si="340"/>
        <v>17:58</v>
      </c>
      <c r="J5422" s="21">
        <v>4</v>
      </c>
      <c r="K5422" s="31">
        <v>-0.39549471788599999</v>
      </c>
      <c r="L5422" s="32">
        <v>105886.24791120899</v>
      </c>
      <c r="N5422" s="31">
        <v>-0.18628376389199999</v>
      </c>
      <c r="O5422" s="30">
        <f t="shared" si="338"/>
        <v>-10.673273462823119</v>
      </c>
      <c r="P5422" s="31">
        <v>4.1581108795180004</v>
      </c>
      <c r="Q5422" s="30">
        <f t="shared" si="339"/>
        <v>238.24220414381216</v>
      </c>
      <c r="R5422" s="38">
        <v>0.98330646498399998</v>
      </c>
    </row>
    <row r="5423" spans="1:18" x14ac:dyDescent="0.25">
      <c r="A5423" s="18">
        <v>2461045.2493055598</v>
      </c>
      <c r="B5423" s="21">
        <v>2026</v>
      </c>
      <c r="C5423" s="21">
        <v>1</v>
      </c>
      <c r="D5423" s="21">
        <v>4</v>
      </c>
      <c r="F5423" s="11">
        <v>17.9833</v>
      </c>
      <c r="G5423" s="26">
        <f t="shared" si="337"/>
        <v>1079</v>
      </c>
      <c r="H5423" s="27" t="str">
        <f t="shared" si="340"/>
        <v>17:59</v>
      </c>
      <c r="J5423" s="21">
        <v>4</v>
      </c>
      <c r="K5423" s="31">
        <v>-0.39549333684900001</v>
      </c>
      <c r="L5423" s="32">
        <v>105886.252273096</v>
      </c>
      <c r="N5423" s="31">
        <v>-0.18962214779799999</v>
      </c>
      <c r="O5423" s="30">
        <f t="shared" si="338"/>
        <v>-10.864548771031316</v>
      </c>
      <c r="P5423" s="31">
        <v>4.1558217321340001</v>
      </c>
      <c r="Q5423" s="30">
        <f t="shared" si="339"/>
        <v>238.11104566002552</v>
      </c>
      <c r="R5423" s="38">
        <v>0.98330646859399995</v>
      </c>
    </row>
    <row r="5424" spans="1:18" x14ac:dyDescent="0.25">
      <c r="A5424" s="18">
        <v>2461045.25</v>
      </c>
      <c r="B5424" s="21">
        <v>2026</v>
      </c>
      <c r="C5424" s="21">
        <v>1</v>
      </c>
      <c r="D5424" s="21">
        <v>4</v>
      </c>
      <c r="F5424" s="11">
        <v>18</v>
      </c>
      <c r="G5424" s="26">
        <f t="shared" si="337"/>
        <v>1080</v>
      </c>
      <c r="H5424" s="27" t="str">
        <f t="shared" si="340"/>
        <v>18:00</v>
      </c>
      <c r="J5424" s="21">
        <v>4</v>
      </c>
      <c r="K5424" s="31">
        <v>-0.395491955871</v>
      </c>
      <c r="L5424" s="32">
        <v>105886.256634983</v>
      </c>
      <c r="N5424" s="31">
        <v>-0.192955774345</v>
      </c>
      <c r="O5424" s="30">
        <f t="shared" si="338"/>
        <v>-11.055551502647187</v>
      </c>
      <c r="P5424" s="31">
        <v>4.1535239384300002</v>
      </c>
      <c r="Q5424" s="30">
        <f t="shared" si="339"/>
        <v>237.97939177859462</v>
      </c>
      <c r="R5424" s="38">
        <v>0.98330647220400003</v>
      </c>
    </row>
    <row r="5425" spans="1:18" x14ac:dyDescent="0.25">
      <c r="A5425" s="18">
        <v>2461045.2506944402</v>
      </c>
      <c r="B5425" s="21">
        <v>2026</v>
      </c>
      <c r="C5425" s="21">
        <v>1</v>
      </c>
      <c r="D5425" s="21">
        <v>4</v>
      </c>
      <c r="F5425" s="11">
        <v>18.0167</v>
      </c>
      <c r="G5425" s="26">
        <f t="shared" si="337"/>
        <v>1081</v>
      </c>
      <c r="H5425" s="27" t="str">
        <f t="shared" si="340"/>
        <v>18:01</v>
      </c>
      <c r="J5425" s="21">
        <v>4</v>
      </c>
      <c r="K5425" s="31">
        <v>-0.39549057495200002</v>
      </c>
      <c r="L5425" s="32">
        <v>105886.260996868</v>
      </c>
      <c r="N5425" s="31">
        <v>-0.19628460789900001</v>
      </c>
      <c r="O5425" s="30">
        <f t="shared" si="338"/>
        <v>-11.246279615992922</v>
      </c>
      <c r="P5425" s="31">
        <v>4.1512174429849997</v>
      </c>
      <c r="Q5425" s="30">
        <f t="shared" si="339"/>
        <v>237.84723932412993</v>
      </c>
      <c r="R5425" s="38">
        <v>0.98330647581399999</v>
      </c>
    </row>
    <row r="5426" spans="1:18" x14ac:dyDescent="0.25">
      <c r="A5426" s="18">
        <v>2461045.2513888902</v>
      </c>
      <c r="B5426" s="21">
        <v>2026</v>
      </c>
      <c r="C5426" s="21">
        <v>1</v>
      </c>
      <c r="D5426" s="21">
        <v>4</v>
      </c>
      <c r="F5426" s="11">
        <v>18.033300000000001</v>
      </c>
      <c r="G5426" s="26">
        <f t="shared" si="337"/>
        <v>1082</v>
      </c>
      <c r="H5426" s="27" t="str">
        <f t="shared" si="340"/>
        <v>18:02</v>
      </c>
      <c r="J5426" s="21">
        <v>4</v>
      </c>
      <c r="K5426" s="31">
        <v>-0.39548919409400002</v>
      </c>
      <c r="L5426" s="32">
        <v>105886.265358754</v>
      </c>
      <c r="N5426" s="31">
        <v>-0.199608612558</v>
      </c>
      <c r="O5426" s="30">
        <f t="shared" si="338"/>
        <v>-11.436731054035443</v>
      </c>
      <c r="P5426" s="31">
        <v>4.1489021901200003</v>
      </c>
      <c r="Q5426" s="30">
        <f t="shared" si="339"/>
        <v>237.71458510645988</v>
      </c>
      <c r="R5426" s="38">
        <v>0.98330647942399996</v>
      </c>
    </row>
    <row r="5427" spans="1:18" x14ac:dyDescent="0.25">
      <c r="A5427" s="18">
        <v>2461045.2520833299</v>
      </c>
      <c r="B5427" s="21">
        <v>2026</v>
      </c>
      <c r="C5427" s="21">
        <v>1</v>
      </c>
      <c r="D5427" s="21">
        <v>4</v>
      </c>
      <c r="F5427" s="11">
        <v>18.05</v>
      </c>
      <c r="G5427" s="26">
        <f t="shared" si="337"/>
        <v>1083</v>
      </c>
      <c r="H5427" s="27" t="str">
        <f t="shared" si="340"/>
        <v>18:03</v>
      </c>
      <c r="J5427" s="21">
        <v>4</v>
      </c>
      <c r="K5427" s="31">
        <v>-0.395487813297</v>
      </c>
      <c r="L5427" s="32">
        <v>105886.269720638</v>
      </c>
      <c r="N5427" s="31">
        <v>-0.20292775212899999</v>
      </c>
      <c r="O5427" s="30">
        <f t="shared" si="338"/>
        <v>-11.626903743068606</v>
      </c>
      <c r="P5427" s="31">
        <v>4.1465781239180002</v>
      </c>
      <c r="Q5427" s="30">
        <f t="shared" si="339"/>
        <v>237.58142592177629</v>
      </c>
      <c r="R5427" s="38">
        <v>0.98330648303500001</v>
      </c>
    </row>
    <row r="5428" spans="1:18" x14ac:dyDescent="0.25">
      <c r="A5428" s="18">
        <v>2461045.2527777799</v>
      </c>
      <c r="B5428" s="21">
        <v>2026</v>
      </c>
      <c r="C5428" s="21">
        <v>1</v>
      </c>
      <c r="D5428" s="21">
        <v>4</v>
      </c>
      <c r="F5428" s="11">
        <v>18.066700000000001</v>
      </c>
      <c r="G5428" s="26">
        <f t="shared" si="337"/>
        <v>1084</v>
      </c>
      <c r="H5428" s="27" t="str">
        <f t="shared" si="340"/>
        <v>18:04</v>
      </c>
      <c r="J5428" s="21">
        <v>4</v>
      </c>
      <c r="K5428" s="31">
        <v>-0.39548643256299998</v>
      </c>
      <c r="L5428" s="32">
        <v>105886.274082522</v>
      </c>
      <c r="N5428" s="31">
        <v>-0.20624199012200001</v>
      </c>
      <c r="O5428" s="30">
        <f t="shared" si="338"/>
        <v>-11.816795592369415</v>
      </c>
      <c r="P5428" s="31">
        <v>4.1442451882239997</v>
      </c>
      <c r="Q5428" s="30">
        <f t="shared" si="339"/>
        <v>237.44775855263464</v>
      </c>
      <c r="R5428" s="38">
        <v>0.98330648664499998</v>
      </c>
    </row>
    <row r="5429" spans="1:18" x14ac:dyDescent="0.25">
      <c r="A5429" s="18">
        <v>2461045.2534722202</v>
      </c>
      <c r="B5429" s="21">
        <v>2026</v>
      </c>
      <c r="C5429" s="21">
        <v>1</v>
      </c>
      <c r="D5429" s="21">
        <v>4</v>
      </c>
      <c r="F5429" s="11">
        <v>18.083300000000001</v>
      </c>
      <c r="G5429" s="26">
        <f t="shared" si="337"/>
        <v>1085</v>
      </c>
      <c r="H5429" s="27" t="str">
        <f t="shared" si="340"/>
        <v>18:05</v>
      </c>
      <c r="J5429" s="21">
        <v>4</v>
      </c>
      <c r="K5429" s="31">
        <v>-0.39548505189200001</v>
      </c>
      <c r="L5429" s="32">
        <v>105886.278444405</v>
      </c>
      <c r="N5429" s="31">
        <v>-0.20955128969600001</v>
      </c>
      <c r="O5429" s="30">
        <f t="shared" si="338"/>
        <v>-12.006404491104057</v>
      </c>
      <c r="P5429" s="31">
        <v>4.1419033266850001</v>
      </c>
      <c r="Q5429" s="30">
        <f t="shared" si="339"/>
        <v>237.31357977024595</v>
      </c>
      <c r="R5429" s="38">
        <v>0.98330649025500005</v>
      </c>
    </row>
    <row r="5430" spans="1:18" x14ac:dyDescent="0.25">
      <c r="A5430" s="18">
        <v>2461045.2541666701</v>
      </c>
      <c r="B5430" s="21">
        <v>2026</v>
      </c>
      <c r="C5430" s="21">
        <v>1</v>
      </c>
      <c r="D5430" s="21">
        <v>4</v>
      </c>
      <c r="F5430" s="11">
        <v>18.100000000000001</v>
      </c>
      <c r="G5430" s="26">
        <f t="shared" si="337"/>
        <v>1086</v>
      </c>
      <c r="H5430" s="27" t="str">
        <f t="shared" si="340"/>
        <v>18:06</v>
      </c>
      <c r="J5430" s="21">
        <v>4</v>
      </c>
      <c r="K5430" s="31">
        <v>-0.39548367128599998</v>
      </c>
      <c r="L5430" s="32">
        <v>105886.282806291</v>
      </c>
      <c r="N5430" s="31">
        <v>-0.21285561599799999</v>
      </c>
      <c r="O5430" s="30">
        <f t="shared" si="338"/>
        <v>-12.195728442342725</v>
      </c>
      <c r="P5430" s="31">
        <v>4.13955248108</v>
      </c>
      <c r="Q5430" s="30">
        <f t="shared" si="339"/>
        <v>237.17888623879256</v>
      </c>
      <c r="R5430" s="38">
        <v>0.98330649386500002</v>
      </c>
    </row>
    <row r="5431" spans="1:18" x14ac:dyDescent="0.25">
      <c r="A5431" s="18">
        <v>2461045.2548611099</v>
      </c>
      <c r="B5431" s="21">
        <v>2026</v>
      </c>
      <c r="C5431" s="21">
        <v>1</v>
      </c>
      <c r="D5431" s="21">
        <v>4</v>
      </c>
      <c r="F5431" s="11">
        <v>18.116700000000002</v>
      </c>
      <c r="G5431" s="26">
        <f t="shared" si="337"/>
        <v>1087</v>
      </c>
      <c r="H5431" s="27" t="str">
        <f t="shared" si="340"/>
        <v>18:07</v>
      </c>
      <c r="J5431" s="21">
        <v>4</v>
      </c>
      <c r="K5431" s="31">
        <v>-0.395482290746</v>
      </c>
      <c r="L5431" s="32">
        <v>105886.287168172</v>
      </c>
      <c r="N5431" s="31">
        <v>-0.21615492719000001</v>
      </c>
      <c r="O5431" s="30">
        <f t="shared" si="338"/>
        <v>-12.384765048944605</v>
      </c>
      <c r="P5431" s="31">
        <v>4.137192597716</v>
      </c>
      <c r="Q5431" s="30">
        <f t="shared" si="339"/>
        <v>237.04367488189223</v>
      </c>
      <c r="R5431" s="38">
        <v>0.98330649747499999</v>
      </c>
    </row>
    <row r="5432" spans="1:18" x14ac:dyDescent="0.25">
      <c r="A5432" s="18">
        <v>2461045.2555555599</v>
      </c>
      <c r="B5432" s="21">
        <v>2026</v>
      </c>
      <c r="C5432" s="21">
        <v>1</v>
      </c>
      <c r="D5432" s="21">
        <v>4</v>
      </c>
      <c r="F5432" s="11">
        <v>18.133299999999998</v>
      </c>
      <c r="G5432" s="26">
        <f t="shared" si="337"/>
        <v>1088</v>
      </c>
      <c r="H5432" s="27" t="str">
        <f t="shared" si="340"/>
        <v>18:08</v>
      </c>
      <c r="J5432" s="21">
        <v>4</v>
      </c>
      <c r="K5432" s="31">
        <v>-0.39548091027400001</v>
      </c>
      <c r="L5432" s="32">
        <v>105886.291530053</v>
      </c>
      <c r="N5432" s="31">
        <v>-0.219449187805</v>
      </c>
      <c r="O5432" s="30">
        <f t="shared" si="338"/>
        <v>-12.573512278800274</v>
      </c>
      <c r="P5432" s="31">
        <v>4.1348236179170001</v>
      </c>
      <c r="Q5432" s="30">
        <f t="shared" si="339"/>
        <v>236.9079423376578</v>
      </c>
      <c r="R5432" s="38">
        <v>0.98330650108499995</v>
      </c>
    </row>
    <row r="5433" spans="1:18" x14ac:dyDescent="0.25">
      <c r="A5433" s="18">
        <v>2461045.2562500001</v>
      </c>
      <c r="B5433" s="21">
        <v>2026</v>
      </c>
      <c r="C5433" s="21">
        <v>1</v>
      </c>
      <c r="D5433" s="21">
        <v>4</v>
      </c>
      <c r="F5433" s="11">
        <v>18.149999999999999</v>
      </c>
      <c r="G5433" s="26">
        <f t="shared" si="337"/>
        <v>1089</v>
      </c>
      <c r="H5433" s="27" t="str">
        <f t="shared" si="340"/>
        <v>18:09</v>
      </c>
      <c r="J5433" s="21">
        <v>4</v>
      </c>
      <c r="K5433" s="31">
        <v>-0.39547952986899998</v>
      </c>
      <c r="L5433" s="32">
        <v>105886.295891934</v>
      </c>
      <c r="N5433" s="31">
        <v>-0.222738359834</v>
      </c>
      <c r="O5433" s="30">
        <f t="shared" si="338"/>
        <v>-12.761967954154455</v>
      </c>
      <c r="P5433" s="31">
        <v>4.1324454843640002</v>
      </c>
      <c r="Q5433" s="30">
        <f t="shared" si="339"/>
        <v>236.77168532195245</v>
      </c>
      <c r="R5433" s="38">
        <v>0.98330650469500003</v>
      </c>
    </row>
    <row r="5434" spans="1:18" x14ac:dyDescent="0.25">
      <c r="A5434" s="18">
        <v>2461045.2569444398</v>
      </c>
      <c r="B5434" s="21">
        <v>2026</v>
      </c>
      <c r="C5434" s="21">
        <v>1</v>
      </c>
      <c r="D5434" s="21">
        <v>4</v>
      </c>
      <c r="F5434" s="11">
        <v>18.166699999999999</v>
      </c>
      <c r="G5434" s="26">
        <f t="shared" si="337"/>
        <v>1090</v>
      </c>
      <c r="H5434" s="27" t="str">
        <f t="shared" si="340"/>
        <v>18:10</v>
      </c>
      <c r="J5434" s="21">
        <v>4</v>
      </c>
      <c r="K5434" s="31">
        <v>-0.39547814953299998</v>
      </c>
      <c r="L5434" s="32">
        <v>105886.30025381299</v>
      </c>
      <c r="N5434" s="31">
        <v>-0.226022404924</v>
      </c>
      <c r="O5434" s="30">
        <f t="shared" si="338"/>
        <v>-12.950129877542116</v>
      </c>
      <c r="P5434" s="31">
        <v>4.1300581395330003</v>
      </c>
      <c r="Q5434" s="30">
        <f t="shared" si="339"/>
        <v>236.63490053889376</v>
      </c>
      <c r="R5434" s="38">
        <v>0.98330650830499999</v>
      </c>
    </row>
    <row r="5435" spans="1:18" x14ac:dyDescent="0.25">
      <c r="A5435" s="18">
        <v>2461045.2576388898</v>
      </c>
      <c r="B5435" s="21">
        <v>2026</v>
      </c>
      <c r="C5435" s="21">
        <v>1</v>
      </c>
      <c r="D5435" s="21">
        <v>4</v>
      </c>
      <c r="F5435" s="11">
        <v>18.183299999999999</v>
      </c>
      <c r="G5435" s="26">
        <f t="shared" si="337"/>
        <v>1091</v>
      </c>
      <c r="H5435" s="27" t="str">
        <f t="shared" si="340"/>
        <v>18:11</v>
      </c>
      <c r="J5435" s="21">
        <v>4</v>
      </c>
      <c r="K5435" s="31">
        <v>-0.39547676926800002</v>
      </c>
      <c r="L5435" s="32">
        <v>105886.304615692</v>
      </c>
      <c r="N5435" s="31">
        <v>-0.22930128447699999</v>
      </c>
      <c r="O5435" s="30">
        <f t="shared" si="338"/>
        <v>-13.137995837460757</v>
      </c>
      <c r="P5435" s="31">
        <v>4.1276615256209999</v>
      </c>
      <c r="Q5435" s="30">
        <f t="shared" si="339"/>
        <v>236.4975846766138</v>
      </c>
      <c r="R5435" s="38">
        <v>0.98330651191499996</v>
      </c>
    </row>
    <row r="5436" spans="1:18" x14ac:dyDescent="0.25">
      <c r="A5436" s="18">
        <v>2461045.25833333</v>
      </c>
      <c r="B5436" s="21">
        <v>2026</v>
      </c>
      <c r="C5436" s="21">
        <v>1</v>
      </c>
      <c r="D5436" s="21">
        <v>4</v>
      </c>
      <c r="F5436" s="11">
        <v>18.2</v>
      </c>
      <c r="G5436" s="26">
        <f t="shared" si="337"/>
        <v>1092</v>
      </c>
      <c r="H5436" s="27" t="str">
        <f t="shared" si="340"/>
        <v>18:12</v>
      </c>
      <c r="J5436" s="21">
        <v>4</v>
      </c>
      <c r="K5436" s="31">
        <v>-0.39547538907399998</v>
      </c>
      <c r="L5436" s="32">
        <v>105886.308977571</v>
      </c>
      <c r="N5436" s="31">
        <v>-0.232574959527</v>
      </c>
      <c r="O5436" s="30">
        <f t="shared" si="338"/>
        <v>-13.325563601323037</v>
      </c>
      <c r="P5436" s="31">
        <v>4.1252555846419998</v>
      </c>
      <c r="Q5436" s="30">
        <f t="shared" si="339"/>
        <v>236.35973441275954</v>
      </c>
      <c r="R5436" s="38">
        <v>0.98330651552500004</v>
      </c>
    </row>
    <row r="5437" spans="1:18" x14ac:dyDescent="0.25">
      <c r="A5437" s="18">
        <v>2461045.25902778</v>
      </c>
      <c r="B5437" s="21">
        <v>2026</v>
      </c>
      <c r="C5437" s="21">
        <v>1</v>
      </c>
      <c r="D5437" s="21">
        <v>4</v>
      </c>
      <c r="F5437" s="11">
        <v>18.216699999999999</v>
      </c>
      <c r="G5437" s="26">
        <f t="shared" si="337"/>
        <v>1093</v>
      </c>
      <c r="H5437" s="27" t="str">
        <f t="shared" si="340"/>
        <v>18:13</v>
      </c>
      <c r="J5437" s="21">
        <v>4</v>
      </c>
      <c r="K5437" s="31">
        <v>-0.39547400895200002</v>
      </c>
      <c r="L5437" s="32">
        <v>105886.313339448</v>
      </c>
      <c r="N5437" s="31">
        <v>-0.23584339084700001</v>
      </c>
      <c r="O5437" s="30">
        <f t="shared" si="338"/>
        <v>-13.51283092158741</v>
      </c>
      <c r="P5437" s="31">
        <v>4.1228402583400001</v>
      </c>
      <c r="Q5437" s="30">
        <f t="shared" si="339"/>
        <v>236.22134640950802</v>
      </c>
      <c r="R5437" s="38">
        <v>0.983306519135</v>
      </c>
    </row>
    <row r="5438" spans="1:18" x14ac:dyDescent="0.25">
      <c r="A5438" s="18">
        <v>2461045.2597222198</v>
      </c>
      <c r="B5438" s="21">
        <v>2026</v>
      </c>
      <c r="C5438" s="21">
        <v>1</v>
      </c>
      <c r="D5438" s="21">
        <v>4</v>
      </c>
      <c r="F5438" s="11">
        <v>18.2333</v>
      </c>
      <c r="G5438" s="26">
        <f t="shared" si="337"/>
        <v>1094</v>
      </c>
      <c r="H5438" s="27" t="str">
        <f t="shared" si="340"/>
        <v>18:14</v>
      </c>
      <c r="J5438" s="21">
        <v>4</v>
      </c>
      <c r="K5438" s="31">
        <v>-0.39547262890399998</v>
      </c>
      <c r="L5438" s="32">
        <v>105886.317701325</v>
      </c>
      <c r="N5438" s="31">
        <v>-0.23910653884700001</v>
      </c>
      <c r="O5438" s="30">
        <f t="shared" si="338"/>
        <v>-13.699795529913965</v>
      </c>
      <c r="P5438" s="31">
        <v>4.1204154882699999</v>
      </c>
      <c r="Q5438" s="30">
        <f t="shared" si="339"/>
        <v>236.08241731820735</v>
      </c>
      <c r="R5438" s="38">
        <v>0.98330652274499997</v>
      </c>
    </row>
    <row r="5439" spans="1:18" x14ac:dyDescent="0.25">
      <c r="A5439" s="18">
        <v>2461045.2604166698</v>
      </c>
      <c r="B5439" s="21">
        <v>2026</v>
      </c>
      <c r="C5439" s="21">
        <v>1</v>
      </c>
      <c r="D5439" s="21">
        <v>4</v>
      </c>
      <c r="F5439" s="11">
        <v>18.25</v>
      </c>
      <c r="G5439" s="26">
        <f t="shared" si="337"/>
        <v>1095</v>
      </c>
      <c r="H5439" s="27" t="str">
        <f t="shared" si="340"/>
        <v>18:15</v>
      </c>
      <c r="J5439" s="21">
        <v>4</v>
      </c>
      <c r="K5439" s="31">
        <v>-0.395471248931</v>
      </c>
      <c r="L5439" s="32">
        <v>105886.32206320199</v>
      </c>
      <c r="N5439" s="31">
        <v>-0.24236436359399999</v>
      </c>
      <c r="O5439" s="30">
        <f t="shared" si="338"/>
        <v>-13.886455138310339</v>
      </c>
      <c r="P5439" s="31">
        <v>4.1179812157809996</v>
      </c>
      <c r="Q5439" s="30">
        <f t="shared" si="339"/>
        <v>235.94294377840282</v>
      </c>
      <c r="R5439" s="38">
        <v>0.98330652635500004</v>
      </c>
    </row>
    <row r="5440" spans="1:18" x14ac:dyDescent="0.25">
      <c r="A5440" s="18">
        <v>2461045.26111111</v>
      </c>
      <c r="B5440" s="21">
        <v>2026</v>
      </c>
      <c r="C5440" s="21">
        <v>1</v>
      </c>
      <c r="D5440" s="21">
        <v>4</v>
      </c>
      <c r="F5440" s="11">
        <v>18.2667</v>
      </c>
      <c r="G5440" s="26">
        <f t="shared" si="337"/>
        <v>1096</v>
      </c>
      <c r="H5440" s="27" t="str">
        <f t="shared" si="340"/>
        <v>18:16</v>
      </c>
      <c r="J5440" s="21">
        <v>4</v>
      </c>
      <c r="K5440" s="31">
        <v>-0.39546986903300002</v>
      </c>
      <c r="L5440" s="32">
        <v>105886.326425077</v>
      </c>
      <c r="N5440" s="31">
        <v>-0.245616824909</v>
      </c>
      <c r="O5440" s="30">
        <f t="shared" si="338"/>
        <v>-14.07280744468941</v>
      </c>
      <c r="P5440" s="31">
        <v>4.115537381947</v>
      </c>
      <c r="Q5440" s="30">
        <f t="shared" si="339"/>
        <v>235.80292241388338</v>
      </c>
      <c r="R5440" s="38">
        <v>0.98330652996500001</v>
      </c>
    </row>
    <row r="5441" spans="1:18" x14ac:dyDescent="0.25">
      <c r="A5441" s="18">
        <v>2461045.26180556</v>
      </c>
      <c r="B5441" s="21">
        <v>2026</v>
      </c>
      <c r="C5441" s="21">
        <v>1</v>
      </c>
      <c r="D5441" s="21">
        <v>4</v>
      </c>
      <c r="F5441" s="11">
        <v>18.283300000000001</v>
      </c>
      <c r="G5441" s="26">
        <f t="shared" si="337"/>
        <v>1097</v>
      </c>
      <c r="H5441" s="27" t="str">
        <f t="shared" si="340"/>
        <v>18:17</v>
      </c>
      <c r="J5441" s="21">
        <v>4</v>
      </c>
      <c r="K5441" s="31">
        <v>-0.39546848921200001</v>
      </c>
      <c r="L5441" s="32">
        <v>105886.330786955</v>
      </c>
      <c r="N5441" s="31">
        <v>-0.248863884407</v>
      </c>
      <c r="O5441" s="30">
        <f t="shared" si="338"/>
        <v>-14.258850249752678</v>
      </c>
      <c r="P5441" s="31">
        <v>4.1130839260140002</v>
      </c>
      <c r="Q5441" s="30">
        <f t="shared" si="339"/>
        <v>235.66234974370116</v>
      </c>
      <c r="R5441" s="38">
        <v>0.98330653357599995</v>
      </c>
    </row>
    <row r="5442" spans="1:18" x14ac:dyDescent="0.25">
      <c r="A5442" s="18">
        <v>2461045.2625000002</v>
      </c>
      <c r="B5442" s="21">
        <v>2026</v>
      </c>
      <c r="C5442" s="21">
        <v>1</v>
      </c>
      <c r="D5442" s="21">
        <v>4</v>
      </c>
      <c r="F5442" s="11">
        <v>18.3</v>
      </c>
      <c r="G5442" s="26">
        <f t="shared" si="337"/>
        <v>1098</v>
      </c>
      <c r="H5442" s="27" t="str">
        <f t="shared" si="340"/>
        <v>18:18</v>
      </c>
      <c r="J5442" s="21">
        <v>4</v>
      </c>
      <c r="K5442" s="31">
        <v>-0.39546710946800001</v>
      </c>
      <c r="L5442" s="32">
        <v>105886.33514883</v>
      </c>
      <c r="N5442" s="31">
        <v>-0.25210549686</v>
      </c>
      <c r="O5442" s="30">
        <f t="shared" si="338"/>
        <v>-14.444580962126627</v>
      </c>
      <c r="P5442" s="31">
        <v>4.1106207919460003</v>
      </c>
      <c r="Q5442" s="30">
        <f t="shared" si="339"/>
        <v>235.52122255722986</v>
      </c>
      <c r="R5442" s="38">
        <v>0.98330653718600003</v>
      </c>
    </row>
    <row r="5443" spans="1:18" x14ac:dyDescent="0.25">
      <c r="A5443" s="18">
        <v>2461045.2631944399</v>
      </c>
      <c r="B5443" s="21">
        <v>2026</v>
      </c>
      <c r="C5443" s="21">
        <v>1</v>
      </c>
      <c r="D5443" s="21">
        <v>4</v>
      </c>
      <c r="F5443" s="11">
        <v>18.316700000000001</v>
      </c>
      <c r="G5443" s="26">
        <f t="shared" si="337"/>
        <v>1099</v>
      </c>
      <c r="H5443" s="27" t="str">
        <f t="shared" si="340"/>
        <v>18:19</v>
      </c>
      <c r="J5443" s="21">
        <v>4</v>
      </c>
      <c r="K5443" s="31">
        <v>-0.39546572980400002</v>
      </c>
      <c r="L5443" s="32">
        <v>105886.33951070299</v>
      </c>
      <c r="N5443" s="31">
        <v>-0.25534162322600001</v>
      </c>
      <c r="O5443" s="30">
        <f t="shared" si="338"/>
        <v>-14.629997344869437</v>
      </c>
      <c r="P5443" s="31">
        <v>4.1081479185690002</v>
      </c>
      <c r="Q5443" s="30">
        <f t="shared" si="339"/>
        <v>235.37953734945751</v>
      </c>
      <c r="R5443" s="38">
        <v>0.98330654079599999</v>
      </c>
    </row>
    <row r="5444" spans="1:18" x14ac:dyDescent="0.25">
      <c r="A5444" s="18">
        <v>2461045.2638888899</v>
      </c>
      <c r="B5444" s="21">
        <v>2026</v>
      </c>
      <c r="C5444" s="21">
        <v>1</v>
      </c>
      <c r="D5444" s="21">
        <v>4</v>
      </c>
      <c r="F5444" s="11">
        <v>18.333300000000001</v>
      </c>
      <c r="G5444" s="26">
        <f t="shared" si="337"/>
        <v>1100</v>
      </c>
      <c r="H5444" s="27" t="str">
        <f t="shared" si="340"/>
        <v>18:20</v>
      </c>
      <c r="J5444" s="21">
        <v>4</v>
      </c>
      <c r="K5444" s="31">
        <v>-0.395464350219</v>
      </c>
      <c r="L5444" s="32">
        <v>105886.34387257601</v>
      </c>
      <c r="N5444" s="31">
        <v>-0.258572222001</v>
      </c>
      <c r="O5444" s="30">
        <f t="shared" si="338"/>
        <v>-14.81509701997707</v>
      </c>
      <c r="P5444" s="31">
        <v>4.1056652461079999</v>
      </c>
      <c r="Q5444" s="30">
        <f t="shared" si="339"/>
        <v>235.23729069552883</v>
      </c>
      <c r="R5444" s="38">
        <v>0.98330654440599996</v>
      </c>
    </row>
    <row r="5445" spans="1:18" x14ac:dyDescent="0.25">
      <c r="A5445" s="18">
        <v>2461045.2645833301</v>
      </c>
      <c r="B5445" s="21">
        <v>2026</v>
      </c>
      <c r="C5445" s="21">
        <v>1</v>
      </c>
      <c r="D5445" s="21">
        <v>4</v>
      </c>
      <c r="F5445" s="11">
        <v>18.350000000000001</v>
      </c>
      <c r="G5445" s="26">
        <f t="shared" si="337"/>
        <v>1101</v>
      </c>
      <c r="H5445" s="27" t="str">
        <f t="shared" si="340"/>
        <v>18:21</v>
      </c>
      <c r="J5445" s="21">
        <v>4</v>
      </c>
      <c r="K5445" s="31">
        <v>-0.39546297071600001</v>
      </c>
      <c r="L5445" s="32">
        <v>105886.348234448</v>
      </c>
      <c r="N5445" s="31">
        <v>-0.26179725126600001</v>
      </c>
      <c r="O5445" s="30">
        <f t="shared" si="338"/>
        <v>-14.999877585667749</v>
      </c>
      <c r="P5445" s="31">
        <v>4.103172714636</v>
      </c>
      <c r="Q5445" s="30">
        <f t="shared" si="339"/>
        <v>235.09447916187972</v>
      </c>
      <c r="R5445" s="38">
        <v>0.98330654801600004</v>
      </c>
    </row>
    <row r="5446" spans="1:18" x14ac:dyDescent="0.25">
      <c r="A5446" s="18">
        <v>2461045.2652777801</v>
      </c>
      <c r="B5446" s="21">
        <v>2026</v>
      </c>
      <c r="C5446" s="21">
        <v>1</v>
      </c>
      <c r="D5446" s="21">
        <v>4</v>
      </c>
      <c r="F5446" s="11">
        <v>18.366700000000002</v>
      </c>
      <c r="G5446" s="26">
        <f t="shared" si="337"/>
        <v>1102</v>
      </c>
      <c r="H5446" s="27" t="str">
        <f t="shared" si="340"/>
        <v>18:22</v>
      </c>
      <c r="J5446" s="21">
        <v>4</v>
      </c>
      <c r="K5446" s="31">
        <v>-0.39546159129399999</v>
      </c>
      <c r="L5446" s="32">
        <v>105886.35259631999</v>
      </c>
      <c r="N5446" s="31">
        <v>-0.26501666885199998</v>
      </c>
      <c r="O5446" s="30">
        <f t="shared" si="338"/>
        <v>-15.184336625835742</v>
      </c>
      <c r="P5446" s="31">
        <v>4.1006702639570003</v>
      </c>
      <c r="Q5446" s="30">
        <f t="shared" si="339"/>
        <v>234.95109929953338</v>
      </c>
      <c r="R5446" s="38">
        <v>0.983306551626</v>
      </c>
    </row>
    <row r="5447" spans="1:18" x14ac:dyDescent="0.25">
      <c r="A5447" s="18">
        <v>2461045.2659722199</v>
      </c>
      <c r="B5447" s="21">
        <v>2026</v>
      </c>
      <c r="C5447" s="21">
        <v>1</v>
      </c>
      <c r="D5447" s="21">
        <v>4</v>
      </c>
      <c r="F5447" s="11">
        <v>18.383299999999998</v>
      </c>
      <c r="G5447" s="26">
        <f t="shared" si="337"/>
        <v>1103</v>
      </c>
      <c r="H5447" s="27" t="str">
        <f t="shared" si="340"/>
        <v>18:23</v>
      </c>
      <c r="J5447" s="21">
        <v>4</v>
      </c>
      <c r="K5447" s="31">
        <v>-0.39546021195499997</v>
      </c>
      <c r="L5447" s="32">
        <v>105886.356958191</v>
      </c>
      <c r="N5447" s="31">
        <v>-0.26823043218600001</v>
      </c>
      <c r="O5447" s="30">
        <f t="shared" si="338"/>
        <v>-15.368471701227836</v>
      </c>
      <c r="P5447" s="31">
        <v>4.0981578337220004</v>
      </c>
      <c r="Q5447" s="30">
        <f t="shared" si="339"/>
        <v>234.80714765074683</v>
      </c>
      <c r="R5447" s="38">
        <v>0.98330655523599997</v>
      </c>
    </row>
    <row r="5448" spans="1:18" x14ac:dyDescent="0.25">
      <c r="A5448" s="18">
        <v>2461045.2666666699</v>
      </c>
      <c r="B5448" s="21">
        <v>2026</v>
      </c>
      <c r="C5448" s="21">
        <v>1</v>
      </c>
      <c r="D5448" s="21">
        <v>4</v>
      </c>
      <c r="F5448" s="11">
        <v>18.399999999999999</v>
      </c>
      <c r="G5448" s="26">
        <f t="shared" si="337"/>
        <v>1104</v>
      </c>
      <c r="H5448" s="27" t="str">
        <f t="shared" si="340"/>
        <v>18:24</v>
      </c>
      <c r="J5448" s="21">
        <v>4</v>
      </c>
      <c r="K5448" s="31">
        <v>-0.39545883270100002</v>
      </c>
      <c r="L5448" s="32">
        <v>105886.361320061</v>
      </c>
      <c r="N5448" s="31">
        <v>-0.271438498385</v>
      </c>
      <c r="O5448" s="30">
        <f t="shared" si="338"/>
        <v>-15.552280354829113</v>
      </c>
      <c r="P5448" s="31">
        <v>4.0956353633560001</v>
      </c>
      <c r="Q5448" s="30">
        <f t="shared" si="339"/>
        <v>234.66262074482819</v>
      </c>
      <c r="R5448" s="38">
        <v>0.98330655884600005</v>
      </c>
    </row>
    <row r="5449" spans="1:18" x14ac:dyDescent="0.25">
      <c r="A5449" s="18">
        <v>2461045.2673611101</v>
      </c>
      <c r="B5449" s="21">
        <v>2026</v>
      </c>
      <c r="C5449" s="21">
        <v>1</v>
      </c>
      <c r="D5449" s="21">
        <v>4</v>
      </c>
      <c r="F5449" s="11">
        <v>18.416699999999999</v>
      </c>
      <c r="G5449" s="26">
        <f t="shared" si="337"/>
        <v>1105</v>
      </c>
      <c r="H5449" s="27" t="str">
        <f t="shared" si="340"/>
        <v>18:25</v>
      </c>
      <c r="J5449" s="21">
        <v>4</v>
      </c>
      <c r="K5449" s="31">
        <v>-0.39545745353099998</v>
      </c>
      <c r="L5449" s="32">
        <v>105886.365681931</v>
      </c>
      <c r="N5449" s="31">
        <v>-0.27464082421000002</v>
      </c>
      <c r="O5449" s="30">
        <f t="shared" si="338"/>
        <v>-15.735760109227362</v>
      </c>
      <c r="P5449" s="31">
        <v>4.0931027920989997</v>
      </c>
      <c r="Q5449" s="30">
        <f t="shared" si="339"/>
        <v>234.51751510048592</v>
      </c>
      <c r="R5449" s="38">
        <v>0.98330656245600001</v>
      </c>
    </row>
    <row r="5450" spans="1:18" x14ac:dyDescent="0.25">
      <c r="A5450" s="18">
        <v>2461045.2680555601</v>
      </c>
      <c r="B5450" s="21">
        <v>2026</v>
      </c>
      <c r="C5450" s="21">
        <v>1</v>
      </c>
      <c r="D5450" s="21">
        <v>4</v>
      </c>
      <c r="F5450" s="11">
        <v>18.433299999999999</v>
      </c>
      <c r="G5450" s="26">
        <f t="shared" si="337"/>
        <v>1106</v>
      </c>
      <c r="H5450" s="27" t="str">
        <f t="shared" si="340"/>
        <v>18:26</v>
      </c>
      <c r="J5450" s="21">
        <v>4</v>
      </c>
      <c r="K5450" s="31">
        <v>-0.39545607444800002</v>
      </c>
      <c r="L5450" s="32">
        <v>105886.37004379999</v>
      </c>
      <c r="N5450" s="31">
        <v>-0.27783736605300002</v>
      </c>
      <c r="O5450" s="30">
        <f t="shared" si="338"/>
        <v>-15.918908465868233</v>
      </c>
      <c r="P5450" s="31">
        <v>4.0905600590100004</v>
      </c>
      <c r="Q5450" s="30">
        <f t="shared" si="339"/>
        <v>234.371827226058</v>
      </c>
      <c r="R5450" s="38">
        <v>0.98330656606599998</v>
      </c>
    </row>
    <row r="5451" spans="1:18" x14ac:dyDescent="0.25">
      <c r="A5451" s="18">
        <v>2461045.2687499998</v>
      </c>
      <c r="B5451" s="21">
        <v>2026</v>
      </c>
      <c r="C5451" s="21">
        <v>1</v>
      </c>
      <c r="D5451" s="21">
        <v>4</v>
      </c>
      <c r="F5451" s="11">
        <v>18.45</v>
      </c>
      <c r="G5451" s="26">
        <f t="shared" si="337"/>
        <v>1107</v>
      </c>
      <c r="H5451" s="27" t="str">
        <f t="shared" si="340"/>
        <v>18:27</v>
      </c>
      <c r="J5451" s="21">
        <v>4</v>
      </c>
      <c r="K5451" s="31">
        <v>-0.39545469545200002</v>
      </c>
      <c r="L5451" s="32">
        <v>105886.374405668</v>
      </c>
      <c r="N5451" s="31">
        <v>-0.281028080023</v>
      </c>
      <c r="O5451" s="30">
        <f t="shared" si="338"/>
        <v>-16.101722909982662</v>
      </c>
      <c r="P5451" s="31">
        <v>4.088007102912</v>
      </c>
      <c r="Q5451" s="30">
        <f t="shared" si="339"/>
        <v>234.2255536163604</v>
      </c>
      <c r="R5451" s="38">
        <v>0.98330656967600005</v>
      </c>
    </row>
    <row r="5452" spans="1:18" x14ac:dyDescent="0.25">
      <c r="A5452" s="18">
        <v>2461045.26944444</v>
      </c>
      <c r="B5452" s="21">
        <v>2026</v>
      </c>
      <c r="C5452" s="21">
        <v>1</v>
      </c>
      <c r="D5452" s="21">
        <v>4</v>
      </c>
      <c r="F5452" s="11">
        <v>18.466699999999999</v>
      </c>
      <c r="G5452" s="26">
        <f t="shared" si="337"/>
        <v>1108</v>
      </c>
      <c r="H5452" s="27" t="str">
        <f t="shared" si="340"/>
        <v>18:28</v>
      </c>
      <c r="J5452" s="21">
        <v>4</v>
      </c>
      <c r="K5452" s="31">
        <v>-0.39545331654499999</v>
      </c>
      <c r="L5452" s="32">
        <v>105886.37876753601</v>
      </c>
      <c r="N5452" s="31">
        <v>-0.28421292181199997</v>
      </c>
      <c r="O5452" s="30">
        <f t="shared" si="338"/>
        <v>-16.284200902909255</v>
      </c>
      <c r="P5452" s="31">
        <v>4.08544386249</v>
      </c>
      <c r="Q5452" s="30">
        <f t="shared" si="339"/>
        <v>234.07869075830246</v>
      </c>
      <c r="R5452" s="38">
        <v>0.98330657328600002</v>
      </c>
    </row>
    <row r="5453" spans="1:18" x14ac:dyDescent="0.25">
      <c r="A5453" s="18">
        <v>2461045.27013889</v>
      </c>
      <c r="B5453" s="21">
        <v>2026</v>
      </c>
      <c r="C5453" s="21">
        <v>1</v>
      </c>
      <c r="D5453" s="21">
        <v>4</v>
      </c>
      <c r="F5453" s="11">
        <v>18.4833</v>
      </c>
      <c r="G5453" s="26">
        <f t="shared" si="337"/>
        <v>1109</v>
      </c>
      <c r="H5453" s="27" t="str">
        <f t="shared" si="340"/>
        <v>18:29</v>
      </c>
      <c r="J5453" s="21">
        <v>4</v>
      </c>
      <c r="K5453" s="31">
        <v>-0.39545193772600001</v>
      </c>
      <c r="L5453" s="32">
        <v>105886.38312940599</v>
      </c>
      <c r="N5453" s="31">
        <v>-0.28739184891699998</v>
      </c>
      <c r="O5453" s="30">
        <f t="shared" si="338"/>
        <v>-16.466340009405499</v>
      </c>
      <c r="P5453" s="31">
        <v>4.0828702744900003</v>
      </c>
      <c r="Q5453" s="30">
        <f t="shared" si="339"/>
        <v>233.93123502769697</v>
      </c>
      <c r="R5453" s="38">
        <v>0.98330657689599998</v>
      </c>
    </row>
    <row r="5454" spans="1:18" x14ac:dyDescent="0.25">
      <c r="A5454" s="18">
        <v>2461045.2708333302</v>
      </c>
      <c r="B5454" s="21">
        <v>2026</v>
      </c>
      <c r="C5454" s="21">
        <v>1</v>
      </c>
      <c r="D5454" s="21">
        <v>4</v>
      </c>
      <c r="F5454" s="11">
        <v>18.5</v>
      </c>
      <c r="G5454" s="26">
        <f t="shared" si="337"/>
        <v>1110</v>
      </c>
      <c r="H5454" s="27" t="str">
        <f t="shared" si="340"/>
        <v>18:30</v>
      </c>
      <c r="J5454" s="21">
        <v>4</v>
      </c>
      <c r="K5454" s="31">
        <v>-0.39545055899800002</v>
      </c>
      <c r="L5454" s="32">
        <v>105886.38749127201</v>
      </c>
      <c r="N5454" s="31">
        <v>-0.290564812048</v>
      </c>
      <c r="O5454" s="30">
        <f t="shared" si="338"/>
        <v>-16.648137405362412</v>
      </c>
      <c r="P5454" s="31">
        <v>4.0802862806969999</v>
      </c>
      <c r="Q5454" s="30">
        <f t="shared" si="339"/>
        <v>233.78318308907004</v>
      </c>
      <c r="R5454" s="38">
        <v>0.98330658050599995</v>
      </c>
    </row>
    <row r="5455" spans="1:18" x14ac:dyDescent="0.25">
      <c r="A5455" s="18">
        <v>2461045.2715277802</v>
      </c>
      <c r="B5455" s="21">
        <v>2026</v>
      </c>
      <c r="C5455" s="21">
        <v>1</v>
      </c>
      <c r="D5455" s="21">
        <v>4</v>
      </c>
      <c r="F5455" s="11">
        <v>18.5167</v>
      </c>
      <c r="G5455" s="26">
        <f t="shared" si="337"/>
        <v>1111</v>
      </c>
      <c r="H5455" s="27" t="str">
        <f t="shared" si="340"/>
        <v>18:31</v>
      </c>
      <c r="J5455" s="21">
        <v>4</v>
      </c>
      <c r="K5455" s="31">
        <v>-0.395449180362</v>
      </c>
      <c r="L5455" s="32">
        <v>105886.391853138</v>
      </c>
      <c r="N5455" s="31">
        <v>-0.29373176802299999</v>
      </c>
      <c r="O5455" s="30">
        <f t="shared" si="338"/>
        <v>-16.829590616633652</v>
      </c>
      <c r="P5455" s="31">
        <v>4.0776918174860004</v>
      </c>
      <c r="Q5455" s="30">
        <f t="shared" si="339"/>
        <v>233.6345312969778</v>
      </c>
      <c r="R5455" s="38">
        <v>0.98330658411600003</v>
      </c>
    </row>
    <row r="5456" spans="1:18" x14ac:dyDescent="0.25">
      <c r="A5456" s="18">
        <v>2461045.27222222</v>
      </c>
      <c r="B5456" s="21">
        <v>2026</v>
      </c>
      <c r="C5456" s="21">
        <v>1</v>
      </c>
      <c r="D5456" s="21">
        <v>4</v>
      </c>
      <c r="F5456" s="11">
        <v>18.533300000000001</v>
      </c>
      <c r="G5456" s="26">
        <f t="shared" si="337"/>
        <v>1112</v>
      </c>
      <c r="H5456" s="27" t="str">
        <f t="shared" si="340"/>
        <v>18:32</v>
      </c>
      <c r="J5456" s="21">
        <v>4</v>
      </c>
      <c r="K5456" s="31">
        <v>-0.39544780181799999</v>
      </c>
      <c r="L5456" s="32">
        <v>105886.396215003</v>
      </c>
      <c r="N5456" s="31">
        <v>-0.29689267111399997</v>
      </c>
      <c r="O5456" s="30">
        <f t="shared" si="338"/>
        <v>-17.010697023197807</v>
      </c>
      <c r="P5456" s="31">
        <v>4.0750868228229997</v>
      </c>
      <c r="Q5456" s="30">
        <f t="shared" si="339"/>
        <v>233.48527609713375</v>
      </c>
      <c r="R5456" s="38">
        <v>0.98330658772699997</v>
      </c>
    </row>
    <row r="5457" spans="1:18" x14ac:dyDescent="0.25">
      <c r="A5457" s="18">
        <v>2461045.27291667</v>
      </c>
      <c r="B5457" s="21">
        <v>2026</v>
      </c>
      <c r="C5457" s="21">
        <v>1</v>
      </c>
      <c r="D5457" s="21">
        <v>4</v>
      </c>
      <c r="F5457" s="11">
        <v>18.55</v>
      </c>
      <c r="G5457" s="26">
        <f t="shared" si="337"/>
        <v>1113</v>
      </c>
      <c r="H5457" s="27" t="str">
        <f t="shared" si="340"/>
        <v>18:33</v>
      </c>
      <c r="J5457" s="21">
        <v>4</v>
      </c>
      <c r="K5457" s="31">
        <v>-0.39544642336699998</v>
      </c>
      <c r="L5457" s="32">
        <v>105886.40057686801</v>
      </c>
      <c r="N5457" s="31">
        <v>-0.30004747521899999</v>
      </c>
      <c r="O5457" s="30">
        <f t="shared" si="338"/>
        <v>-17.191453983604855</v>
      </c>
      <c r="P5457" s="31">
        <v>4.0724712345169998</v>
      </c>
      <c r="Q5457" s="30">
        <f t="shared" si="339"/>
        <v>233.33541392625619</v>
      </c>
      <c r="R5457" s="38">
        <v>0.98330659133700005</v>
      </c>
    </row>
    <row r="5458" spans="1:18" x14ac:dyDescent="0.25">
      <c r="A5458" s="18">
        <v>2461045.2736111102</v>
      </c>
      <c r="B5458" s="21">
        <v>2026</v>
      </c>
      <c r="C5458" s="21">
        <v>1</v>
      </c>
      <c r="D5458" s="21">
        <v>4</v>
      </c>
      <c r="F5458" s="11">
        <v>18.566700000000001</v>
      </c>
      <c r="G5458" s="26">
        <f t="shared" si="337"/>
        <v>1114</v>
      </c>
      <c r="H5458" s="27" t="str">
        <f t="shared" si="340"/>
        <v>18:34</v>
      </c>
      <c r="J5458" s="21">
        <v>4</v>
      </c>
      <c r="K5458" s="31">
        <v>-0.39544504501099997</v>
      </c>
      <c r="L5458" s="32">
        <v>105886.40493873099</v>
      </c>
      <c r="N5458" s="31">
        <v>-0.30319613394400002</v>
      </c>
      <c r="O5458" s="30">
        <f t="shared" si="338"/>
        <v>-17.371858839674399</v>
      </c>
      <c r="P5458" s="31">
        <v>4.0698449901559997</v>
      </c>
      <c r="Q5458" s="30">
        <f t="shared" si="339"/>
        <v>233.18494120840086</v>
      </c>
      <c r="R5458" s="38">
        <v>0.98330659494700001</v>
      </c>
    </row>
    <row r="5459" spans="1:18" x14ac:dyDescent="0.25">
      <c r="A5459" s="18">
        <v>2461045.2743055602</v>
      </c>
      <c r="B5459" s="21">
        <v>2026</v>
      </c>
      <c r="C5459" s="21">
        <v>1</v>
      </c>
      <c r="D5459" s="21">
        <v>4</v>
      </c>
      <c r="F5459" s="11">
        <v>18.583300000000001</v>
      </c>
      <c r="G5459" s="26">
        <f t="shared" si="337"/>
        <v>1115</v>
      </c>
      <c r="H5459" s="27" t="str">
        <f t="shared" si="340"/>
        <v>18:35</v>
      </c>
      <c r="J5459" s="21">
        <v>4</v>
      </c>
      <c r="K5459" s="31">
        <v>-0.39544366674999998</v>
      </c>
      <c r="L5459" s="32">
        <v>105886.409300595</v>
      </c>
      <c r="N5459" s="31">
        <v>-0.30633860042</v>
      </c>
      <c r="O5459" s="30">
        <f t="shared" si="338"/>
        <v>-17.551908906010549</v>
      </c>
      <c r="P5459" s="31">
        <v>4.0672080272509996</v>
      </c>
      <c r="Q5459" s="30">
        <f t="shared" si="339"/>
        <v>233.03385436321179</v>
      </c>
      <c r="R5459" s="38">
        <v>0.98330659855699998</v>
      </c>
    </row>
    <row r="5460" spans="1:18" x14ac:dyDescent="0.25">
      <c r="A5460" s="18">
        <v>2461045.2749999999</v>
      </c>
      <c r="B5460" s="21">
        <v>2026</v>
      </c>
      <c r="C5460" s="21">
        <v>1</v>
      </c>
      <c r="D5460" s="21">
        <v>4</v>
      </c>
      <c r="F5460" s="11">
        <v>18.600000000000001</v>
      </c>
      <c r="G5460" s="26">
        <f t="shared" si="337"/>
        <v>1116</v>
      </c>
      <c r="H5460" s="27" t="str">
        <f t="shared" si="340"/>
        <v>18:36</v>
      </c>
      <c r="J5460" s="21">
        <v>4</v>
      </c>
      <c r="K5460" s="31">
        <v>-0.395442288586</v>
      </c>
      <c r="L5460" s="32">
        <v>105886.41366245699</v>
      </c>
      <c r="N5460" s="31">
        <v>-0.309474827482</v>
      </c>
      <c r="O5460" s="30">
        <f t="shared" si="338"/>
        <v>-17.731601480257861</v>
      </c>
      <c r="P5460" s="31">
        <v>4.0645602831029999</v>
      </c>
      <c r="Q5460" s="30">
        <f t="shared" si="339"/>
        <v>232.88214979830096</v>
      </c>
      <c r="R5460" s="38">
        <v>0.98330660216700005</v>
      </c>
    </row>
    <row r="5461" spans="1:18" x14ac:dyDescent="0.25">
      <c r="A5461" s="18">
        <v>2461045.2756944401</v>
      </c>
      <c r="B5461" s="21">
        <v>2026</v>
      </c>
      <c r="C5461" s="21">
        <v>1</v>
      </c>
      <c r="D5461" s="21">
        <v>4</v>
      </c>
      <c r="F5461" s="11">
        <v>18.616700000000002</v>
      </c>
      <c r="G5461" s="26">
        <f t="shared" si="337"/>
        <v>1117</v>
      </c>
      <c r="H5461" s="27" t="str">
        <f t="shared" si="340"/>
        <v>18:37</v>
      </c>
      <c r="J5461" s="21">
        <v>4</v>
      </c>
      <c r="K5461" s="31">
        <v>-0.39544091051899999</v>
      </c>
      <c r="L5461" s="32">
        <v>105886.41802431901</v>
      </c>
      <c r="N5461" s="31">
        <v>-0.31260476758299999</v>
      </c>
      <c r="O5461" s="30">
        <f t="shared" si="338"/>
        <v>-17.910933838173911</v>
      </c>
      <c r="P5461" s="31">
        <v>4.0619016948690003</v>
      </c>
      <c r="Q5461" s="30">
        <f t="shared" si="339"/>
        <v>232.72982391302963</v>
      </c>
      <c r="R5461" s="38">
        <v>0.98330660577700002</v>
      </c>
    </row>
    <row r="5462" spans="1:18" x14ac:dyDescent="0.25">
      <c r="A5462" s="18">
        <v>2461045.2763888901</v>
      </c>
      <c r="B5462" s="21">
        <v>2026</v>
      </c>
      <c r="C5462" s="21">
        <v>1</v>
      </c>
      <c r="D5462" s="21">
        <v>4</v>
      </c>
      <c r="F5462" s="11">
        <v>18.633299999999998</v>
      </c>
      <c r="G5462" s="26">
        <f t="shared" si="337"/>
        <v>1118</v>
      </c>
      <c r="H5462" s="27" t="str">
        <f t="shared" si="340"/>
        <v>18:38</v>
      </c>
      <c r="J5462" s="21">
        <v>4</v>
      </c>
      <c r="K5462" s="31">
        <v>-0.39543953255100001</v>
      </c>
      <c r="L5462" s="32">
        <v>105886.42238618</v>
      </c>
      <c r="N5462" s="31">
        <v>-0.31572837276600002</v>
      </c>
      <c r="O5462" s="30">
        <f t="shared" si="338"/>
        <v>-18.089903232025002</v>
      </c>
      <c r="P5462" s="31">
        <v>4.0592321995890002</v>
      </c>
      <c r="Q5462" s="30">
        <f t="shared" si="339"/>
        <v>232.57687310005554</v>
      </c>
      <c r="R5462" s="38">
        <v>0.98330660938699999</v>
      </c>
    </row>
    <row r="5463" spans="1:18" x14ac:dyDescent="0.25">
      <c r="A5463" s="18">
        <v>2461045.2770833299</v>
      </c>
      <c r="B5463" s="21">
        <v>2026</v>
      </c>
      <c r="C5463" s="21">
        <v>1</v>
      </c>
      <c r="D5463" s="21">
        <v>4</v>
      </c>
      <c r="F5463" s="11">
        <v>18.649999999999999</v>
      </c>
      <c r="G5463" s="26">
        <f t="shared" si="337"/>
        <v>1119</v>
      </c>
      <c r="H5463" s="27" t="str">
        <f t="shared" si="340"/>
        <v>18:39</v>
      </c>
      <c r="J5463" s="21">
        <v>4</v>
      </c>
      <c r="K5463" s="31">
        <v>-0.395438154682</v>
      </c>
      <c r="L5463" s="32">
        <v>105886.42674804101</v>
      </c>
      <c r="N5463" s="31">
        <v>-0.31884559477199997</v>
      </c>
      <c r="O5463" s="30">
        <f t="shared" si="338"/>
        <v>-18.268506896774106</v>
      </c>
      <c r="P5463" s="31">
        <v>4.0565517341030004</v>
      </c>
      <c r="Q5463" s="30">
        <f t="shared" si="339"/>
        <v>232.42329374057726</v>
      </c>
      <c r="R5463" s="38">
        <v>0.98330661299699995</v>
      </c>
    </row>
    <row r="5464" spans="1:18" x14ac:dyDescent="0.25">
      <c r="A5464" s="18">
        <v>2461045.2777777798</v>
      </c>
      <c r="B5464" s="21">
        <v>2026</v>
      </c>
      <c r="C5464" s="21">
        <v>1</v>
      </c>
      <c r="D5464" s="21">
        <v>4</v>
      </c>
      <c r="F5464" s="11">
        <v>18.666699999999999</v>
      </c>
      <c r="G5464" s="26">
        <f t="shared" si="337"/>
        <v>1120</v>
      </c>
      <c r="H5464" s="27" t="str">
        <f t="shared" si="340"/>
        <v>18:40</v>
      </c>
      <c r="J5464" s="21">
        <v>4</v>
      </c>
      <c r="K5464" s="31">
        <v>-0.395436776913</v>
      </c>
      <c r="L5464" s="32">
        <v>105886.43110990401</v>
      </c>
      <c r="N5464" s="31">
        <v>-0.32195638694200002</v>
      </c>
      <c r="O5464" s="30">
        <f t="shared" si="338"/>
        <v>-18.44674215905745</v>
      </c>
      <c r="P5464" s="31">
        <v>4.0538602333949996</v>
      </c>
      <c r="Q5464" s="30">
        <f t="shared" si="339"/>
        <v>232.26908210945234</v>
      </c>
      <c r="R5464" s="38">
        <v>0.98330661660700003</v>
      </c>
    </row>
    <row r="5465" spans="1:18" x14ac:dyDescent="0.25">
      <c r="A5465" s="18">
        <v>2461045.2784722201</v>
      </c>
      <c r="B5465" s="21">
        <v>2026</v>
      </c>
      <c r="C5465" s="21">
        <v>1</v>
      </c>
      <c r="D5465" s="21">
        <v>4</v>
      </c>
      <c r="F5465" s="11">
        <v>18.683299999999999</v>
      </c>
      <c r="G5465" s="26">
        <f t="shared" ref="G5465:G5528" si="341">ROUND(F5465*$G$20,0)</f>
        <v>1121</v>
      </c>
      <c r="H5465" s="27" t="str">
        <f t="shared" si="340"/>
        <v>18:41</v>
      </c>
      <c r="J5465" s="21">
        <v>4</v>
      </c>
      <c r="K5465" s="31">
        <v>-0.395435399247</v>
      </c>
      <c r="L5465" s="32">
        <v>105886.435471763</v>
      </c>
      <c r="N5465" s="31">
        <v>-0.32506069603999999</v>
      </c>
      <c r="O5465" s="30">
        <f t="shared" ref="O5465:O5528" si="342">DEGREES(N5465)</f>
        <v>-18.62460596867691</v>
      </c>
      <c r="P5465" s="31">
        <v>4.051157637687</v>
      </c>
      <c r="Q5465" s="30">
        <f t="shared" ref="Q5465:Q5528" si="343">DEGREES(P5465)</f>
        <v>232.11423478165381</v>
      </c>
      <c r="R5465" s="38">
        <v>0.98330662021699999</v>
      </c>
    </row>
    <row r="5466" spans="1:18" x14ac:dyDescent="0.25">
      <c r="A5466" s="18">
        <v>2461045.2791666701</v>
      </c>
      <c r="B5466" s="21">
        <v>2026</v>
      </c>
      <c r="C5466" s="21">
        <v>1</v>
      </c>
      <c r="D5466" s="21">
        <v>4</v>
      </c>
      <c r="F5466" s="11">
        <v>18.7</v>
      </c>
      <c r="G5466" s="26">
        <f t="shared" si="341"/>
        <v>1122</v>
      </c>
      <c r="H5466" s="27" t="str">
        <f t="shared" si="340"/>
        <v>18:42</v>
      </c>
      <c r="J5466" s="21">
        <v>4</v>
      </c>
      <c r="K5466" s="31">
        <v>-0.39543402168199998</v>
      </c>
      <c r="L5466" s="32">
        <v>105886.439833622</v>
      </c>
      <c r="N5466" s="31">
        <v>-0.32815847470800003</v>
      </c>
      <c r="O5466" s="30">
        <f t="shared" si="342"/>
        <v>-18.80209561221897</v>
      </c>
      <c r="P5466" s="31">
        <v>4.0484438816660004</v>
      </c>
      <c r="Q5466" s="30">
        <f t="shared" si="343"/>
        <v>231.95874801502231</v>
      </c>
      <c r="R5466" s="38">
        <v>0.98330662382699996</v>
      </c>
    </row>
    <row r="5467" spans="1:18" x14ac:dyDescent="0.25">
      <c r="A5467" s="18">
        <v>2461045.2798611098</v>
      </c>
      <c r="B5467" s="21">
        <v>2026</v>
      </c>
      <c r="C5467" s="21">
        <v>1</v>
      </c>
      <c r="D5467" s="21">
        <v>4</v>
      </c>
      <c r="F5467" s="11">
        <v>18.716699999999999</v>
      </c>
      <c r="G5467" s="26">
        <f t="shared" si="341"/>
        <v>1123</v>
      </c>
      <c r="H5467" s="27" t="str">
        <f t="shared" si="340"/>
        <v>18:43</v>
      </c>
      <c r="J5467" s="21">
        <v>4</v>
      </c>
      <c r="K5467" s="31">
        <v>-0.39543264422199997</v>
      </c>
      <c r="L5467" s="32">
        <v>105886.44419548</v>
      </c>
      <c r="N5467" s="31">
        <v>-0.33124967310100001</v>
      </c>
      <c r="O5467" s="30">
        <f t="shared" si="342"/>
        <v>-18.979208233775491</v>
      </c>
      <c r="P5467" s="31">
        <v>4.0457189017120001</v>
      </c>
      <c r="Q5467" s="30">
        <f t="shared" si="343"/>
        <v>231.80261816440034</v>
      </c>
      <c r="R5467" s="38">
        <v>0.98330662743700004</v>
      </c>
    </row>
    <row r="5468" spans="1:18" x14ac:dyDescent="0.25">
      <c r="A5468" s="18">
        <v>2461045.2805555598</v>
      </c>
      <c r="B5468" s="21">
        <v>2026</v>
      </c>
      <c r="C5468" s="21">
        <v>1</v>
      </c>
      <c r="D5468" s="21">
        <v>4</v>
      </c>
      <c r="F5468" s="11">
        <v>18.7333</v>
      </c>
      <c r="G5468" s="26">
        <f t="shared" si="341"/>
        <v>1124</v>
      </c>
      <c r="H5468" s="27" t="str">
        <f t="shared" si="340"/>
        <v>18:44</v>
      </c>
      <c r="J5468" s="21">
        <v>4</v>
      </c>
      <c r="K5468" s="31">
        <v>-0.39543126686500002</v>
      </c>
      <c r="L5468" s="32">
        <v>105886.44855733799</v>
      </c>
      <c r="N5468" s="31">
        <v>-0.33433424101699999</v>
      </c>
      <c r="O5468" s="30">
        <f t="shared" si="342"/>
        <v>-19.155940956983756</v>
      </c>
      <c r="P5468" s="31">
        <v>4.0429826340649999</v>
      </c>
      <c r="Q5468" s="30">
        <f t="shared" si="343"/>
        <v>231.64584157660903</v>
      </c>
      <c r="R5468" s="38">
        <v>0.983306631047</v>
      </c>
    </row>
    <row r="5469" spans="1:18" x14ac:dyDescent="0.25">
      <c r="A5469" s="18">
        <v>2461045.28125</v>
      </c>
      <c r="B5469" s="21">
        <v>2026</v>
      </c>
      <c r="C5469" s="21">
        <v>1</v>
      </c>
      <c r="D5469" s="21">
        <v>4</v>
      </c>
      <c r="F5469" s="11">
        <v>18.75</v>
      </c>
      <c r="G5469" s="26">
        <f t="shared" si="341"/>
        <v>1125</v>
      </c>
      <c r="H5469" s="27" t="str">
        <f t="shared" si="340"/>
        <v>18:45</v>
      </c>
      <c r="J5469" s="21">
        <v>4</v>
      </c>
      <c r="K5469" s="31">
        <v>-0.395429889614</v>
      </c>
      <c r="L5469" s="32">
        <v>105886.45291919399</v>
      </c>
      <c r="N5469" s="31">
        <v>-0.33741212777000001</v>
      </c>
      <c r="O5469" s="30">
        <f t="shared" si="342"/>
        <v>-19.33229087774988</v>
      </c>
      <c r="P5469" s="31">
        <v>4.0402350149429997</v>
      </c>
      <c r="Q5469" s="30">
        <f t="shared" si="343"/>
        <v>231.48841459720899</v>
      </c>
      <c r="R5469" s="38">
        <v>0.98330663465699997</v>
      </c>
    </row>
    <row r="5470" spans="1:18" x14ac:dyDescent="0.25">
      <c r="A5470" s="18">
        <v>2461045.2819444402</v>
      </c>
      <c r="B5470" s="21">
        <v>2026</v>
      </c>
      <c r="C5470" s="21">
        <v>1</v>
      </c>
      <c r="D5470" s="21">
        <v>4</v>
      </c>
      <c r="F5470" s="11">
        <v>18.7667</v>
      </c>
      <c r="G5470" s="26">
        <f t="shared" si="341"/>
        <v>1126</v>
      </c>
      <c r="H5470" s="27" t="str">
        <f t="shared" si="340"/>
        <v>18:46</v>
      </c>
      <c r="J5470" s="21">
        <v>4</v>
      </c>
      <c r="K5470" s="31">
        <v>-0.39542851246999999</v>
      </c>
      <c r="L5470" s="32">
        <v>105886.457281051</v>
      </c>
      <c r="N5470" s="31">
        <v>-0.340483282404</v>
      </c>
      <c r="O5470" s="30">
        <f t="shared" si="342"/>
        <v>-19.508255076510125</v>
      </c>
      <c r="P5470" s="31">
        <v>4.0374759803550004</v>
      </c>
      <c r="Q5470" s="30">
        <f t="shared" si="343"/>
        <v>231.330333559786</v>
      </c>
      <c r="R5470" s="38">
        <v>0.98330663826800002</v>
      </c>
    </row>
    <row r="5471" spans="1:18" x14ac:dyDescent="0.25">
      <c r="A5471" s="18">
        <v>2461045.2826388902</v>
      </c>
      <c r="B5471" s="21">
        <v>2026</v>
      </c>
      <c r="C5471" s="21">
        <v>1</v>
      </c>
      <c r="D5471" s="21">
        <v>4</v>
      </c>
      <c r="F5471" s="11">
        <v>18.783300000000001</v>
      </c>
      <c r="G5471" s="26">
        <f t="shared" si="341"/>
        <v>1127</v>
      </c>
      <c r="H5471" s="27" t="str">
        <f t="shared" si="340"/>
        <v>18:47</v>
      </c>
      <c r="J5471" s="21">
        <v>4</v>
      </c>
      <c r="K5471" s="31">
        <v>-0.39542713543300001</v>
      </c>
      <c r="L5471" s="32">
        <v>105886.461642906</v>
      </c>
      <c r="N5471" s="31">
        <v>-0.343547653467</v>
      </c>
      <c r="O5471" s="30">
        <f t="shared" si="342"/>
        <v>-19.683830605282044</v>
      </c>
      <c r="P5471" s="31">
        <v>4.0347054663090001</v>
      </c>
      <c r="Q5471" s="30">
        <f t="shared" si="343"/>
        <v>231.17159479786847</v>
      </c>
      <c r="R5471" s="38">
        <v>0.98330664187799999</v>
      </c>
    </row>
    <row r="5472" spans="1:18" x14ac:dyDescent="0.25">
      <c r="A5472" s="18">
        <v>2461045.2833333299</v>
      </c>
      <c r="B5472" s="21">
        <v>2026</v>
      </c>
      <c r="C5472" s="21">
        <v>1</v>
      </c>
      <c r="D5472" s="21">
        <v>4</v>
      </c>
      <c r="F5472" s="11">
        <v>18.8</v>
      </c>
      <c r="G5472" s="26">
        <f t="shared" si="341"/>
        <v>1128</v>
      </c>
      <c r="H5472" s="27" t="str">
        <f t="shared" si="340"/>
        <v>18:48</v>
      </c>
      <c r="J5472" s="21">
        <v>4</v>
      </c>
      <c r="K5472" s="31">
        <v>-0.395425758505</v>
      </c>
      <c r="L5472" s="32">
        <v>105886.46600476099</v>
      </c>
      <c r="N5472" s="31">
        <v>-0.34660518917799998</v>
      </c>
      <c r="O5472" s="30">
        <f t="shared" si="342"/>
        <v>-19.859014497232874</v>
      </c>
      <c r="P5472" s="31">
        <v>4.0319234086610001</v>
      </c>
      <c r="Q5472" s="30">
        <f t="shared" si="343"/>
        <v>231.01219463627598</v>
      </c>
      <c r="R5472" s="38">
        <v>0.98330664548799995</v>
      </c>
    </row>
    <row r="5473" spans="1:18" x14ac:dyDescent="0.25">
      <c r="A5473" s="18">
        <v>2461045.2840277799</v>
      </c>
      <c r="B5473" s="21">
        <v>2026</v>
      </c>
      <c r="C5473" s="21">
        <v>1</v>
      </c>
      <c r="D5473" s="21">
        <v>4</v>
      </c>
      <c r="F5473" s="11">
        <v>18.816700000000001</v>
      </c>
      <c r="G5473" s="26">
        <f t="shared" si="341"/>
        <v>1129</v>
      </c>
      <c r="H5473" s="27" t="str">
        <f t="shared" si="340"/>
        <v>18:49</v>
      </c>
      <c r="J5473" s="21">
        <v>4</v>
      </c>
      <c r="K5473" s="31">
        <v>-0.39542438168600003</v>
      </c>
      <c r="L5473" s="32">
        <v>105886.47036661601</v>
      </c>
      <c r="N5473" s="31">
        <v>-0.34965583732900002</v>
      </c>
      <c r="O5473" s="30">
        <f t="shared" si="342"/>
        <v>-20.033803761064565</v>
      </c>
      <c r="P5473" s="31">
        <v>4.0291297432190003</v>
      </c>
      <c r="Q5473" s="30">
        <f t="shared" si="343"/>
        <v>230.85212939707785</v>
      </c>
      <c r="R5473" s="38">
        <v>0.98330664909800003</v>
      </c>
    </row>
    <row r="5474" spans="1:18" x14ac:dyDescent="0.25">
      <c r="A5474" s="18">
        <v>2461045.2847222202</v>
      </c>
      <c r="B5474" s="21">
        <v>2026</v>
      </c>
      <c r="C5474" s="21">
        <v>1</v>
      </c>
      <c r="D5474" s="21">
        <v>4</v>
      </c>
      <c r="F5474" s="11">
        <v>18.833300000000001</v>
      </c>
      <c r="G5474" s="26">
        <f t="shared" si="341"/>
        <v>1130</v>
      </c>
      <c r="H5474" s="27" t="str">
        <f t="shared" si="340"/>
        <v>18:50</v>
      </c>
      <c r="J5474" s="21">
        <v>4</v>
      </c>
      <c r="K5474" s="31">
        <v>-0.395423004977</v>
      </c>
      <c r="L5474" s="32">
        <v>105886.47472847</v>
      </c>
      <c r="N5474" s="31">
        <v>-0.35269954527899999</v>
      </c>
      <c r="O5474" s="30">
        <f t="shared" si="342"/>
        <v>-20.208195380669977</v>
      </c>
      <c r="P5474" s="31">
        <v>4.026324405744</v>
      </c>
      <c r="Q5474" s="30">
        <f t="shared" si="343"/>
        <v>230.69139539965042</v>
      </c>
      <c r="R5474" s="38">
        <v>0.983306652708</v>
      </c>
    </row>
    <row r="5475" spans="1:18" x14ac:dyDescent="0.25">
      <c r="A5475" s="18">
        <v>2461045.2854166701</v>
      </c>
      <c r="B5475" s="21">
        <v>2026</v>
      </c>
      <c r="C5475" s="21">
        <v>1</v>
      </c>
      <c r="D5475" s="21">
        <v>4</v>
      </c>
      <c r="F5475" s="11">
        <v>18.850000000000001</v>
      </c>
      <c r="G5475" s="26">
        <f t="shared" si="341"/>
        <v>1131</v>
      </c>
      <c r="H5475" s="27" t="str">
        <f t="shared" si="340"/>
        <v>18:51</v>
      </c>
      <c r="J5475" s="21">
        <v>4</v>
      </c>
      <c r="K5475" s="31">
        <v>-0.39542162837900002</v>
      </c>
      <c r="L5475" s="32">
        <v>105886.479090326</v>
      </c>
      <c r="N5475" s="31">
        <v>-0.35573626207499998</v>
      </c>
      <c r="O5475" s="30">
        <f t="shared" si="342"/>
        <v>-20.382186436657268</v>
      </c>
      <c r="P5475" s="31">
        <v>4.0235073299839996</v>
      </c>
      <c r="Q5475" s="30">
        <f t="shared" si="343"/>
        <v>230.52998884803381</v>
      </c>
      <c r="R5475" s="38">
        <v>0.98330665631799996</v>
      </c>
    </row>
    <row r="5476" spans="1:18" x14ac:dyDescent="0.25">
      <c r="A5476" s="18">
        <v>2461045.2861111099</v>
      </c>
      <c r="B5476" s="21">
        <v>2026</v>
      </c>
      <c r="C5476" s="21">
        <v>1</v>
      </c>
      <c r="D5476" s="21">
        <v>4</v>
      </c>
      <c r="F5476" s="11">
        <v>18.866700000000002</v>
      </c>
      <c r="G5476" s="26">
        <f t="shared" si="341"/>
        <v>1132</v>
      </c>
      <c r="H5476" s="27" t="str">
        <f t="shared" si="340"/>
        <v>18:52</v>
      </c>
      <c r="J5476" s="21">
        <v>4</v>
      </c>
      <c r="K5476" s="31">
        <v>-0.39542025189399999</v>
      </c>
      <c r="L5476" s="32">
        <v>105886.483452178</v>
      </c>
      <c r="N5476" s="31">
        <v>-0.35876593021600001</v>
      </c>
      <c r="O5476" s="30">
        <f t="shared" si="342"/>
        <v>-20.555773634461815</v>
      </c>
      <c r="P5476" s="31">
        <v>4.0206784553380004</v>
      </c>
      <c r="Q5476" s="30">
        <f t="shared" si="343"/>
        <v>230.36790627004649</v>
      </c>
      <c r="R5476" s="38">
        <v>0.98330665992800004</v>
      </c>
    </row>
    <row r="5477" spans="1:18" x14ac:dyDescent="0.25">
      <c r="A5477" s="18">
        <v>2461045.2868055599</v>
      </c>
      <c r="B5477" s="21">
        <v>2026</v>
      </c>
      <c r="C5477" s="21">
        <v>1</v>
      </c>
      <c r="D5477" s="21">
        <v>4</v>
      </c>
      <c r="F5477" s="11">
        <v>18.883299999999998</v>
      </c>
      <c r="G5477" s="26">
        <f t="shared" si="341"/>
        <v>1133</v>
      </c>
      <c r="H5477" s="27" t="str">
        <f t="shared" si="340"/>
        <v>18:53</v>
      </c>
      <c r="J5477" s="21">
        <v>4</v>
      </c>
      <c r="K5477" s="31">
        <v>-0.395418875522</v>
      </c>
      <c r="L5477" s="32">
        <v>105886.48781403</v>
      </c>
      <c r="N5477" s="31">
        <v>-0.361788497933</v>
      </c>
      <c r="O5477" s="30">
        <f t="shared" si="342"/>
        <v>-20.728954007938409</v>
      </c>
      <c r="P5477" s="31">
        <v>4.0178377154650002</v>
      </c>
      <c r="Q5477" s="30">
        <f t="shared" si="343"/>
        <v>230.20514386462904</v>
      </c>
      <c r="R5477" s="38">
        <v>0.983306663538</v>
      </c>
    </row>
    <row r="5478" spans="1:18" x14ac:dyDescent="0.25">
      <c r="A5478" s="18">
        <v>2461045.2875000001</v>
      </c>
      <c r="B5478" s="21">
        <v>2026</v>
      </c>
      <c r="C5478" s="21">
        <v>1</v>
      </c>
      <c r="D5478" s="21">
        <v>4</v>
      </c>
      <c r="F5478" s="11">
        <v>18.899999999999999</v>
      </c>
      <c r="G5478" s="26">
        <f t="shared" si="341"/>
        <v>1134</v>
      </c>
      <c r="H5478" s="27" t="str">
        <f t="shared" si="340"/>
        <v>18:54</v>
      </c>
      <c r="J5478" s="21">
        <v>4</v>
      </c>
      <c r="K5478" s="31">
        <v>-0.39541749926500003</v>
      </c>
      <c r="L5478" s="32">
        <v>105886.492175882</v>
      </c>
      <c r="N5478" s="31">
        <v>-0.36480391096600001</v>
      </c>
      <c r="O5478" s="30">
        <f t="shared" si="342"/>
        <v>-20.901724448218051</v>
      </c>
      <c r="P5478" s="31">
        <v>4.0149850459029999</v>
      </c>
      <c r="Q5478" s="30">
        <f t="shared" si="343"/>
        <v>230.04169793838099</v>
      </c>
      <c r="R5478" s="38">
        <v>0.98330666714799997</v>
      </c>
    </row>
    <row r="5479" spans="1:18" x14ac:dyDescent="0.25">
      <c r="A5479" s="18">
        <v>2461045.2881944398</v>
      </c>
      <c r="B5479" s="21">
        <v>2026</v>
      </c>
      <c r="C5479" s="21">
        <v>1</v>
      </c>
      <c r="D5479" s="21">
        <v>4</v>
      </c>
      <c r="F5479" s="11">
        <v>18.916699999999999</v>
      </c>
      <c r="G5479" s="26">
        <f t="shared" si="341"/>
        <v>1135</v>
      </c>
      <c r="H5479" s="27" t="str">
        <f t="shared" si="340"/>
        <v>18:55</v>
      </c>
      <c r="J5479" s="21">
        <v>4</v>
      </c>
      <c r="K5479" s="31">
        <v>-0.39541612312199997</v>
      </c>
      <c r="L5479" s="32">
        <v>105886.49653773299</v>
      </c>
      <c r="N5479" s="31">
        <v>-0.36781211467699998</v>
      </c>
      <c r="O5479" s="30">
        <f t="shared" si="342"/>
        <v>-21.074081824773941</v>
      </c>
      <c r="P5479" s="31">
        <v>4.0121203821310001</v>
      </c>
      <c r="Q5479" s="30">
        <f t="shared" si="343"/>
        <v>229.87756479452136</v>
      </c>
      <c r="R5479" s="38">
        <v>0.98330667075800005</v>
      </c>
    </row>
    <row r="5480" spans="1:18" x14ac:dyDescent="0.25">
      <c r="A5480" s="18">
        <v>2461045.2888888898</v>
      </c>
      <c r="B5480" s="21">
        <v>2026</v>
      </c>
      <c r="C5480" s="21">
        <v>1</v>
      </c>
      <c r="D5480" s="21">
        <v>4</v>
      </c>
      <c r="F5480" s="11">
        <v>18.933299999999999</v>
      </c>
      <c r="G5480" s="26">
        <f t="shared" si="341"/>
        <v>1136</v>
      </c>
      <c r="H5480" s="27" t="str">
        <f t="shared" si="340"/>
        <v>18:56</v>
      </c>
      <c r="J5480" s="21">
        <v>4</v>
      </c>
      <c r="K5480" s="31">
        <v>-0.395414747096</v>
      </c>
      <c r="L5480" s="32">
        <v>105886.500899583</v>
      </c>
      <c r="N5480" s="31">
        <v>-0.37081305399199999</v>
      </c>
      <c r="O5480" s="30">
        <f t="shared" si="342"/>
        <v>-21.246022982098321</v>
      </c>
      <c r="P5480" s="31">
        <v>4.0092436596179999</v>
      </c>
      <c r="Q5480" s="30">
        <f t="shared" si="343"/>
        <v>229.7127407356962</v>
      </c>
      <c r="R5480" s="38">
        <v>0.98330667436800001</v>
      </c>
    </row>
    <row r="5481" spans="1:18" x14ac:dyDescent="0.25">
      <c r="A5481" s="18">
        <v>2461045.28958333</v>
      </c>
      <c r="B5481" s="21">
        <v>2026</v>
      </c>
      <c r="C5481" s="21">
        <v>1</v>
      </c>
      <c r="D5481" s="21">
        <v>4</v>
      </c>
      <c r="F5481" s="11">
        <v>18.95</v>
      </c>
      <c r="G5481" s="26">
        <f t="shared" si="341"/>
        <v>1137</v>
      </c>
      <c r="H5481" s="27" t="str">
        <f t="shared" si="340"/>
        <v>18:57</v>
      </c>
      <c r="J5481" s="21">
        <v>4</v>
      </c>
      <c r="K5481" s="31">
        <v>-0.39541337118699998</v>
      </c>
      <c r="L5481" s="32">
        <v>105886.505261432</v>
      </c>
      <c r="N5481" s="31">
        <v>-0.373806673453</v>
      </c>
      <c r="O5481" s="30">
        <f t="shared" si="342"/>
        <v>-21.417544742681851</v>
      </c>
      <c r="P5481" s="31">
        <v>4.0063548137909999</v>
      </c>
      <c r="Q5481" s="30">
        <f t="shared" si="343"/>
        <v>229.54722206214512</v>
      </c>
      <c r="R5481" s="38">
        <v>0.98330667797799998</v>
      </c>
    </row>
    <row r="5482" spans="1:18" x14ac:dyDescent="0.25">
      <c r="A5482" s="18">
        <v>2461045.29027778</v>
      </c>
      <c r="B5482" s="21">
        <v>2026</v>
      </c>
      <c r="C5482" s="21">
        <v>1</v>
      </c>
      <c r="D5482" s="21">
        <v>4</v>
      </c>
      <c r="F5482" s="11">
        <v>18.966699999999999</v>
      </c>
      <c r="G5482" s="26">
        <f t="shared" si="341"/>
        <v>1138</v>
      </c>
      <c r="H5482" s="27" t="str">
        <f t="shared" si="340"/>
        <v>18:58</v>
      </c>
      <c r="J5482" s="21">
        <v>4</v>
      </c>
      <c r="K5482" s="31">
        <v>-0.39541199539499999</v>
      </c>
      <c r="L5482" s="32">
        <v>105886.509623281</v>
      </c>
      <c r="N5482" s="31">
        <v>-0.37679291716300001</v>
      </c>
      <c r="O5482" s="30">
        <f t="shared" si="342"/>
        <v>-21.588643903862341</v>
      </c>
      <c r="P5482" s="31">
        <v>4.0034537800849996</v>
      </c>
      <c r="Q5482" s="30">
        <f t="shared" si="343"/>
        <v>229.3810050745661</v>
      </c>
      <c r="R5482" s="38">
        <v>0.98330668158800005</v>
      </c>
    </row>
    <row r="5483" spans="1:18" x14ac:dyDescent="0.25">
      <c r="A5483" s="18">
        <v>2461045.2909722198</v>
      </c>
      <c r="B5483" s="21">
        <v>2026</v>
      </c>
      <c r="C5483" s="21">
        <v>1</v>
      </c>
      <c r="D5483" s="21">
        <v>4</v>
      </c>
      <c r="F5483" s="11">
        <v>18.9833</v>
      </c>
      <c r="G5483" s="26">
        <f t="shared" si="341"/>
        <v>1139</v>
      </c>
      <c r="H5483" s="27" t="str">
        <f t="shared" si="340"/>
        <v>18:59</v>
      </c>
      <c r="J5483" s="21">
        <v>4</v>
      </c>
      <c r="K5483" s="31">
        <v>-0.39541061972300001</v>
      </c>
      <c r="L5483" s="32">
        <v>105886.51398513</v>
      </c>
      <c r="N5483" s="31">
        <v>-0.37977172879799997</v>
      </c>
      <c r="O5483" s="30">
        <f t="shared" si="342"/>
        <v>-21.759317238512303</v>
      </c>
      <c r="P5483" s="31">
        <v>4.0005404939489999</v>
      </c>
      <c r="Q5483" s="30">
        <f t="shared" si="343"/>
        <v>229.21408607445935</v>
      </c>
      <c r="R5483" s="38">
        <v>0.98330668519800002</v>
      </c>
    </row>
    <row r="5484" spans="1:18" x14ac:dyDescent="0.25">
      <c r="A5484" s="18">
        <v>2461045.2916666698</v>
      </c>
      <c r="B5484" s="21">
        <v>2026</v>
      </c>
      <c r="C5484" s="21">
        <v>1</v>
      </c>
      <c r="D5484" s="21">
        <v>4</v>
      </c>
      <c r="F5484" s="11">
        <v>19</v>
      </c>
      <c r="G5484" s="26">
        <f t="shared" si="341"/>
        <v>1140</v>
      </c>
      <c r="H5484" s="27" t="str">
        <f t="shared" ref="H5484:H5547" si="344">TEXT(F5484/24,"hh:mm")</f>
        <v>19:00</v>
      </c>
      <c r="J5484" s="21">
        <v>4</v>
      </c>
      <c r="K5484" s="31">
        <v>-0.39540924417000001</v>
      </c>
      <c r="L5484" s="32">
        <v>105886.518346978</v>
      </c>
      <c r="N5484" s="31">
        <v>-0.38274305163099998</v>
      </c>
      <c r="O5484" s="30">
        <f t="shared" si="342"/>
        <v>-21.92956149641406</v>
      </c>
      <c r="P5484" s="31">
        <v>3.99761489082</v>
      </c>
      <c r="Q5484" s="30">
        <f t="shared" si="343"/>
        <v>229.04646136263739</v>
      </c>
      <c r="R5484" s="38">
        <v>0.98330668880899996</v>
      </c>
    </row>
    <row r="5485" spans="1:18" x14ac:dyDescent="0.25">
      <c r="A5485" s="18">
        <v>2461045.29236111</v>
      </c>
      <c r="B5485" s="21">
        <v>2026</v>
      </c>
      <c r="C5485" s="21">
        <v>1</v>
      </c>
      <c r="D5485" s="21">
        <v>4</v>
      </c>
      <c r="F5485" s="11">
        <v>19.0167</v>
      </c>
      <c r="G5485" s="26">
        <f t="shared" si="341"/>
        <v>1141</v>
      </c>
      <c r="H5485" s="27" t="str">
        <f t="shared" si="344"/>
        <v>19:01</v>
      </c>
      <c r="J5485" s="21">
        <v>4</v>
      </c>
      <c r="K5485" s="31">
        <v>-0.39540786873900002</v>
      </c>
      <c r="L5485" s="32">
        <v>105886.522708825</v>
      </c>
      <c r="N5485" s="31">
        <v>-0.38570682849299998</v>
      </c>
      <c r="O5485" s="30">
        <f t="shared" si="342"/>
        <v>-22.099373402025186</v>
      </c>
      <c r="P5485" s="31">
        <v>3.994676906175</v>
      </c>
      <c r="Q5485" s="30">
        <f t="shared" si="343"/>
        <v>228.87812724220464</v>
      </c>
      <c r="R5485" s="38">
        <v>0.98330669241900004</v>
      </c>
    </row>
    <row r="5486" spans="1:18" x14ac:dyDescent="0.25">
      <c r="A5486" s="18">
        <v>2461045.29305556</v>
      </c>
      <c r="B5486" s="21">
        <v>2026</v>
      </c>
      <c r="C5486" s="21">
        <v>1</v>
      </c>
      <c r="D5486" s="21">
        <v>4</v>
      </c>
      <c r="F5486" s="11">
        <v>19.033300000000001</v>
      </c>
      <c r="G5486" s="26">
        <f t="shared" si="341"/>
        <v>1142</v>
      </c>
      <c r="H5486" s="27" t="str">
        <f t="shared" si="344"/>
        <v>19:02</v>
      </c>
      <c r="J5486" s="21">
        <v>4</v>
      </c>
      <c r="K5486" s="31">
        <v>-0.39540649342900003</v>
      </c>
      <c r="L5486" s="32">
        <v>105886.527070675</v>
      </c>
      <c r="N5486" s="31">
        <v>-0.388663003801</v>
      </c>
      <c r="O5486" s="30">
        <f t="shared" si="342"/>
        <v>-22.268749770674372</v>
      </c>
      <c r="P5486" s="31">
        <v>3.9917264735089999</v>
      </c>
      <c r="Q5486" s="30">
        <f t="shared" si="343"/>
        <v>228.7090799027053</v>
      </c>
      <c r="R5486" s="38">
        <v>0.983306696029</v>
      </c>
    </row>
    <row r="5487" spans="1:18" x14ac:dyDescent="0.25">
      <c r="A5487" s="18">
        <v>2461045.2937500002</v>
      </c>
      <c r="B5487" s="21">
        <v>2026</v>
      </c>
      <c r="C5487" s="21">
        <v>1</v>
      </c>
      <c r="D5487" s="21">
        <v>4</v>
      </c>
      <c r="F5487" s="11">
        <v>19.05</v>
      </c>
      <c r="G5487" s="26">
        <f t="shared" si="341"/>
        <v>1143</v>
      </c>
      <c r="H5487" s="27" t="str">
        <f t="shared" si="344"/>
        <v>19:03</v>
      </c>
      <c r="J5487" s="21">
        <v>4</v>
      </c>
      <c r="K5487" s="31">
        <v>-0.395405118241</v>
      </c>
      <c r="L5487" s="32">
        <v>105886.53143252101</v>
      </c>
      <c r="N5487" s="31">
        <v>-0.39161151556200002</v>
      </c>
      <c r="O5487" s="30">
        <f t="shared" si="342"/>
        <v>-22.437687050424362</v>
      </c>
      <c r="P5487" s="31">
        <v>3.9887635323359998</v>
      </c>
      <c r="Q5487" s="30">
        <f t="shared" si="343"/>
        <v>228.53931587854686</v>
      </c>
      <c r="R5487" s="38">
        <v>0.98330669963899997</v>
      </c>
    </row>
    <row r="5488" spans="1:18" x14ac:dyDescent="0.25">
      <c r="A5488" s="18">
        <v>2461045.2944444399</v>
      </c>
      <c r="B5488" s="21">
        <v>2026</v>
      </c>
      <c r="C5488" s="21">
        <v>1</v>
      </c>
      <c r="D5488" s="21">
        <v>4</v>
      </c>
      <c r="F5488" s="11">
        <v>19.066700000000001</v>
      </c>
      <c r="G5488" s="26">
        <f t="shared" si="341"/>
        <v>1144</v>
      </c>
      <c r="H5488" s="27" t="str">
        <f t="shared" si="344"/>
        <v>19:04</v>
      </c>
      <c r="J5488" s="21">
        <v>4</v>
      </c>
      <c r="K5488" s="31">
        <v>-0.39540374317799998</v>
      </c>
      <c r="L5488" s="32">
        <v>105886.53579436601</v>
      </c>
      <c r="N5488" s="31">
        <v>-0.39455230735300001</v>
      </c>
      <c r="O5488" s="30">
        <f t="shared" si="342"/>
        <v>-22.606182008475379</v>
      </c>
      <c r="P5488" s="31">
        <v>3.9857880162370001</v>
      </c>
      <c r="Q5488" s="30">
        <f t="shared" si="343"/>
        <v>228.36883136420093</v>
      </c>
      <c r="R5488" s="38">
        <v>0.98330670324900005</v>
      </c>
    </row>
    <row r="5489" spans="1:18" x14ac:dyDescent="0.25">
      <c r="A5489" s="18">
        <v>2461045.2951388899</v>
      </c>
      <c r="B5489" s="21">
        <v>2026</v>
      </c>
      <c r="C5489" s="21">
        <v>1</v>
      </c>
      <c r="D5489" s="21">
        <v>4</v>
      </c>
      <c r="F5489" s="11">
        <v>19.083300000000001</v>
      </c>
      <c r="G5489" s="26">
        <f t="shared" si="341"/>
        <v>1145</v>
      </c>
      <c r="H5489" s="27" t="str">
        <f t="shared" si="344"/>
        <v>19:05</v>
      </c>
      <c r="J5489" s="21">
        <v>4</v>
      </c>
      <c r="K5489" s="31">
        <v>-0.39540236823899999</v>
      </c>
      <c r="L5489" s="32">
        <v>105886.54015621101</v>
      </c>
      <c r="N5489" s="31">
        <v>-0.39748532027</v>
      </c>
      <c r="O5489" s="30">
        <f t="shared" si="342"/>
        <v>-22.774231269876832</v>
      </c>
      <c r="P5489" s="31">
        <v>3.9827998608969999</v>
      </c>
      <c r="Q5489" s="30">
        <f t="shared" si="343"/>
        <v>228.19762267468946</v>
      </c>
      <c r="R5489" s="38">
        <v>0.98330670685900001</v>
      </c>
    </row>
    <row r="5490" spans="1:18" x14ac:dyDescent="0.25">
      <c r="A5490" s="18">
        <v>2461045.2958333301</v>
      </c>
      <c r="B5490" s="21">
        <v>2026</v>
      </c>
      <c r="C5490" s="21">
        <v>1</v>
      </c>
      <c r="D5490" s="21">
        <v>4</v>
      </c>
      <c r="F5490" s="11">
        <v>19.100000000000001</v>
      </c>
      <c r="G5490" s="26">
        <f t="shared" si="341"/>
        <v>1146</v>
      </c>
      <c r="H5490" s="27" t="str">
        <f t="shared" si="344"/>
        <v>19:06</v>
      </c>
      <c r="J5490" s="21">
        <v>4</v>
      </c>
      <c r="K5490" s="31">
        <v>-0.39540099342500001</v>
      </c>
      <c r="L5490" s="32">
        <v>105886.544518055</v>
      </c>
      <c r="N5490" s="31">
        <v>-0.400410495064</v>
      </c>
      <c r="O5490" s="30">
        <f t="shared" si="342"/>
        <v>-22.941831439911081</v>
      </c>
      <c r="P5490" s="31">
        <v>3.9797990019839999</v>
      </c>
      <c r="Q5490" s="30">
        <f t="shared" si="343"/>
        <v>228.02568612406034</v>
      </c>
      <c r="R5490" s="38">
        <v>0.98330671046899998</v>
      </c>
    </row>
    <row r="5491" spans="1:18" x14ac:dyDescent="0.25">
      <c r="A5491" s="18">
        <v>2461045.2965277801</v>
      </c>
      <c r="B5491" s="21">
        <v>2026</v>
      </c>
      <c r="C5491" s="21">
        <v>1</v>
      </c>
      <c r="D5491" s="21">
        <v>4</v>
      </c>
      <c r="F5491" s="11">
        <v>19.116700000000002</v>
      </c>
      <c r="G5491" s="26">
        <f t="shared" si="341"/>
        <v>1147</v>
      </c>
      <c r="H5491" s="27" t="str">
        <f t="shared" si="344"/>
        <v>19:07</v>
      </c>
      <c r="J5491" s="21">
        <v>4</v>
      </c>
      <c r="K5491" s="31">
        <v>-0.39539961873700002</v>
      </c>
      <c r="L5491" s="32">
        <v>105886.548879899</v>
      </c>
      <c r="N5491" s="31">
        <v>-0.40332777197800002</v>
      </c>
      <c r="O5491" s="30">
        <f t="shared" si="342"/>
        <v>-23.108979094754233</v>
      </c>
      <c r="P5491" s="31">
        <v>3.9767853753260001</v>
      </c>
      <c r="Q5491" s="30">
        <f t="shared" si="343"/>
        <v>227.85301803552883</v>
      </c>
      <c r="R5491" s="38">
        <v>0.98330671407900005</v>
      </c>
    </row>
    <row r="5492" spans="1:18" x14ac:dyDescent="0.25">
      <c r="A5492" s="18">
        <v>2461045.2972222199</v>
      </c>
      <c r="B5492" s="21">
        <v>2026</v>
      </c>
      <c r="C5492" s="21">
        <v>1</v>
      </c>
      <c r="D5492" s="21">
        <v>4</v>
      </c>
      <c r="F5492" s="11">
        <v>19.133299999999998</v>
      </c>
      <c r="G5492" s="26">
        <f t="shared" si="341"/>
        <v>1148</v>
      </c>
      <c r="H5492" s="27" t="str">
        <f t="shared" si="344"/>
        <v>19:08</v>
      </c>
      <c r="J5492" s="21">
        <v>4</v>
      </c>
      <c r="K5492" s="31">
        <v>-0.39539824417699998</v>
      </c>
      <c r="L5492" s="32">
        <v>105886.55324174299</v>
      </c>
      <c r="N5492" s="31">
        <v>-0.40623709083999998</v>
      </c>
      <c r="O5492" s="30">
        <f t="shared" si="342"/>
        <v>-23.275670786804632</v>
      </c>
      <c r="P5492" s="31">
        <v>3.973758916824</v>
      </c>
      <c r="Q5492" s="30">
        <f t="shared" si="343"/>
        <v>227.67961473649274</v>
      </c>
      <c r="R5492" s="38">
        <v>0.98330671768900002</v>
      </c>
    </row>
    <row r="5493" spans="1:18" x14ac:dyDescent="0.25">
      <c r="A5493" s="18">
        <v>2461045.2979166699</v>
      </c>
      <c r="B5493" s="21">
        <v>2026</v>
      </c>
      <c r="C5493" s="21">
        <v>1</v>
      </c>
      <c r="D5493" s="21">
        <v>4</v>
      </c>
      <c r="F5493" s="11">
        <v>19.149999999999999</v>
      </c>
      <c r="G5493" s="26">
        <f t="shared" si="341"/>
        <v>1149</v>
      </c>
      <c r="H5493" s="27" t="str">
        <f t="shared" si="344"/>
        <v>19:09</v>
      </c>
      <c r="J5493" s="21">
        <v>4</v>
      </c>
      <c r="K5493" s="31">
        <v>-0.39539686974499999</v>
      </c>
      <c r="L5493" s="32">
        <v>105886.557603585</v>
      </c>
      <c r="N5493" s="31">
        <v>-0.40913839110099998</v>
      </c>
      <c r="O5493" s="30">
        <f t="shared" si="342"/>
        <v>-23.441903046860137</v>
      </c>
      <c r="P5493" s="31">
        <v>3.9707195624240001</v>
      </c>
      <c r="Q5493" s="30">
        <f t="shared" si="343"/>
        <v>227.50547255692823</v>
      </c>
      <c r="R5493" s="38">
        <v>0.98330672129899999</v>
      </c>
    </row>
    <row r="5494" spans="1:18" x14ac:dyDescent="0.25">
      <c r="A5494" s="18">
        <v>2461045.2986111101</v>
      </c>
      <c r="B5494" s="21">
        <v>2026</v>
      </c>
      <c r="C5494" s="21">
        <v>1</v>
      </c>
      <c r="D5494" s="21">
        <v>4</v>
      </c>
      <c r="F5494" s="11">
        <v>19.166699999999999</v>
      </c>
      <c r="G5494" s="26">
        <f t="shared" si="341"/>
        <v>1150</v>
      </c>
      <c r="H5494" s="27" t="str">
        <f t="shared" si="344"/>
        <v>19:10</v>
      </c>
      <c r="J5494" s="21">
        <v>4</v>
      </c>
      <c r="K5494" s="31">
        <v>-0.39539549544199998</v>
      </c>
      <c r="L5494" s="32">
        <v>105886.561965427</v>
      </c>
      <c r="N5494" s="31">
        <v>-0.41203161168000002</v>
      </c>
      <c r="O5494" s="30">
        <f t="shared" si="342"/>
        <v>-23.607672375237236</v>
      </c>
      <c r="P5494" s="31">
        <v>3.9676672482890001</v>
      </c>
      <c r="Q5494" s="30">
        <f t="shared" si="343"/>
        <v>227.3305878392446</v>
      </c>
      <c r="R5494" s="38">
        <v>0.98330672490899995</v>
      </c>
    </row>
    <row r="5495" spans="1:18" x14ac:dyDescent="0.25">
      <c r="A5495" s="18">
        <v>2461045.2993055601</v>
      </c>
      <c r="B5495" s="21">
        <v>2026</v>
      </c>
      <c r="C5495" s="21">
        <v>1</v>
      </c>
      <c r="D5495" s="21">
        <v>4</v>
      </c>
      <c r="F5495" s="11">
        <v>19.183299999999999</v>
      </c>
      <c r="G5495" s="26">
        <f t="shared" si="341"/>
        <v>1151</v>
      </c>
      <c r="H5495" s="27" t="str">
        <f t="shared" si="344"/>
        <v>19:11</v>
      </c>
      <c r="J5495" s="21">
        <v>4</v>
      </c>
      <c r="K5495" s="31">
        <v>-0.39539412126899998</v>
      </c>
      <c r="L5495" s="32">
        <v>105886.566327269</v>
      </c>
      <c r="N5495" s="31">
        <v>-0.41491669114500002</v>
      </c>
      <c r="O5495" s="30">
        <f t="shared" si="342"/>
        <v>-23.772975252141599</v>
      </c>
      <c r="P5495" s="31">
        <v>3.9646019106180002</v>
      </c>
      <c r="Q5495" s="30">
        <f t="shared" si="343"/>
        <v>227.15495692791384</v>
      </c>
      <c r="R5495" s="38">
        <v>0.98330672851900003</v>
      </c>
    </row>
    <row r="5496" spans="1:18" x14ac:dyDescent="0.25">
      <c r="A5496" s="18">
        <v>2461045.2999999998</v>
      </c>
      <c r="B5496" s="21">
        <v>2026</v>
      </c>
      <c r="C5496" s="21">
        <v>1</v>
      </c>
      <c r="D5496" s="21">
        <v>4</v>
      </c>
      <c r="F5496" s="11">
        <v>19.2</v>
      </c>
      <c r="G5496" s="26">
        <f t="shared" si="341"/>
        <v>1152</v>
      </c>
      <c r="H5496" s="27" t="str">
        <f t="shared" si="344"/>
        <v>19:12</v>
      </c>
      <c r="J5496" s="21">
        <v>4</v>
      </c>
      <c r="K5496" s="31">
        <v>-0.39539274722700002</v>
      </c>
      <c r="L5496" s="32">
        <v>105886.57068911</v>
      </c>
      <c r="N5496" s="31">
        <v>-0.41779356756699998</v>
      </c>
      <c r="O5496" s="30">
        <f t="shared" si="342"/>
        <v>-23.937808129302894</v>
      </c>
      <c r="P5496" s="31">
        <v>3.9615234858130002</v>
      </c>
      <c r="Q5496" s="30">
        <f t="shared" si="343"/>
        <v>226.97857617903895</v>
      </c>
      <c r="R5496" s="38">
        <v>0.98330673212899999</v>
      </c>
    </row>
    <row r="5497" spans="1:18" x14ac:dyDescent="0.25">
      <c r="A5497" s="18">
        <v>2461045.30069444</v>
      </c>
      <c r="B5497" s="21">
        <v>2026</v>
      </c>
      <c r="C5497" s="21">
        <v>1</v>
      </c>
      <c r="D5497" s="21">
        <v>4</v>
      </c>
      <c r="F5497" s="11">
        <v>19.216699999999999</v>
      </c>
      <c r="G5497" s="26">
        <f t="shared" si="341"/>
        <v>1153</v>
      </c>
      <c r="H5497" s="27" t="str">
        <f t="shared" si="344"/>
        <v>19:13</v>
      </c>
      <c r="J5497" s="21">
        <v>4</v>
      </c>
      <c r="K5497" s="31">
        <v>-0.39539137331700003</v>
      </c>
      <c r="L5497" s="32">
        <v>105886.57505095001</v>
      </c>
      <c r="N5497" s="31">
        <v>-0.420662178597</v>
      </c>
      <c r="O5497" s="30">
        <f t="shared" si="342"/>
        <v>-24.102167434386569</v>
      </c>
      <c r="P5497" s="31">
        <v>3.958431910407</v>
      </c>
      <c r="Q5497" s="30">
        <f t="shared" si="343"/>
        <v>226.8014419562287</v>
      </c>
      <c r="R5497" s="38">
        <v>0.98330673573899996</v>
      </c>
    </row>
    <row r="5498" spans="1:18" x14ac:dyDescent="0.25">
      <c r="A5498" s="18">
        <v>2461045.30138889</v>
      </c>
      <c r="B5498" s="21">
        <v>2026</v>
      </c>
      <c r="C5498" s="21">
        <v>1</v>
      </c>
      <c r="D5498" s="21">
        <v>4</v>
      </c>
      <c r="F5498" s="11">
        <v>19.2333</v>
      </c>
      <c r="G5498" s="26">
        <f t="shared" si="341"/>
        <v>1154</v>
      </c>
      <c r="H5498" s="27" t="str">
        <f t="shared" si="344"/>
        <v>19:14</v>
      </c>
      <c r="J5498" s="21">
        <v>4</v>
      </c>
      <c r="K5498" s="31">
        <v>-0.395389999539</v>
      </c>
      <c r="L5498" s="32">
        <v>105886.579412793</v>
      </c>
      <c r="N5498" s="31">
        <v>-0.42352246338900001</v>
      </c>
      <c r="O5498" s="30">
        <f t="shared" si="342"/>
        <v>-24.266049681173627</v>
      </c>
      <c r="P5498" s="31">
        <v>3.9553271189829999</v>
      </c>
      <c r="Q5498" s="30">
        <f t="shared" si="343"/>
        <v>226.6235505113651</v>
      </c>
      <c r="R5498" s="38">
        <v>0.98330673935000001</v>
      </c>
    </row>
    <row r="5499" spans="1:18" x14ac:dyDescent="0.25">
      <c r="A5499" s="18">
        <v>2461045.3020833302</v>
      </c>
      <c r="B5499" s="21">
        <v>2026</v>
      </c>
      <c r="C5499" s="21">
        <v>1</v>
      </c>
      <c r="D5499" s="21">
        <v>4</v>
      </c>
      <c r="F5499" s="11">
        <v>19.25</v>
      </c>
      <c r="G5499" s="26">
        <f t="shared" si="341"/>
        <v>1155</v>
      </c>
      <c r="H5499" s="27" t="str">
        <f t="shared" si="344"/>
        <v>19:15</v>
      </c>
      <c r="J5499" s="21">
        <v>4</v>
      </c>
      <c r="K5499" s="31">
        <v>-0.39538862589500001</v>
      </c>
      <c r="L5499" s="32">
        <v>105886.583774632</v>
      </c>
      <c r="N5499" s="31">
        <v>-0.42637435483800001</v>
      </c>
      <c r="O5499" s="30">
        <f t="shared" si="342"/>
        <v>-24.429451024830772</v>
      </c>
      <c r="P5499" s="31">
        <v>3.9522090526259999</v>
      </c>
      <c r="Q5499" s="30">
        <f t="shared" si="343"/>
        <v>226.44489846886725</v>
      </c>
      <c r="R5499" s="38">
        <v>0.98330674295999998</v>
      </c>
    </row>
    <row r="5500" spans="1:18" x14ac:dyDescent="0.25">
      <c r="A5500" s="18">
        <v>2461045.3027777802</v>
      </c>
      <c r="B5500" s="21">
        <v>2026</v>
      </c>
      <c r="C5500" s="21">
        <v>1</v>
      </c>
      <c r="D5500" s="21">
        <v>4</v>
      </c>
      <c r="F5500" s="11">
        <v>19.2667</v>
      </c>
      <c r="G5500" s="26">
        <f t="shared" si="341"/>
        <v>1156</v>
      </c>
      <c r="H5500" s="27" t="str">
        <f t="shared" si="344"/>
        <v>19:16</v>
      </c>
      <c r="J5500" s="21">
        <v>4</v>
      </c>
      <c r="K5500" s="31">
        <v>-0.395387252385</v>
      </c>
      <c r="L5500" s="32">
        <v>105886.58813647099</v>
      </c>
      <c r="N5500" s="31">
        <v>-0.429217791219</v>
      </c>
      <c r="O5500" s="30">
        <f t="shared" si="342"/>
        <v>-24.592367928776024</v>
      </c>
      <c r="P5500" s="31">
        <v>3.9490776463000001</v>
      </c>
      <c r="Q5500" s="30">
        <f t="shared" si="343"/>
        <v>226.2654821024469</v>
      </c>
      <c r="R5500" s="38">
        <v>0.98330674656999995</v>
      </c>
    </row>
    <row r="5501" spans="1:18" x14ac:dyDescent="0.25">
      <c r="A5501" s="18">
        <v>2461045.30347222</v>
      </c>
      <c r="B5501" s="21">
        <v>2026</v>
      </c>
      <c r="C5501" s="21">
        <v>1</v>
      </c>
      <c r="D5501" s="21">
        <v>4</v>
      </c>
      <c r="F5501" s="11">
        <v>19.283300000000001</v>
      </c>
      <c r="G5501" s="26">
        <f t="shared" si="341"/>
        <v>1157</v>
      </c>
      <c r="H5501" s="27" t="str">
        <f t="shared" si="344"/>
        <v>19:17</v>
      </c>
      <c r="J5501" s="21">
        <v>4</v>
      </c>
      <c r="K5501" s="31">
        <v>-0.39538587901</v>
      </c>
      <c r="L5501" s="32">
        <v>105886.59249830899</v>
      </c>
      <c r="N5501" s="31">
        <v>-0.43205270840400001</v>
      </c>
      <c r="O5501" s="30">
        <f t="shared" si="342"/>
        <v>-24.754796718745634</v>
      </c>
      <c r="P5501" s="31">
        <v>3.9459328372920002</v>
      </c>
      <c r="Q5501" s="30">
        <f t="shared" si="343"/>
        <v>226.08529781891377</v>
      </c>
      <c r="R5501" s="38">
        <v>0.98330675018000002</v>
      </c>
    </row>
    <row r="5502" spans="1:18" x14ac:dyDescent="0.25">
      <c r="A5502" s="18">
        <v>2461045.30416667</v>
      </c>
      <c r="B5502" s="21">
        <v>2026</v>
      </c>
      <c r="C5502" s="21">
        <v>1</v>
      </c>
      <c r="D5502" s="21">
        <v>4</v>
      </c>
      <c r="F5502" s="11">
        <v>19.3</v>
      </c>
      <c r="G5502" s="26">
        <f t="shared" si="341"/>
        <v>1158</v>
      </c>
      <c r="H5502" s="27" t="str">
        <f t="shared" si="344"/>
        <v>19:18</v>
      </c>
      <c r="J5502" s="21">
        <v>4</v>
      </c>
      <c r="K5502" s="31">
        <v>-0.39538450577200002</v>
      </c>
      <c r="L5502" s="32">
        <v>105886.59686014699</v>
      </c>
      <c r="N5502" s="31">
        <v>-0.43487904184199999</v>
      </c>
      <c r="O5502" s="30">
        <f t="shared" si="342"/>
        <v>-24.916733696239735</v>
      </c>
      <c r="P5502" s="31">
        <v>3.9427745630920001</v>
      </c>
      <c r="Q5502" s="30">
        <f t="shared" si="343"/>
        <v>225.90434203670873</v>
      </c>
      <c r="R5502" s="38">
        <v>0.98330675378999999</v>
      </c>
    </row>
    <row r="5503" spans="1:18" x14ac:dyDescent="0.25">
      <c r="A5503" s="18">
        <v>2461045.3048611102</v>
      </c>
      <c r="B5503" s="21">
        <v>2026</v>
      </c>
      <c r="C5503" s="21">
        <v>1</v>
      </c>
      <c r="D5503" s="21">
        <v>4</v>
      </c>
      <c r="F5503" s="11">
        <v>19.316700000000001</v>
      </c>
      <c r="G5503" s="26">
        <f t="shared" si="341"/>
        <v>1159</v>
      </c>
      <c r="H5503" s="27" t="str">
        <f t="shared" si="344"/>
        <v>19:19</v>
      </c>
      <c r="J5503" s="21">
        <v>4</v>
      </c>
      <c r="K5503" s="31">
        <v>-0.39538313267000003</v>
      </c>
      <c r="L5503" s="32">
        <v>105886.601221984</v>
      </c>
      <c r="N5503" s="31">
        <v>-0.43769672652500002</v>
      </c>
      <c r="O5503" s="30">
        <f t="shared" si="342"/>
        <v>-25.078175136574291</v>
      </c>
      <c r="P5503" s="31">
        <v>3.939602761433</v>
      </c>
      <c r="Q5503" s="30">
        <f t="shared" si="343"/>
        <v>225.72261118819543</v>
      </c>
      <c r="R5503" s="38">
        <v>0.98330675739999995</v>
      </c>
    </row>
    <row r="5504" spans="1:18" x14ac:dyDescent="0.25">
      <c r="A5504" s="18">
        <v>2461045.3055555602</v>
      </c>
      <c r="B5504" s="21">
        <v>2026</v>
      </c>
      <c r="C5504" s="21">
        <v>1</v>
      </c>
      <c r="D5504" s="21">
        <v>4</v>
      </c>
      <c r="F5504" s="11">
        <v>19.333300000000001</v>
      </c>
      <c r="G5504" s="26">
        <f t="shared" si="341"/>
        <v>1160</v>
      </c>
      <c r="H5504" s="27" t="str">
        <f t="shared" si="344"/>
        <v>19:20</v>
      </c>
      <c r="J5504" s="21">
        <v>4</v>
      </c>
      <c r="K5504" s="31">
        <v>-0.39538175970599998</v>
      </c>
      <c r="L5504" s="32">
        <v>105886.605583821</v>
      </c>
      <c r="N5504" s="31">
        <v>-0.44050569698999997</v>
      </c>
      <c r="O5504" s="30">
        <f t="shared" si="342"/>
        <v>-25.23911728899569</v>
      </c>
      <c r="P5504" s="31">
        <v>3.9364173703069998</v>
      </c>
      <c r="Q5504" s="30">
        <f t="shared" si="343"/>
        <v>225.54010172057718</v>
      </c>
      <c r="R5504" s="38">
        <v>0.98330676101000003</v>
      </c>
    </row>
    <row r="5505" spans="1:18" x14ac:dyDescent="0.25">
      <c r="A5505" s="18">
        <v>2461045.3062499999</v>
      </c>
      <c r="B5505" s="21">
        <v>2026</v>
      </c>
      <c r="C5505" s="21">
        <v>1</v>
      </c>
      <c r="D5505" s="21">
        <v>4</v>
      </c>
      <c r="F5505" s="11">
        <v>19.350000000000001</v>
      </c>
      <c r="G5505" s="26">
        <f t="shared" si="341"/>
        <v>1161</v>
      </c>
      <c r="H5505" s="27" t="str">
        <f t="shared" si="344"/>
        <v>19:21</v>
      </c>
      <c r="J5505" s="21">
        <v>4</v>
      </c>
      <c r="K5505" s="31">
        <v>-0.39538038688100002</v>
      </c>
      <c r="L5505" s="32">
        <v>105886.60994565699</v>
      </c>
      <c r="N5505" s="31">
        <v>-0.44330588735900001</v>
      </c>
      <c r="O5505" s="30">
        <f t="shared" si="342"/>
        <v>-25.399556378972573</v>
      </c>
      <c r="P5505" s="31">
        <v>3.9332183279409998</v>
      </c>
      <c r="Q5505" s="30">
        <f t="shared" si="343"/>
        <v>225.35681009452185</v>
      </c>
      <c r="R5505" s="38">
        <v>0.98330676462</v>
      </c>
    </row>
    <row r="5506" spans="1:18" x14ac:dyDescent="0.25">
      <c r="A5506" s="18">
        <v>2461045.3069444401</v>
      </c>
      <c r="B5506" s="21">
        <v>2026</v>
      </c>
      <c r="C5506" s="21">
        <v>1</v>
      </c>
      <c r="D5506" s="21">
        <v>4</v>
      </c>
      <c r="F5506" s="11">
        <v>19.366700000000002</v>
      </c>
      <c r="G5506" s="26">
        <f t="shared" si="341"/>
        <v>1162</v>
      </c>
      <c r="H5506" s="27" t="str">
        <f t="shared" si="344"/>
        <v>19:22</v>
      </c>
      <c r="J5506" s="21">
        <v>4</v>
      </c>
      <c r="K5506" s="31">
        <v>-0.39537901419600002</v>
      </c>
      <c r="L5506" s="32">
        <v>105886.614307492</v>
      </c>
      <c r="N5506" s="31">
        <v>-0.44609723125799999</v>
      </c>
      <c r="O5506" s="30">
        <f t="shared" si="342"/>
        <v>-25.559488603554865</v>
      </c>
      <c r="P5506" s="31">
        <v>3.9300055728940002</v>
      </c>
      <c r="Q5506" s="30">
        <f t="shared" si="343"/>
        <v>225.17273278971942</v>
      </c>
      <c r="R5506" s="38">
        <v>0.98330676822999996</v>
      </c>
    </row>
    <row r="5507" spans="1:18" x14ac:dyDescent="0.25">
      <c r="A5507" s="18">
        <v>2461045.3076388901</v>
      </c>
      <c r="B5507" s="21">
        <v>2026</v>
      </c>
      <c r="C5507" s="21">
        <v>1</v>
      </c>
      <c r="D5507" s="21">
        <v>4</v>
      </c>
      <c r="F5507" s="11">
        <v>19.383299999999998</v>
      </c>
      <c r="G5507" s="26">
        <f t="shared" si="341"/>
        <v>1163</v>
      </c>
      <c r="H5507" s="27" t="str">
        <f t="shared" si="344"/>
        <v>19:23</v>
      </c>
      <c r="J5507" s="21">
        <v>4</v>
      </c>
      <c r="K5507" s="31">
        <v>-0.39537764165099998</v>
      </c>
      <c r="L5507" s="32">
        <v>105886.618669327</v>
      </c>
      <c r="N5507" s="31">
        <v>-0.44887966194000001</v>
      </c>
      <c r="O5507" s="30">
        <f t="shared" si="342"/>
        <v>-25.718910138421172</v>
      </c>
      <c r="P5507" s="31">
        <v>3.9267790439330001</v>
      </c>
      <c r="Q5507" s="30">
        <f t="shared" si="343"/>
        <v>224.98786629777737</v>
      </c>
      <c r="R5507" s="38">
        <v>0.98330677184000004</v>
      </c>
    </row>
    <row r="5508" spans="1:18" x14ac:dyDescent="0.25">
      <c r="A5508" s="18">
        <v>2461045.3083333299</v>
      </c>
      <c r="B5508" s="21">
        <v>2026</v>
      </c>
      <c r="C5508" s="21">
        <v>1</v>
      </c>
      <c r="D5508" s="21">
        <v>4</v>
      </c>
      <c r="F5508" s="11">
        <v>19.399999999999999</v>
      </c>
      <c r="G5508" s="26">
        <f t="shared" si="341"/>
        <v>1164</v>
      </c>
      <c r="H5508" s="27" t="str">
        <f t="shared" si="344"/>
        <v>19:24</v>
      </c>
      <c r="J5508" s="21">
        <v>4</v>
      </c>
      <c r="K5508" s="31">
        <v>-0.39537626924699998</v>
      </c>
      <c r="L5508" s="32">
        <v>105886.623031162</v>
      </c>
      <c r="N5508" s="31">
        <v>-0.45165311213800002</v>
      </c>
      <c r="O5508" s="30">
        <f t="shared" si="342"/>
        <v>-25.877817129456293</v>
      </c>
      <c r="P5508" s="31">
        <v>3.923538680224</v>
      </c>
      <c r="Q5508" s="30">
        <f t="shared" si="343"/>
        <v>224.8022071331643</v>
      </c>
      <c r="R5508" s="38">
        <v>0.98330677545</v>
      </c>
    </row>
    <row r="5509" spans="1:18" x14ac:dyDescent="0.25">
      <c r="A5509" s="18">
        <v>2461045.3090277798</v>
      </c>
      <c r="B5509" s="21">
        <v>2026</v>
      </c>
      <c r="C5509" s="21">
        <v>1</v>
      </c>
      <c r="D5509" s="21">
        <v>4</v>
      </c>
      <c r="F5509" s="11">
        <v>19.416699999999999</v>
      </c>
      <c r="G5509" s="26">
        <f t="shared" si="341"/>
        <v>1165</v>
      </c>
      <c r="H5509" s="27" t="str">
        <f t="shared" si="344"/>
        <v>19:25</v>
      </c>
      <c r="J5509" s="21">
        <v>4</v>
      </c>
      <c r="K5509" s="31">
        <v>-0.39537489698599998</v>
      </c>
      <c r="L5509" s="32">
        <v>105886.627392999</v>
      </c>
      <c r="N5509" s="31">
        <v>-0.45441751602500002</v>
      </c>
      <c r="O5509" s="30">
        <f t="shared" si="342"/>
        <v>-26.036205805050955</v>
      </c>
      <c r="P5509" s="31">
        <v>3.9202844190269999</v>
      </c>
      <c r="Q5509" s="30">
        <f t="shared" si="343"/>
        <v>224.61575170114301</v>
      </c>
      <c r="R5509" s="38">
        <v>0.98330677905999997</v>
      </c>
    </row>
    <row r="5510" spans="1:18" x14ac:dyDescent="0.25">
      <c r="A5510" s="18">
        <v>2461045.3097222201</v>
      </c>
      <c r="B5510" s="21">
        <v>2026</v>
      </c>
      <c r="C5510" s="21">
        <v>1</v>
      </c>
      <c r="D5510" s="21">
        <v>4</v>
      </c>
      <c r="F5510" s="11">
        <v>19.433299999999999</v>
      </c>
      <c r="G5510" s="26">
        <f t="shared" si="341"/>
        <v>1166</v>
      </c>
      <c r="H5510" s="27" t="str">
        <f t="shared" si="344"/>
        <v>19:26</v>
      </c>
      <c r="J5510" s="21">
        <v>4</v>
      </c>
      <c r="K5510" s="31">
        <v>-0.395373524867</v>
      </c>
      <c r="L5510" s="32">
        <v>105886.63175483199</v>
      </c>
      <c r="N5510" s="31">
        <v>-0.45717280174899999</v>
      </c>
      <c r="O5510" s="30">
        <f t="shared" si="342"/>
        <v>-26.194072048388801</v>
      </c>
      <c r="P5510" s="31">
        <v>3.9170162045239998</v>
      </c>
      <c r="Q5510" s="30">
        <f t="shared" si="343"/>
        <v>224.42849680357767</v>
      </c>
      <c r="R5510" s="38">
        <v>0.98330678267000005</v>
      </c>
    </row>
    <row r="5511" spans="1:18" x14ac:dyDescent="0.25">
      <c r="A5511" s="18">
        <v>2461045.3104166701</v>
      </c>
      <c r="B5511" s="21">
        <v>2026</v>
      </c>
      <c r="C5511" s="21">
        <v>1</v>
      </c>
      <c r="D5511" s="21">
        <v>4</v>
      </c>
      <c r="F5511" s="11">
        <v>19.45</v>
      </c>
      <c r="G5511" s="26">
        <f t="shared" si="341"/>
        <v>1167</v>
      </c>
      <c r="H5511" s="27" t="str">
        <f t="shared" si="344"/>
        <v>19:27</v>
      </c>
      <c r="J5511" s="21">
        <v>4</v>
      </c>
      <c r="K5511" s="31">
        <v>-0.39537215289200001</v>
      </c>
      <c r="L5511" s="32">
        <v>105886.636116665</v>
      </c>
      <c r="N5511" s="31">
        <v>-0.45991890259399998</v>
      </c>
      <c r="O5511" s="30">
        <f t="shared" si="342"/>
        <v>-26.351412036924607</v>
      </c>
      <c r="P5511" s="31">
        <v>3.9137339746880002</v>
      </c>
      <c r="Q5511" s="30">
        <f t="shared" si="343"/>
        <v>224.24043888658298</v>
      </c>
      <c r="R5511" s="38">
        <v>0.98330678628000001</v>
      </c>
    </row>
    <row r="5512" spans="1:18" x14ac:dyDescent="0.25">
      <c r="A5512" s="18">
        <v>2461045.3111111098</v>
      </c>
      <c r="B5512" s="21">
        <v>2026</v>
      </c>
      <c r="C5512" s="21">
        <v>1</v>
      </c>
      <c r="D5512" s="21">
        <v>4</v>
      </c>
      <c r="F5512" s="11">
        <v>19.466699999999999</v>
      </c>
      <c r="G5512" s="26">
        <f t="shared" si="341"/>
        <v>1168</v>
      </c>
      <c r="H5512" s="27" t="str">
        <f t="shared" si="344"/>
        <v>19:28</v>
      </c>
      <c r="J5512" s="21">
        <v>4</v>
      </c>
      <c r="K5512" s="31">
        <v>-0.39537078106200002</v>
      </c>
      <c r="L5512" s="32">
        <v>105886.64047849699</v>
      </c>
      <c r="N5512" s="31">
        <v>-0.46265574953999999</v>
      </c>
      <c r="O5512" s="30">
        <f t="shared" si="342"/>
        <v>-26.508221816103678</v>
      </c>
      <c r="P5512" s="31">
        <v>3.9104376700499999</v>
      </c>
      <c r="Q5512" s="30">
        <f t="shared" si="343"/>
        <v>224.05157454283616</v>
      </c>
      <c r="R5512" s="38">
        <v>0.98330678989099995</v>
      </c>
    </row>
    <row r="5513" spans="1:18" x14ac:dyDescent="0.25">
      <c r="A5513" s="18">
        <v>2461045.3118055598</v>
      </c>
      <c r="B5513" s="21">
        <v>2026</v>
      </c>
      <c r="C5513" s="21">
        <v>1</v>
      </c>
      <c r="D5513" s="21">
        <v>4</v>
      </c>
      <c r="F5513" s="11">
        <v>19.4833</v>
      </c>
      <c r="G5513" s="26">
        <f t="shared" si="341"/>
        <v>1169</v>
      </c>
      <c r="H5513" s="27" t="str">
        <f t="shared" si="344"/>
        <v>19:29</v>
      </c>
      <c r="J5513" s="21">
        <v>4</v>
      </c>
      <c r="K5513" s="31">
        <v>-0.39536940937699999</v>
      </c>
      <c r="L5513" s="32">
        <v>105886.644840329</v>
      </c>
      <c r="N5513" s="31">
        <v>-0.46538327310799998</v>
      </c>
      <c r="O5513" s="30">
        <f t="shared" si="342"/>
        <v>-26.664497405072542</v>
      </c>
      <c r="P5513" s="31">
        <v>3.9071272315469998</v>
      </c>
      <c r="Q5513" s="30">
        <f t="shared" si="343"/>
        <v>223.86190038827664</v>
      </c>
      <c r="R5513" s="38">
        <v>0.98330679350100003</v>
      </c>
    </row>
    <row r="5514" spans="1:18" x14ac:dyDescent="0.25">
      <c r="A5514" s="18">
        <v>2461045.3125</v>
      </c>
      <c r="B5514" s="21">
        <v>2026</v>
      </c>
      <c r="C5514" s="21">
        <v>1</v>
      </c>
      <c r="D5514" s="21">
        <v>4</v>
      </c>
      <c r="F5514" s="11">
        <v>19.5</v>
      </c>
      <c r="G5514" s="26">
        <f t="shared" si="341"/>
        <v>1170</v>
      </c>
      <c r="H5514" s="27" t="str">
        <f t="shared" si="344"/>
        <v>19:30</v>
      </c>
      <c r="J5514" s="21">
        <v>4</v>
      </c>
      <c r="K5514" s="31">
        <v>-0.39536803783899999</v>
      </c>
      <c r="L5514" s="32">
        <v>105886.649202161</v>
      </c>
      <c r="N5514" s="31">
        <v>-0.46810140336599998</v>
      </c>
      <c r="O5514" s="30">
        <f t="shared" si="342"/>
        <v>-26.820234797022746</v>
      </c>
      <c r="P5514" s="31">
        <v>3.9038026005369999</v>
      </c>
      <c r="Q5514" s="30">
        <f t="shared" si="343"/>
        <v>223.67141306296534</v>
      </c>
      <c r="R5514" s="38">
        <v>0.983306797111</v>
      </c>
    </row>
    <row r="5515" spans="1:18" x14ac:dyDescent="0.25">
      <c r="A5515" s="18">
        <v>2461045.3131944402</v>
      </c>
      <c r="B5515" s="21">
        <v>2026</v>
      </c>
      <c r="C5515" s="21">
        <v>1</v>
      </c>
      <c r="D5515" s="21">
        <v>4</v>
      </c>
      <c r="F5515" s="11">
        <v>19.5167</v>
      </c>
      <c r="G5515" s="26">
        <f t="shared" si="341"/>
        <v>1171</v>
      </c>
      <c r="H5515" s="27" t="str">
        <f t="shared" si="344"/>
        <v>19:31</v>
      </c>
      <c r="J5515" s="21">
        <v>4</v>
      </c>
      <c r="K5515" s="31">
        <v>-0.395366666448</v>
      </c>
      <c r="L5515" s="32">
        <v>105886.653563991</v>
      </c>
      <c r="N5515" s="31">
        <v>-0.47081006994199998</v>
      </c>
      <c r="O5515" s="30">
        <f t="shared" si="342"/>
        <v>-26.975429959935699</v>
      </c>
      <c r="P5515" s="31">
        <v>3.9004637188019999</v>
      </c>
      <c r="Q5515" s="30">
        <f t="shared" si="343"/>
        <v>223.48010923125651</v>
      </c>
      <c r="R5515" s="38">
        <v>0.98330680072099996</v>
      </c>
    </row>
    <row r="5516" spans="1:18" x14ac:dyDescent="0.25">
      <c r="A5516" s="18">
        <v>2461045.3138888902</v>
      </c>
      <c r="B5516" s="21">
        <v>2026</v>
      </c>
      <c r="C5516" s="21">
        <v>1</v>
      </c>
      <c r="D5516" s="21">
        <v>4</v>
      </c>
      <c r="F5516" s="11">
        <v>19.533300000000001</v>
      </c>
      <c r="G5516" s="26">
        <f t="shared" si="341"/>
        <v>1172</v>
      </c>
      <c r="H5516" s="27" t="str">
        <f t="shared" si="344"/>
        <v>19:32</v>
      </c>
      <c r="J5516" s="21">
        <v>4</v>
      </c>
      <c r="K5516" s="31">
        <v>-0.39536529520399999</v>
      </c>
      <c r="L5516" s="32">
        <v>105886.657925822</v>
      </c>
      <c r="N5516" s="31">
        <v>-0.47350920202800001</v>
      </c>
      <c r="O5516" s="30">
        <f t="shared" si="342"/>
        <v>-27.13007883681184</v>
      </c>
      <c r="P5516" s="31">
        <v>3.8971105285590002</v>
      </c>
      <c r="Q5516" s="30">
        <f t="shared" si="343"/>
        <v>223.28798558242818</v>
      </c>
      <c r="R5516" s="38">
        <v>0.98330680433100004</v>
      </c>
    </row>
    <row r="5517" spans="1:18" x14ac:dyDescent="0.25">
      <c r="A5517" s="18">
        <v>2461045.3145833299</v>
      </c>
      <c r="B5517" s="21">
        <v>2026</v>
      </c>
      <c r="C5517" s="21">
        <v>1</v>
      </c>
      <c r="D5517" s="21">
        <v>4</v>
      </c>
      <c r="F5517" s="11">
        <v>19.55</v>
      </c>
      <c r="G5517" s="26">
        <f t="shared" si="341"/>
        <v>1173</v>
      </c>
      <c r="H5517" s="27" t="str">
        <f t="shared" si="344"/>
        <v>19:33</v>
      </c>
      <c r="J5517" s="21">
        <v>4</v>
      </c>
      <c r="K5517" s="31">
        <v>-0.39536392410999999</v>
      </c>
      <c r="L5517" s="32">
        <v>105886.66228765099</v>
      </c>
      <c r="N5517" s="31">
        <v>-0.47619872837100002</v>
      </c>
      <c r="O5517" s="30">
        <f t="shared" si="342"/>
        <v>-27.284177345154998</v>
      </c>
      <c r="P5517" s="31">
        <v>3.8937429724950001</v>
      </c>
      <c r="Q5517" s="30">
        <f t="shared" si="343"/>
        <v>223.09503883268729</v>
      </c>
      <c r="R5517" s="38">
        <v>0.98330680794100001</v>
      </c>
    </row>
    <row r="5518" spans="1:18" x14ac:dyDescent="0.25">
      <c r="A5518" s="18">
        <v>2461045.3152777799</v>
      </c>
      <c r="B5518" s="21">
        <v>2026</v>
      </c>
      <c r="C5518" s="21">
        <v>1</v>
      </c>
      <c r="D5518" s="21">
        <v>4</v>
      </c>
      <c r="F5518" s="11">
        <v>19.566700000000001</v>
      </c>
      <c r="G5518" s="26">
        <f t="shared" si="341"/>
        <v>1174</v>
      </c>
      <c r="H5518" s="27" t="str">
        <f t="shared" si="344"/>
        <v>19:34</v>
      </c>
      <c r="J5518" s="21">
        <v>4</v>
      </c>
      <c r="K5518" s="31">
        <v>-0.39536255316399999</v>
      </c>
      <c r="L5518" s="32">
        <v>105886.66664948101</v>
      </c>
      <c r="N5518" s="31">
        <v>-0.47887857726400002</v>
      </c>
      <c r="O5518" s="30">
        <f t="shared" si="342"/>
        <v>-27.437721376456704</v>
      </c>
      <c r="P5518" s="31">
        <v>3.8903609937939998</v>
      </c>
      <c r="Q5518" s="30">
        <f t="shared" si="343"/>
        <v>222.90126572671684</v>
      </c>
      <c r="R5518" s="38">
        <v>0.98330681155099997</v>
      </c>
    </row>
    <row r="5519" spans="1:18" x14ac:dyDescent="0.25">
      <c r="A5519" s="18">
        <v>2461045.3159722202</v>
      </c>
      <c r="B5519" s="21">
        <v>2026</v>
      </c>
      <c r="C5519" s="21">
        <v>1</v>
      </c>
      <c r="D5519" s="21">
        <v>4</v>
      </c>
      <c r="F5519" s="11">
        <v>19.583300000000001</v>
      </c>
      <c r="G5519" s="26">
        <f t="shared" si="341"/>
        <v>1175</v>
      </c>
      <c r="H5519" s="27" t="str">
        <f t="shared" si="344"/>
        <v>19:35</v>
      </c>
      <c r="J5519" s="21">
        <v>4</v>
      </c>
      <c r="K5519" s="31">
        <v>-0.39536118237000001</v>
      </c>
      <c r="L5519" s="32">
        <v>105886.67101131</v>
      </c>
      <c r="N5519" s="31">
        <v>-0.481548676535</v>
      </c>
      <c r="O5519" s="30">
        <f t="shared" si="342"/>
        <v>-27.590706795565961</v>
      </c>
      <c r="P5519" s="31">
        <v>3.8869645361690002</v>
      </c>
      <c r="Q5519" s="30">
        <f t="shared" si="343"/>
        <v>222.70666303950932</v>
      </c>
      <c r="R5519" s="38">
        <v>0.98330681516100005</v>
      </c>
    </row>
    <row r="5520" spans="1:18" x14ac:dyDescent="0.25">
      <c r="A5520" s="18">
        <v>2461045.3166666701</v>
      </c>
      <c r="B5520" s="21">
        <v>2026</v>
      </c>
      <c r="C5520" s="21">
        <v>1</v>
      </c>
      <c r="D5520" s="21">
        <v>4</v>
      </c>
      <c r="F5520" s="11">
        <v>19.600000000000001</v>
      </c>
      <c r="G5520" s="26">
        <f t="shared" si="341"/>
        <v>1176</v>
      </c>
      <c r="H5520" s="27" t="str">
        <f t="shared" si="344"/>
        <v>19:36</v>
      </c>
      <c r="J5520" s="21">
        <v>4</v>
      </c>
      <c r="K5520" s="31">
        <v>-0.39535981172599999</v>
      </c>
      <c r="L5520" s="32">
        <v>105886.675373141</v>
      </c>
      <c r="N5520" s="31">
        <v>-0.48420895540800002</v>
      </c>
      <c r="O5520" s="30">
        <f t="shared" si="342"/>
        <v>-27.743129547316681</v>
      </c>
      <c r="P5520" s="31">
        <v>3.8835535415</v>
      </c>
      <c r="Q5520" s="30">
        <f t="shared" si="343"/>
        <v>222.51122744103401</v>
      </c>
      <c r="R5520" s="38">
        <v>0.98330681877100001</v>
      </c>
    </row>
    <row r="5521" spans="1:18" x14ac:dyDescent="0.25">
      <c r="A5521" s="18">
        <v>2461045.3173611099</v>
      </c>
      <c r="B5521" s="21">
        <v>2026</v>
      </c>
      <c r="C5521" s="21">
        <v>1</v>
      </c>
      <c r="D5521" s="21">
        <v>4</v>
      </c>
      <c r="F5521" s="11">
        <v>19.616700000000002</v>
      </c>
      <c r="G5521" s="26">
        <f t="shared" si="341"/>
        <v>1177</v>
      </c>
      <c r="H5521" s="27" t="str">
        <f t="shared" si="344"/>
        <v>19:37</v>
      </c>
      <c r="J5521" s="21">
        <v>4</v>
      </c>
      <c r="K5521" s="31">
        <v>-0.39535844123399999</v>
      </c>
      <c r="L5521" s="32">
        <v>105886.679734969</v>
      </c>
      <c r="N5521" s="31">
        <v>-0.48685933724300001</v>
      </c>
      <c r="O5521" s="30">
        <f t="shared" si="342"/>
        <v>-27.894985240560317</v>
      </c>
      <c r="P5521" s="31">
        <v>3.880127959173</v>
      </c>
      <c r="Q5521" s="30">
        <f t="shared" si="343"/>
        <v>222.31495603132231</v>
      </c>
      <c r="R5521" s="38">
        <v>0.98330682238099998</v>
      </c>
    </row>
    <row r="5522" spans="1:18" x14ac:dyDescent="0.25">
      <c r="A5522" s="18">
        <v>2461045.3180555599</v>
      </c>
      <c r="B5522" s="21">
        <v>2026</v>
      </c>
      <c r="C5522" s="21">
        <v>1</v>
      </c>
      <c r="D5522" s="21">
        <v>4</v>
      </c>
      <c r="F5522" s="11">
        <v>19.633299999999998</v>
      </c>
      <c r="G5522" s="26">
        <f t="shared" si="341"/>
        <v>1178</v>
      </c>
      <c r="H5522" s="27" t="str">
        <f t="shared" si="344"/>
        <v>19:38</v>
      </c>
      <c r="J5522" s="21">
        <v>4</v>
      </c>
      <c r="K5522" s="31">
        <v>-0.395357070895</v>
      </c>
      <c r="L5522" s="32">
        <v>105886.684096796</v>
      </c>
      <c r="N5522" s="31">
        <v>-0.48949975035799997</v>
      </c>
      <c r="O5522" s="30">
        <f t="shared" si="342"/>
        <v>-28.046269768220807</v>
      </c>
      <c r="P5522" s="31">
        <v>3.876687732223</v>
      </c>
      <c r="Q5522" s="30">
        <f t="shared" si="343"/>
        <v>222.11784554652013</v>
      </c>
      <c r="R5522" s="38">
        <v>0.98330682599100006</v>
      </c>
    </row>
    <row r="5523" spans="1:18" x14ac:dyDescent="0.25">
      <c r="A5523" s="18">
        <v>2461045.3187500001</v>
      </c>
      <c r="B5523" s="21">
        <v>2026</v>
      </c>
      <c r="C5523" s="21">
        <v>1</v>
      </c>
      <c r="D5523" s="21">
        <v>4</v>
      </c>
      <c r="F5523" s="11">
        <v>19.649999999999999</v>
      </c>
      <c r="G5523" s="26">
        <f t="shared" si="341"/>
        <v>1179</v>
      </c>
      <c r="H5523" s="27" t="str">
        <f t="shared" si="344"/>
        <v>19:39</v>
      </c>
      <c r="J5523" s="21">
        <v>4</v>
      </c>
      <c r="K5523" s="31">
        <v>-0.39535570070999998</v>
      </c>
      <c r="L5523" s="32">
        <v>105886.688458623</v>
      </c>
      <c r="N5523" s="31">
        <v>-0.49213012087199998</v>
      </c>
      <c r="O5523" s="30">
        <f t="shared" si="342"/>
        <v>-28.196978897228664</v>
      </c>
      <c r="P5523" s="31">
        <v>3.8732328065230002</v>
      </c>
      <c r="Q5523" s="30">
        <f t="shared" si="343"/>
        <v>221.91989288537886</v>
      </c>
      <c r="R5523" s="38">
        <v>0.98330682960100002</v>
      </c>
    </row>
    <row r="5524" spans="1:18" x14ac:dyDescent="0.25">
      <c r="A5524" s="18">
        <v>2461045.3194444398</v>
      </c>
      <c r="B5524" s="21">
        <v>2026</v>
      </c>
      <c r="C5524" s="21">
        <v>1</v>
      </c>
      <c r="D5524" s="21">
        <v>4</v>
      </c>
      <c r="F5524" s="11">
        <v>19.666699999999999</v>
      </c>
      <c r="G5524" s="26">
        <f t="shared" si="341"/>
        <v>1180</v>
      </c>
      <c r="H5524" s="27" t="str">
        <f t="shared" si="344"/>
        <v>19:40</v>
      </c>
      <c r="J5524" s="21">
        <v>4</v>
      </c>
      <c r="K5524" s="31">
        <v>-0.395354330679</v>
      </c>
      <c r="L5524" s="32">
        <v>105886.692820449</v>
      </c>
      <c r="N5524" s="31">
        <v>-0.49475037438800001</v>
      </c>
      <c r="O5524" s="30">
        <f t="shared" si="342"/>
        <v>-28.347108364949779</v>
      </c>
      <c r="P5524" s="31">
        <v>3.8697631286580001</v>
      </c>
      <c r="Q5524" s="30">
        <f t="shared" si="343"/>
        <v>221.72109498744439</v>
      </c>
      <c r="R5524" s="38">
        <v>0.98330683321099999</v>
      </c>
    </row>
    <row r="5525" spans="1:18" x14ac:dyDescent="0.25">
      <c r="A5525" s="18">
        <v>2461045.3201388898</v>
      </c>
      <c r="B5525" s="21">
        <v>2026</v>
      </c>
      <c r="C5525" s="21">
        <v>1</v>
      </c>
      <c r="D5525" s="21">
        <v>4</v>
      </c>
      <c r="F5525" s="11">
        <v>19.683299999999999</v>
      </c>
      <c r="G5525" s="26">
        <f t="shared" si="341"/>
        <v>1181</v>
      </c>
      <c r="H5525" s="27" t="str">
        <f t="shared" si="344"/>
        <v>19:41</v>
      </c>
      <c r="J5525" s="21">
        <v>4</v>
      </c>
      <c r="K5525" s="31">
        <v>-0.39535296080299998</v>
      </c>
      <c r="L5525" s="32">
        <v>105886.69718227501</v>
      </c>
      <c r="N5525" s="31">
        <v>-0.497360436139</v>
      </c>
      <c r="O5525" s="30">
        <f t="shared" si="342"/>
        <v>-28.496653887550604</v>
      </c>
      <c r="P5525" s="31">
        <v>3.86627864575</v>
      </c>
      <c r="Q5525" s="30">
        <f t="shared" si="343"/>
        <v>221.52144882303051</v>
      </c>
      <c r="R5525" s="38">
        <v>0.98330683682099995</v>
      </c>
    </row>
    <row r="5526" spans="1:18" x14ac:dyDescent="0.25">
      <c r="A5526" s="18">
        <v>2461045.32083333</v>
      </c>
      <c r="B5526" s="21">
        <v>2026</v>
      </c>
      <c r="C5526" s="21">
        <v>1</v>
      </c>
      <c r="D5526" s="21">
        <v>4</v>
      </c>
      <c r="F5526" s="11">
        <v>19.7</v>
      </c>
      <c r="G5526" s="26">
        <f t="shared" si="341"/>
        <v>1182</v>
      </c>
      <c r="H5526" s="27" t="str">
        <f t="shared" si="344"/>
        <v>19:42</v>
      </c>
      <c r="J5526" s="21">
        <v>4</v>
      </c>
      <c r="K5526" s="31">
        <v>-0.39535159108200002</v>
      </c>
      <c r="L5526" s="32">
        <v>105886.7015441</v>
      </c>
      <c r="N5526" s="31">
        <v>-0.49996023091899999</v>
      </c>
      <c r="O5526" s="30">
        <f t="shared" si="342"/>
        <v>-28.645611156044748</v>
      </c>
      <c r="P5526" s="31">
        <v>3.8627793055869999</v>
      </c>
      <c r="Q5526" s="30">
        <f t="shared" si="343"/>
        <v>221.32095140061</v>
      </c>
      <c r="R5526" s="38">
        <v>0.98330684043100003</v>
      </c>
    </row>
    <row r="5527" spans="1:18" x14ac:dyDescent="0.25">
      <c r="A5527" s="18">
        <v>2461045.32152778</v>
      </c>
      <c r="B5527" s="21">
        <v>2026</v>
      </c>
      <c r="C5527" s="21">
        <v>1</v>
      </c>
      <c r="D5527" s="21">
        <v>4</v>
      </c>
      <c r="F5527" s="11">
        <v>19.716699999999999</v>
      </c>
      <c r="G5527" s="26">
        <f t="shared" si="341"/>
        <v>1183</v>
      </c>
      <c r="H5527" s="27" t="str">
        <f t="shared" si="344"/>
        <v>19:43</v>
      </c>
      <c r="J5527" s="21">
        <v>4</v>
      </c>
      <c r="K5527" s="31">
        <v>-0.39535022151900001</v>
      </c>
      <c r="L5527" s="32">
        <v>105886.705905925</v>
      </c>
      <c r="N5527" s="31">
        <v>-0.502549683026</v>
      </c>
      <c r="O5527" s="30">
        <f t="shared" si="342"/>
        <v>-28.793975833027105</v>
      </c>
      <c r="P5527" s="31">
        <v>3.8592650567089999</v>
      </c>
      <c r="Q5527" s="30">
        <f t="shared" si="343"/>
        <v>221.119599771742</v>
      </c>
      <c r="R5527" s="38">
        <v>0.98330684404199997</v>
      </c>
    </row>
    <row r="5528" spans="1:18" x14ac:dyDescent="0.25">
      <c r="A5528" s="18">
        <v>2461045.3222222198</v>
      </c>
      <c r="B5528" s="21">
        <v>2026</v>
      </c>
      <c r="C5528" s="21">
        <v>1</v>
      </c>
      <c r="D5528" s="21">
        <v>4</v>
      </c>
      <c r="F5528" s="11">
        <v>19.7333</v>
      </c>
      <c r="G5528" s="26">
        <f t="shared" si="341"/>
        <v>1184</v>
      </c>
      <c r="H5528" s="27" t="str">
        <f t="shared" si="344"/>
        <v>19:44</v>
      </c>
      <c r="J5528" s="21">
        <v>4</v>
      </c>
      <c r="K5528" s="31">
        <v>-0.39534885211300003</v>
      </c>
      <c r="L5528" s="32">
        <v>105886.71026774999</v>
      </c>
      <c r="N5528" s="31">
        <v>-0.50512871641500001</v>
      </c>
      <c r="O5528" s="30">
        <f t="shared" si="342"/>
        <v>-28.941743561440127</v>
      </c>
      <c r="P5528" s="31">
        <v>3.855735848238</v>
      </c>
      <c r="Q5528" s="30">
        <f t="shared" si="343"/>
        <v>220.91739102133189</v>
      </c>
      <c r="R5528" s="38">
        <v>0.98330684765200005</v>
      </c>
    </row>
    <row r="5529" spans="1:18" x14ac:dyDescent="0.25">
      <c r="A5529" s="18">
        <v>2461045.3229166698</v>
      </c>
      <c r="B5529" s="21">
        <v>2026</v>
      </c>
      <c r="C5529" s="21">
        <v>1</v>
      </c>
      <c r="D5529" s="21">
        <v>4</v>
      </c>
      <c r="F5529" s="11">
        <v>19.75</v>
      </c>
      <c r="G5529" s="26">
        <f t="shared" ref="G5529:G5592" si="345">ROUND(F5529*$G$20,0)</f>
        <v>1185</v>
      </c>
      <c r="H5529" s="27" t="str">
        <f t="shared" si="344"/>
        <v>19:45</v>
      </c>
      <c r="J5529" s="21">
        <v>4</v>
      </c>
      <c r="K5529" s="31">
        <v>-0.39534748286499999</v>
      </c>
      <c r="L5529" s="32">
        <v>105886.71462957301</v>
      </c>
      <c r="N5529" s="31">
        <v>-0.50769725455000003</v>
      </c>
      <c r="O5529" s="30">
        <f t="shared" ref="O5529:O5592" si="346">DEGREES(N5529)</f>
        <v>-29.088909956094032</v>
      </c>
      <c r="P5529" s="31">
        <v>3.8521916300979999</v>
      </c>
      <c r="Q5529" s="30">
        <f t="shared" ref="Q5529:Q5592" si="347">DEGREES(P5529)</f>
        <v>220.71432228023619</v>
      </c>
      <c r="R5529" s="38">
        <v>0.98330685126200001</v>
      </c>
    </row>
    <row r="5530" spans="1:18" x14ac:dyDescent="0.25">
      <c r="A5530" s="18">
        <v>2461045.32361111</v>
      </c>
      <c r="B5530" s="21">
        <v>2026</v>
      </c>
      <c r="C5530" s="21">
        <v>1</v>
      </c>
      <c r="D5530" s="21">
        <v>4</v>
      </c>
      <c r="F5530" s="11">
        <v>19.7667</v>
      </c>
      <c r="G5530" s="26">
        <f t="shared" si="345"/>
        <v>1186</v>
      </c>
      <c r="H5530" s="27" t="str">
        <f t="shared" si="344"/>
        <v>19:46</v>
      </c>
      <c r="J5530" s="21">
        <v>4</v>
      </c>
      <c r="K5530" s="31">
        <v>-0.39534611377599999</v>
      </c>
      <c r="L5530" s="32">
        <v>105886.71899139701</v>
      </c>
      <c r="N5530" s="31">
        <v>-0.51025522049799998</v>
      </c>
      <c r="O5530" s="30">
        <f t="shared" si="346"/>
        <v>-29.235470609052612</v>
      </c>
      <c r="P5530" s="31">
        <v>3.8486323529169999</v>
      </c>
      <c r="Q5530" s="30">
        <f t="shared" si="347"/>
        <v>220.51039071964766</v>
      </c>
      <c r="R5530" s="38">
        <v>0.98330685487199998</v>
      </c>
    </row>
    <row r="5531" spans="1:18" x14ac:dyDescent="0.25">
      <c r="A5531" s="18">
        <v>2461045.32430556</v>
      </c>
      <c r="B5531" s="21">
        <v>2026</v>
      </c>
      <c r="C5531" s="21">
        <v>1</v>
      </c>
      <c r="D5531" s="21">
        <v>4</v>
      </c>
      <c r="F5531" s="11">
        <v>19.783300000000001</v>
      </c>
      <c r="G5531" s="26">
        <f t="shared" si="345"/>
        <v>1187</v>
      </c>
      <c r="H5531" s="27" t="str">
        <f t="shared" si="344"/>
        <v>19:47</v>
      </c>
      <c r="J5531" s="21">
        <v>4</v>
      </c>
      <c r="K5531" s="31">
        <v>-0.39534474484600002</v>
      </c>
      <c r="L5531" s="32">
        <v>105886.723353223</v>
      </c>
      <c r="N5531" s="31">
        <v>-0.512802538586</v>
      </c>
      <c r="O5531" s="30">
        <f t="shared" si="346"/>
        <v>-29.381421184572346</v>
      </c>
      <c r="P5531" s="31">
        <v>3.845057965714</v>
      </c>
      <c r="Q5531" s="30">
        <f t="shared" si="347"/>
        <v>220.3055934185702</v>
      </c>
      <c r="R5531" s="38">
        <v>0.98330685848199995</v>
      </c>
    </row>
    <row r="5532" spans="1:18" x14ac:dyDescent="0.25">
      <c r="A5532" s="18">
        <v>2461045.3250000002</v>
      </c>
      <c r="B5532" s="21">
        <v>2026</v>
      </c>
      <c r="C5532" s="21">
        <v>1</v>
      </c>
      <c r="D5532" s="21">
        <v>4</v>
      </c>
      <c r="F5532" s="11">
        <v>19.8</v>
      </c>
      <c r="G5532" s="26">
        <f t="shared" si="345"/>
        <v>1188</v>
      </c>
      <c r="H5532" s="27" t="str">
        <f t="shared" si="344"/>
        <v>19:48</v>
      </c>
      <c r="J5532" s="21">
        <v>4</v>
      </c>
      <c r="K5532" s="31">
        <v>-0.39534337607699999</v>
      </c>
      <c r="L5532" s="32">
        <v>105886.727715045</v>
      </c>
      <c r="N5532" s="31">
        <v>-0.51533912762</v>
      </c>
      <c r="O5532" s="30">
        <f t="shared" si="346"/>
        <v>-29.526757030579713</v>
      </c>
      <c r="P5532" s="31">
        <v>3.84146842547</v>
      </c>
      <c r="Q5532" s="30">
        <f t="shared" si="347"/>
        <v>220.09992791219665</v>
      </c>
      <c r="R5532" s="38">
        <v>0.98330686209200002</v>
      </c>
    </row>
    <row r="5533" spans="1:18" x14ac:dyDescent="0.25">
      <c r="A5533" s="18">
        <v>2461045.3256944399</v>
      </c>
      <c r="B5533" s="21">
        <v>2026</v>
      </c>
      <c r="C5533" s="21">
        <v>1</v>
      </c>
      <c r="D5533" s="21">
        <v>4</v>
      </c>
      <c r="F5533" s="11">
        <v>19.816700000000001</v>
      </c>
      <c r="G5533" s="26">
        <f t="shared" si="345"/>
        <v>1189</v>
      </c>
      <c r="H5533" s="27" t="str">
        <f t="shared" si="344"/>
        <v>19:49</v>
      </c>
      <c r="J5533" s="21">
        <v>4</v>
      </c>
      <c r="K5533" s="31">
        <v>-0.39534200746999998</v>
      </c>
      <c r="L5533" s="32">
        <v>105886.732076867</v>
      </c>
      <c r="N5533" s="31">
        <v>-0.51786491112199995</v>
      </c>
      <c r="O5533" s="30">
        <f t="shared" si="346"/>
        <v>-29.671473765208084</v>
      </c>
      <c r="P5533" s="31">
        <v>3.8378636827779999</v>
      </c>
      <c r="Q5533" s="30">
        <f t="shared" si="347"/>
        <v>219.89339136971441</v>
      </c>
      <c r="R5533" s="38">
        <v>0.98330686570199999</v>
      </c>
    </row>
    <row r="5534" spans="1:18" x14ac:dyDescent="0.25">
      <c r="A5534" s="18">
        <v>2461045.3263888899</v>
      </c>
      <c r="B5534" s="21">
        <v>2026</v>
      </c>
      <c r="C5534" s="21">
        <v>1</v>
      </c>
      <c r="D5534" s="21">
        <v>4</v>
      </c>
      <c r="F5534" s="11">
        <v>19.833300000000001</v>
      </c>
      <c r="G5534" s="26">
        <f t="shared" si="345"/>
        <v>1190</v>
      </c>
      <c r="H5534" s="27" t="str">
        <f t="shared" si="344"/>
        <v>19:50</v>
      </c>
      <c r="J5534" s="21">
        <v>4</v>
      </c>
      <c r="K5534" s="31">
        <v>-0.39534063902400002</v>
      </c>
      <c r="L5534" s="32">
        <v>105886.736438689</v>
      </c>
      <c r="N5534" s="31">
        <v>-0.52037981042799997</v>
      </c>
      <c r="O5534" s="30">
        <f t="shared" si="346"/>
        <v>-29.815566881342264</v>
      </c>
      <c r="P5534" s="31">
        <v>3.8342436915500002</v>
      </c>
      <c r="Q5534" s="30">
        <f t="shared" si="347"/>
        <v>219.68598115047564</v>
      </c>
      <c r="R5534" s="38">
        <v>0.98330686931199995</v>
      </c>
    </row>
    <row r="5535" spans="1:18" x14ac:dyDescent="0.25">
      <c r="A5535" s="18">
        <v>2461045.3270833301</v>
      </c>
      <c r="B5535" s="21">
        <v>2026</v>
      </c>
      <c r="C5535" s="21">
        <v>1</v>
      </c>
      <c r="D5535" s="21">
        <v>4</v>
      </c>
      <c r="F5535" s="11">
        <v>19.850000000000001</v>
      </c>
      <c r="G5535" s="26">
        <f t="shared" si="345"/>
        <v>1191</v>
      </c>
      <c r="H5535" s="27" t="str">
        <f t="shared" si="344"/>
        <v>19:51</v>
      </c>
      <c r="J5535" s="21">
        <v>4</v>
      </c>
      <c r="K5535" s="31">
        <v>-0.395339270741</v>
      </c>
      <c r="L5535" s="32">
        <v>105886.74080051</v>
      </c>
      <c r="N5535" s="31">
        <v>-0.52288374655400005</v>
      </c>
      <c r="O5535" s="30">
        <f t="shared" si="346"/>
        <v>-29.959031853532405</v>
      </c>
      <c r="P5535" s="31">
        <v>3.8306084064250001</v>
      </c>
      <c r="Q5535" s="30">
        <f t="shared" si="347"/>
        <v>219.47769465548646</v>
      </c>
      <c r="R5535" s="38">
        <v>0.98330687292200003</v>
      </c>
    </row>
    <row r="5536" spans="1:18" x14ac:dyDescent="0.25">
      <c r="A5536" s="18">
        <v>2461045.3277777801</v>
      </c>
      <c r="B5536" s="21">
        <v>2026</v>
      </c>
      <c r="C5536" s="21">
        <v>1</v>
      </c>
      <c r="D5536" s="21">
        <v>4</v>
      </c>
      <c r="F5536" s="11">
        <v>19.866700000000002</v>
      </c>
      <c r="G5536" s="26">
        <f t="shared" si="345"/>
        <v>1192</v>
      </c>
      <c r="H5536" s="27" t="str">
        <f t="shared" si="344"/>
        <v>19:52</v>
      </c>
      <c r="J5536" s="21">
        <v>4</v>
      </c>
      <c r="K5536" s="31">
        <v>-0.39533790262099999</v>
      </c>
      <c r="L5536" s="32">
        <v>105886.745162331</v>
      </c>
      <c r="N5536" s="31">
        <v>-0.52537664001600004</v>
      </c>
      <c r="O5536" s="30">
        <f t="shared" si="346"/>
        <v>-30.101864127680763</v>
      </c>
      <c r="P5536" s="31">
        <v>3.8269577830650001</v>
      </c>
      <c r="Q5536" s="30">
        <f t="shared" si="347"/>
        <v>219.26852934436658</v>
      </c>
      <c r="R5536" s="38">
        <v>0.983306876532</v>
      </c>
    </row>
    <row r="5537" spans="1:18" x14ac:dyDescent="0.25">
      <c r="A5537" s="18">
        <v>2461045.3284722199</v>
      </c>
      <c r="B5537" s="21">
        <v>2026</v>
      </c>
      <c r="C5537" s="21">
        <v>1</v>
      </c>
      <c r="D5537" s="21">
        <v>4</v>
      </c>
      <c r="F5537" s="11">
        <v>19.883299999999998</v>
      </c>
      <c r="G5537" s="26">
        <f t="shared" si="345"/>
        <v>1193</v>
      </c>
      <c r="H5537" s="27" t="str">
        <f t="shared" si="344"/>
        <v>19:53</v>
      </c>
      <c r="J5537" s="21">
        <v>4</v>
      </c>
      <c r="K5537" s="31">
        <v>-0.39533653466500002</v>
      </c>
      <c r="L5537" s="32">
        <v>105886.749524151</v>
      </c>
      <c r="N5537" s="31">
        <v>-0.52785841100700004</v>
      </c>
      <c r="O5537" s="30">
        <f t="shared" si="346"/>
        <v>-30.244059131183061</v>
      </c>
      <c r="P5537" s="31">
        <v>3.8232917779250002</v>
      </c>
      <c r="Q5537" s="30">
        <f t="shared" si="347"/>
        <v>219.05848272217131</v>
      </c>
      <c r="R5537" s="38">
        <v>0.98330688014199996</v>
      </c>
    </row>
    <row r="5538" spans="1:18" x14ac:dyDescent="0.25">
      <c r="A5538" s="18">
        <v>2461045.3291666699</v>
      </c>
      <c r="B5538" s="21">
        <v>2026</v>
      </c>
      <c r="C5538" s="21">
        <v>1</v>
      </c>
      <c r="D5538" s="21">
        <v>4</v>
      </c>
      <c r="F5538" s="11">
        <v>19.899999999999999</v>
      </c>
      <c r="G5538" s="26">
        <f t="shared" si="345"/>
        <v>1194</v>
      </c>
      <c r="H5538" s="27" t="str">
        <f t="shared" si="344"/>
        <v>19:54</v>
      </c>
      <c r="J5538" s="21">
        <v>4</v>
      </c>
      <c r="K5538" s="31">
        <v>-0.395335166874</v>
      </c>
      <c r="L5538" s="32">
        <v>105886.753885971</v>
      </c>
      <c r="N5538" s="31">
        <v>-0.53032897926900002</v>
      </c>
      <c r="O5538" s="30">
        <f t="shared" si="346"/>
        <v>-30.385612265594631</v>
      </c>
      <c r="P5538" s="31">
        <v>3.8196103484689998</v>
      </c>
      <c r="Q5538" s="30">
        <f t="shared" si="347"/>
        <v>218.84755235176735</v>
      </c>
      <c r="R5538" s="38">
        <v>0.98330688375200004</v>
      </c>
    </row>
    <row r="5539" spans="1:18" x14ac:dyDescent="0.25">
      <c r="A5539" s="18">
        <v>2461045.3298611101</v>
      </c>
      <c r="B5539" s="21">
        <v>2026</v>
      </c>
      <c r="C5539" s="21">
        <v>1</v>
      </c>
      <c r="D5539" s="21">
        <v>4</v>
      </c>
      <c r="F5539" s="11">
        <v>19.916699999999999</v>
      </c>
      <c r="G5539" s="26">
        <f t="shared" si="345"/>
        <v>1195</v>
      </c>
      <c r="H5539" s="27" t="str">
        <f t="shared" si="344"/>
        <v>19:55</v>
      </c>
      <c r="J5539" s="21">
        <v>4</v>
      </c>
      <c r="K5539" s="31">
        <v>-0.39533379924899997</v>
      </c>
      <c r="L5539" s="32">
        <v>105886.75824779</v>
      </c>
      <c r="N5539" s="31">
        <v>-0.53278826412900004</v>
      </c>
      <c r="O5539" s="30">
        <f t="shared" si="346"/>
        <v>-30.526518908693053</v>
      </c>
      <c r="P5539" s="31">
        <v>3.8159134531540002</v>
      </c>
      <c r="Q5539" s="30">
        <f t="shared" si="347"/>
        <v>218.63573585291618</v>
      </c>
      <c r="R5539" s="38">
        <v>0.983306887362</v>
      </c>
    </row>
    <row r="5540" spans="1:18" x14ac:dyDescent="0.25">
      <c r="A5540" s="18">
        <v>2461045.3305555601</v>
      </c>
      <c r="B5540" s="21">
        <v>2026</v>
      </c>
      <c r="C5540" s="21">
        <v>1</v>
      </c>
      <c r="D5540" s="21">
        <v>4</v>
      </c>
      <c r="F5540" s="11">
        <v>19.933299999999999</v>
      </c>
      <c r="G5540" s="26">
        <f t="shared" si="345"/>
        <v>1196</v>
      </c>
      <c r="H5540" s="27" t="str">
        <f t="shared" si="344"/>
        <v>19:56</v>
      </c>
      <c r="J5540" s="21">
        <v>4</v>
      </c>
      <c r="K5540" s="31">
        <v>-0.39533243178999999</v>
      </c>
      <c r="L5540" s="32">
        <v>105886.762609609</v>
      </c>
      <c r="N5540" s="31">
        <v>-0.53523618457</v>
      </c>
      <c r="O5540" s="30">
        <f t="shared" si="346"/>
        <v>-30.666774418546154</v>
      </c>
      <c r="P5540" s="31">
        <v>3.8122010513550002</v>
      </c>
      <c r="Q5540" s="30">
        <f t="shared" si="347"/>
        <v>218.4230308979767</v>
      </c>
      <c r="R5540" s="38">
        <v>0.98330689097199997</v>
      </c>
    </row>
    <row r="5541" spans="1:18" x14ac:dyDescent="0.25">
      <c r="A5541" s="18">
        <v>2461045.3312499998</v>
      </c>
      <c r="B5541" s="21">
        <v>2026</v>
      </c>
      <c r="C5541" s="21">
        <v>1</v>
      </c>
      <c r="D5541" s="21">
        <v>4</v>
      </c>
      <c r="F5541" s="11">
        <v>19.95</v>
      </c>
      <c r="G5541" s="26">
        <f t="shared" si="345"/>
        <v>1197</v>
      </c>
      <c r="H5541" s="27" t="str">
        <f t="shared" si="344"/>
        <v>19:57</v>
      </c>
      <c r="J5541" s="21">
        <v>4</v>
      </c>
      <c r="K5541" s="31">
        <v>-0.39533106449799998</v>
      </c>
      <c r="L5541" s="32">
        <v>105886.766971427</v>
      </c>
      <c r="N5541" s="31">
        <v>-0.537672659143</v>
      </c>
      <c r="O5541" s="30">
        <f t="shared" si="346"/>
        <v>-30.806374128469994</v>
      </c>
      <c r="P5541" s="31">
        <v>3.8084731035249999</v>
      </c>
      <c r="Q5541" s="30">
        <f t="shared" si="347"/>
        <v>218.20943522107274</v>
      </c>
      <c r="R5541" s="38">
        <v>0.98330689458300002</v>
      </c>
    </row>
    <row r="5542" spans="1:18" x14ac:dyDescent="0.25">
      <c r="A5542" s="18">
        <v>2461045.33194444</v>
      </c>
      <c r="B5542" s="21">
        <v>2026</v>
      </c>
      <c r="C5542" s="21">
        <v>1</v>
      </c>
      <c r="D5542" s="21">
        <v>4</v>
      </c>
      <c r="F5542" s="11">
        <v>19.966699999999999</v>
      </c>
      <c r="G5542" s="26">
        <f t="shared" si="345"/>
        <v>1198</v>
      </c>
      <c r="H5542" s="27" t="str">
        <f t="shared" si="344"/>
        <v>19:58</v>
      </c>
      <c r="J5542" s="21">
        <v>4</v>
      </c>
      <c r="K5542" s="31">
        <v>-0.39532969737399998</v>
      </c>
      <c r="L5542" s="32">
        <v>105886.77133324499</v>
      </c>
      <c r="N5542" s="31">
        <v>-0.54009760607199997</v>
      </c>
      <c r="O5542" s="30">
        <f t="shared" si="346"/>
        <v>-30.945313353044902</v>
      </c>
      <c r="P5542" s="31">
        <v>3.8047295710769999</v>
      </c>
      <c r="Q5542" s="30">
        <f t="shared" si="347"/>
        <v>217.99494661133207</v>
      </c>
      <c r="R5542" s="38">
        <v>0.98330689819299999</v>
      </c>
    </row>
    <row r="5543" spans="1:18" x14ac:dyDescent="0.25">
      <c r="A5543" s="18">
        <v>2461045.33263889</v>
      </c>
      <c r="B5543" s="21">
        <v>2026</v>
      </c>
      <c r="C5543" s="21">
        <v>1</v>
      </c>
      <c r="D5543" s="21">
        <v>4</v>
      </c>
      <c r="F5543" s="11">
        <v>19.9833</v>
      </c>
      <c r="G5543" s="26">
        <f t="shared" si="345"/>
        <v>1199</v>
      </c>
      <c r="H5543" s="27" t="str">
        <f t="shared" si="344"/>
        <v>19:59</v>
      </c>
      <c r="J5543" s="21">
        <v>4</v>
      </c>
      <c r="K5543" s="31">
        <v>-0.39532833041799997</v>
      </c>
      <c r="L5543" s="32">
        <v>105886.775695066</v>
      </c>
      <c r="N5543" s="31">
        <v>-0.54251094474899997</v>
      </c>
      <c r="O5543" s="30">
        <f t="shared" si="346"/>
        <v>-31.083587473772688</v>
      </c>
      <c r="P5543" s="31">
        <v>3.8009704140689999</v>
      </c>
      <c r="Q5543" s="30">
        <f t="shared" si="347"/>
        <v>217.77956278024664</v>
      </c>
      <c r="R5543" s="38">
        <v>0.98330690180299996</v>
      </c>
    </row>
    <row r="5544" spans="1:18" x14ac:dyDescent="0.25">
      <c r="A5544" s="18">
        <v>2461045.3333333302</v>
      </c>
      <c r="B5544" s="21">
        <v>2026</v>
      </c>
      <c r="C5544" s="21">
        <v>1</v>
      </c>
      <c r="D5544" s="21">
        <v>4</v>
      </c>
      <c r="F5544" s="11">
        <v>20</v>
      </c>
      <c r="G5544" s="26">
        <f t="shared" si="345"/>
        <v>1200</v>
      </c>
      <c r="H5544" s="27" t="str">
        <f t="shared" si="344"/>
        <v>20:00</v>
      </c>
      <c r="J5544" s="21">
        <v>4</v>
      </c>
      <c r="K5544" s="31">
        <v>-0.39532696363100001</v>
      </c>
      <c r="L5544" s="32">
        <v>105886.780056883</v>
      </c>
      <c r="N5544" s="31">
        <v>-0.54491258934599995</v>
      </c>
      <c r="O5544" s="30">
        <f t="shared" si="346"/>
        <v>-31.221191573071184</v>
      </c>
      <c r="P5544" s="31">
        <v>3.797195601216</v>
      </c>
      <c r="Q5544" s="30">
        <f t="shared" si="347"/>
        <v>217.563281935318</v>
      </c>
      <c r="R5544" s="38">
        <v>0.98330690541300003</v>
      </c>
    </row>
    <row r="5545" spans="1:18" x14ac:dyDescent="0.25">
      <c r="A5545" s="18">
        <v>2461045.3340277802</v>
      </c>
      <c r="B5545" s="21">
        <v>2026</v>
      </c>
      <c r="C5545" s="21">
        <v>1</v>
      </c>
      <c r="D5545" s="21">
        <v>4</v>
      </c>
      <c r="F5545" s="11">
        <v>20.0167</v>
      </c>
      <c r="G5545" s="26">
        <f t="shared" si="345"/>
        <v>1201</v>
      </c>
      <c r="H5545" s="27" t="str">
        <f t="shared" si="344"/>
        <v>20:01</v>
      </c>
      <c r="J5545" s="21">
        <v>4</v>
      </c>
      <c r="K5545" s="31">
        <v>-0.395325597014</v>
      </c>
      <c r="L5545" s="32">
        <v>105886.7844187</v>
      </c>
      <c r="N5545" s="31">
        <v>-0.54730245856600002</v>
      </c>
      <c r="O5545" s="30">
        <f t="shared" si="346"/>
        <v>-31.358120992965411</v>
      </c>
      <c r="P5545" s="31">
        <v>3.7934050947400002</v>
      </c>
      <c r="Q5545" s="30">
        <f t="shared" si="347"/>
        <v>217.3461019120262</v>
      </c>
      <c r="R5545" s="38">
        <v>0.983306909023</v>
      </c>
    </row>
    <row r="5546" spans="1:18" x14ac:dyDescent="0.25">
      <c r="A5546" s="18">
        <v>2461045.33472222</v>
      </c>
      <c r="B5546" s="21">
        <v>2026</v>
      </c>
      <c r="C5546" s="21">
        <v>1</v>
      </c>
      <c r="D5546" s="21">
        <v>4</v>
      </c>
      <c r="F5546" s="11">
        <v>20.033300000000001</v>
      </c>
      <c r="G5546" s="26">
        <f t="shared" si="345"/>
        <v>1202</v>
      </c>
      <c r="H5546" s="27" t="str">
        <f t="shared" si="344"/>
        <v>20:02</v>
      </c>
      <c r="J5546" s="21">
        <v>4</v>
      </c>
      <c r="K5546" s="31">
        <v>-0.39532423056799998</v>
      </c>
      <c r="L5546" s="32">
        <v>105886.788780516</v>
      </c>
      <c r="N5546" s="31">
        <v>-0.54968046909599999</v>
      </c>
      <c r="O5546" s="30">
        <f t="shared" si="346"/>
        <v>-31.494370959972077</v>
      </c>
      <c r="P5546" s="31">
        <v>3.7895988605720001</v>
      </c>
      <c r="Q5546" s="30">
        <f t="shared" si="347"/>
        <v>217.12802075836132</v>
      </c>
      <c r="R5546" s="38">
        <v>0.98330691263299996</v>
      </c>
    </row>
    <row r="5547" spans="1:18" x14ac:dyDescent="0.25">
      <c r="A5547" s="18">
        <v>2461045.33541667</v>
      </c>
      <c r="B5547" s="21">
        <v>2026</v>
      </c>
      <c r="C5547" s="21">
        <v>1</v>
      </c>
      <c r="D5547" s="21">
        <v>4</v>
      </c>
      <c r="F5547" s="11">
        <v>20.05</v>
      </c>
      <c r="G5547" s="26">
        <f t="shared" si="345"/>
        <v>1203</v>
      </c>
      <c r="H5547" s="27" t="str">
        <f t="shared" si="344"/>
        <v>20:03</v>
      </c>
      <c r="J5547" s="21">
        <v>4</v>
      </c>
      <c r="K5547" s="31">
        <v>-0.39532286429199998</v>
      </c>
      <c r="L5547" s="32">
        <v>105886.793142332</v>
      </c>
      <c r="N5547" s="31">
        <v>-0.55204653727099995</v>
      </c>
      <c r="O5547" s="30">
        <f t="shared" si="346"/>
        <v>-31.629936680439794</v>
      </c>
      <c r="P5547" s="31">
        <v>3.785776865816</v>
      </c>
      <c r="Q5547" s="30">
        <f t="shared" si="347"/>
        <v>216.90903658952138</v>
      </c>
      <c r="R5547" s="38">
        <v>0.98330691624300004</v>
      </c>
    </row>
    <row r="5548" spans="1:18" x14ac:dyDescent="0.25">
      <c r="A5548" s="18">
        <v>2461045.3361111102</v>
      </c>
      <c r="B5548" s="21">
        <v>2026</v>
      </c>
      <c r="C5548" s="21">
        <v>1</v>
      </c>
      <c r="D5548" s="21">
        <v>4</v>
      </c>
      <c r="F5548" s="11">
        <v>20.066700000000001</v>
      </c>
      <c r="G5548" s="26">
        <f t="shared" si="345"/>
        <v>1204</v>
      </c>
      <c r="H5548" s="27" t="str">
        <f t="shared" ref="H5548:H5611" si="348">TEXT(F5548/24,"hh:mm")</f>
        <v>20:04</v>
      </c>
      <c r="J5548" s="21">
        <v>4</v>
      </c>
      <c r="K5548" s="31">
        <v>-0.39532149818899998</v>
      </c>
      <c r="L5548" s="32">
        <v>105886.79750414701</v>
      </c>
      <c r="N5548" s="31">
        <v>-0.55440057904200002</v>
      </c>
      <c r="O5548" s="30">
        <f t="shared" si="346"/>
        <v>-31.764813338715602</v>
      </c>
      <c r="P5548" s="31">
        <v>3.7819390788380001</v>
      </c>
      <c r="Q5548" s="30">
        <f t="shared" si="347"/>
        <v>216.68914759301171</v>
      </c>
      <c r="R5548" s="38">
        <v>0.98330691985300001</v>
      </c>
    </row>
    <row r="5549" spans="1:18" x14ac:dyDescent="0.25">
      <c r="A5549" s="18">
        <v>2461045.3368055602</v>
      </c>
      <c r="B5549" s="21">
        <v>2026</v>
      </c>
      <c r="C5549" s="21">
        <v>1</v>
      </c>
      <c r="D5549" s="21">
        <v>4</v>
      </c>
      <c r="F5549" s="11">
        <v>20.083300000000001</v>
      </c>
      <c r="G5549" s="26">
        <f t="shared" si="345"/>
        <v>1205</v>
      </c>
      <c r="H5549" s="27" t="str">
        <f t="shared" si="348"/>
        <v>20:05</v>
      </c>
      <c r="J5549" s="21">
        <v>4</v>
      </c>
      <c r="K5549" s="31">
        <v>-0.395320132258</v>
      </c>
      <c r="L5549" s="32">
        <v>105886.801865962</v>
      </c>
      <c r="N5549" s="31">
        <v>-0.55674251006300002</v>
      </c>
      <c r="O5549" s="30">
        <f t="shared" si="346"/>
        <v>-31.898996102129665</v>
      </c>
      <c r="P5549" s="31">
        <v>3.778085469159</v>
      </c>
      <c r="Q5549" s="30">
        <f t="shared" si="347"/>
        <v>216.46835202251424</v>
      </c>
      <c r="R5549" s="38">
        <v>0.98330692346299997</v>
      </c>
    </row>
    <row r="5550" spans="1:18" x14ac:dyDescent="0.25">
      <c r="A5550" s="18">
        <v>2461045.3374999999</v>
      </c>
      <c r="B5550" s="21">
        <v>2026</v>
      </c>
      <c r="C5550" s="21">
        <v>1</v>
      </c>
      <c r="D5550" s="21">
        <v>4</v>
      </c>
      <c r="F5550" s="11">
        <v>20.100000000000001</v>
      </c>
      <c r="G5550" s="26">
        <f t="shared" si="345"/>
        <v>1206</v>
      </c>
      <c r="H5550" s="27" t="str">
        <f t="shared" si="348"/>
        <v>20:06</v>
      </c>
      <c r="J5550" s="21">
        <v>4</v>
      </c>
      <c r="K5550" s="31">
        <v>-0.39531876649999997</v>
      </c>
      <c r="L5550" s="32">
        <v>105886.80622777699</v>
      </c>
      <c r="N5550" s="31">
        <v>-0.55907224558199997</v>
      </c>
      <c r="O5550" s="30">
        <f t="shared" si="346"/>
        <v>-32.032480114750086</v>
      </c>
      <c r="P5550" s="31">
        <v>3.7742160076719999</v>
      </c>
      <c r="Q5550" s="30">
        <f t="shared" si="347"/>
        <v>216.24664821032073</v>
      </c>
      <c r="R5550" s="38">
        <v>0.98330692707300005</v>
      </c>
    </row>
    <row r="5551" spans="1:18" x14ac:dyDescent="0.25">
      <c r="A5551" s="18">
        <v>2461045.3381944401</v>
      </c>
      <c r="B5551" s="21">
        <v>2026</v>
      </c>
      <c r="C5551" s="21">
        <v>1</v>
      </c>
      <c r="D5551" s="21">
        <v>4</v>
      </c>
      <c r="F5551" s="11">
        <v>20.116700000000002</v>
      </c>
      <c r="G5551" s="26">
        <f t="shared" si="345"/>
        <v>1207</v>
      </c>
      <c r="H5551" s="27" t="str">
        <f t="shared" si="348"/>
        <v>20:07</v>
      </c>
      <c r="J5551" s="21">
        <v>4</v>
      </c>
      <c r="K5551" s="31">
        <v>-0.39531740091700002</v>
      </c>
      <c r="L5551" s="32">
        <v>105886.810589591</v>
      </c>
      <c r="N5551" s="31">
        <v>-0.56138970057500004</v>
      </c>
      <c r="O5551" s="30">
        <f t="shared" si="346"/>
        <v>-32.165260505060509</v>
      </c>
      <c r="P5551" s="31">
        <v>3.7703306664679999</v>
      </c>
      <c r="Q5551" s="30">
        <f t="shared" si="347"/>
        <v>216.02403455736325</v>
      </c>
      <c r="R5551" s="38">
        <v>0.98330693068300001</v>
      </c>
    </row>
    <row r="5552" spans="1:18" x14ac:dyDescent="0.25">
      <c r="A5552" s="18">
        <v>2461045.3388888901</v>
      </c>
      <c r="B5552" s="21">
        <v>2026</v>
      </c>
      <c r="C5552" s="21">
        <v>1</v>
      </c>
      <c r="D5552" s="21">
        <v>4</v>
      </c>
      <c r="F5552" s="11">
        <v>20.133299999999998</v>
      </c>
      <c r="G5552" s="26">
        <f t="shared" si="345"/>
        <v>1208</v>
      </c>
      <c r="H5552" s="27" t="str">
        <f t="shared" si="348"/>
        <v>20:08</v>
      </c>
      <c r="J5552" s="21">
        <v>4</v>
      </c>
      <c r="K5552" s="31">
        <v>-0.39531603550700001</v>
      </c>
      <c r="L5552" s="32">
        <v>105886.814951405</v>
      </c>
      <c r="N5552" s="31">
        <v>-0.56369478964599995</v>
      </c>
      <c r="O5552" s="30">
        <f t="shared" si="346"/>
        <v>-32.297332380230536</v>
      </c>
      <c r="P5552" s="31">
        <v>3.7664294190329999</v>
      </c>
      <c r="Q5552" s="30">
        <f t="shared" si="347"/>
        <v>215.80050954450152</v>
      </c>
      <c r="R5552" s="38">
        <v>0.98330693429299998</v>
      </c>
    </row>
    <row r="5553" spans="1:18" x14ac:dyDescent="0.25">
      <c r="A5553" s="18">
        <v>2461045.3395833299</v>
      </c>
      <c r="B5553" s="21">
        <v>2026</v>
      </c>
      <c r="C5553" s="21">
        <v>1</v>
      </c>
      <c r="D5553" s="21">
        <v>4</v>
      </c>
      <c r="F5553" s="11">
        <v>20.149999999999999</v>
      </c>
      <c r="G5553" s="26">
        <f t="shared" si="345"/>
        <v>1209</v>
      </c>
      <c r="H5553" s="27" t="str">
        <f t="shared" si="348"/>
        <v>20:09</v>
      </c>
      <c r="J5553" s="21">
        <v>4</v>
      </c>
      <c r="K5553" s="31">
        <v>-0.39531467027299999</v>
      </c>
      <c r="L5553" s="32">
        <v>105886.819313218</v>
      </c>
      <c r="N5553" s="31">
        <v>-0.56598742708200001</v>
      </c>
      <c r="O5553" s="30">
        <f t="shared" si="346"/>
        <v>-32.428690829267033</v>
      </c>
      <c r="P5553" s="31">
        <v>3.7625122402</v>
      </c>
      <c r="Q5553" s="30">
        <f t="shared" si="347"/>
        <v>215.57607172977262</v>
      </c>
      <c r="R5553" s="38">
        <v>0.98330693790299994</v>
      </c>
    </row>
    <row r="5554" spans="1:18" x14ac:dyDescent="0.25">
      <c r="A5554" s="18">
        <v>2461045.3402777798</v>
      </c>
      <c r="B5554" s="21">
        <v>2026</v>
      </c>
      <c r="C5554" s="21">
        <v>1</v>
      </c>
      <c r="D5554" s="21">
        <v>4</v>
      </c>
      <c r="F5554" s="11">
        <v>20.166699999999999</v>
      </c>
      <c r="G5554" s="26">
        <f t="shared" si="345"/>
        <v>1210</v>
      </c>
      <c r="H5554" s="27" t="str">
        <f t="shared" si="348"/>
        <v>20:10</v>
      </c>
      <c r="J5554" s="21">
        <v>4</v>
      </c>
      <c r="K5554" s="31">
        <v>-0.39531330521500002</v>
      </c>
      <c r="L5554" s="32">
        <v>105886.823675034</v>
      </c>
      <c r="N5554" s="31">
        <v>-0.56826752838700001</v>
      </c>
      <c r="O5554" s="30">
        <f t="shared" si="346"/>
        <v>-32.559331010905801</v>
      </c>
      <c r="P5554" s="31">
        <v>3.7585791035340002</v>
      </c>
      <c r="Q5554" s="30">
        <f t="shared" si="347"/>
        <v>215.35071959856268</v>
      </c>
      <c r="R5554" s="38">
        <v>0.98330694151300002</v>
      </c>
    </row>
    <row r="5555" spans="1:18" x14ac:dyDescent="0.25">
      <c r="A5555" s="18">
        <v>2461045.3409722201</v>
      </c>
      <c r="B5555" s="21">
        <v>2026</v>
      </c>
      <c r="C5555" s="21">
        <v>1</v>
      </c>
      <c r="D5555" s="21">
        <v>4</v>
      </c>
      <c r="F5555" s="11">
        <v>20.183299999999999</v>
      </c>
      <c r="G5555" s="26">
        <f t="shared" si="345"/>
        <v>1211</v>
      </c>
      <c r="H5555" s="27" t="str">
        <f t="shared" si="348"/>
        <v>20:11</v>
      </c>
      <c r="J5555" s="21">
        <v>4</v>
      </c>
      <c r="K5555" s="31">
        <v>-0.39531194033299999</v>
      </c>
      <c r="L5555" s="32">
        <v>105886.828036847</v>
      </c>
      <c r="N5555" s="31">
        <v>-0.570535004151</v>
      </c>
      <c r="O5555" s="30">
        <f t="shared" si="346"/>
        <v>-32.689247802331202</v>
      </c>
      <c r="P5555" s="31">
        <v>3.7546299919820001</v>
      </c>
      <c r="Q5555" s="30">
        <f t="shared" si="347"/>
        <v>215.12445217380673</v>
      </c>
      <c r="R5555" s="38">
        <v>0.98330694512399996</v>
      </c>
    </row>
    <row r="5556" spans="1:18" x14ac:dyDescent="0.25">
      <c r="A5556" s="18">
        <v>2461045.3416666701</v>
      </c>
      <c r="B5556" s="21">
        <v>2026</v>
      </c>
      <c r="C5556" s="21">
        <v>1</v>
      </c>
      <c r="D5556" s="21">
        <v>4</v>
      </c>
      <c r="F5556" s="11">
        <v>20.2</v>
      </c>
      <c r="G5556" s="26">
        <f t="shared" si="345"/>
        <v>1212</v>
      </c>
      <c r="H5556" s="27" t="str">
        <f t="shared" si="348"/>
        <v>20:12</v>
      </c>
      <c r="J5556" s="21">
        <v>4</v>
      </c>
      <c r="K5556" s="31">
        <v>-0.39531057562900002</v>
      </c>
      <c r="L5556" s="32">
        <v>105886.832398659</v>
      </c>
      <c r="N5556" s="31">
        <v>-0.57278976927799996</v>
      </c>
      <c r="O5556" s="30">
        <f t="shared" si="346"/>
        <v>-32.81843632790158</v>
      </c>
      <c r="P5556" s="31">
        <v>3.750664881978</v>
      </c>
      <c r="Q5556" s="30">
        <f t="shared" si="347"/>
        <v>214.89726810527242</v>
      </c>
      <c r="R5556" s="38">
        <v>0.98330694873400004</v>
      </c>
    </row>
    <row r="5557" spans="1:18" x14ac:dyDescent="0.25">
      <c r="A5557" s="18">
        <v>2461045.3423611098</v>
      </c>
      <c r="B5557" s="21">
        <v>2026</v>
      </c>
      <c r="C5557" s="21">
        <v>1</v>
      </c>
      <c r="D5557" s="21">
        <v>4</v>
      </c>
      <c r="F5557" s="11">
        <v>20.216699999999999</v>
      </c>
      <c r="G5557" s="26">
        <f t="shared" si="345"/>
        <v>1213</v>
      </c>
      <c r="H5557" s="27" t="str">
        <f t="shared" si="348"/>
        <v>20:13</v>
      </c>
      <c r="J5557" s="21">
        <v>4</v>
      </c>
      <c r="K5557" s="31">
        <v>-0.39530921110200001</v>
      </c>
      <c r="L5557" s="32">
        <v>105886.83676047099</v>
      </c>
      <c r="N5557" s="31">
        <v>-0.57503173682599995</v>
      </c>
      <c r="O5557" s="30">
        <f t="shared" si="346"/>
        <v>-32.946891606207274</v>
      </c>
      <c r="P5557" s="31">
        <v>3.7466837541100002</v>
      </c>
      <c r="Q5557" s="30">
        <f t="shared" si="347"/>
        <v>214.66916628073412</v>
      </c>
      <c r="R5557" s="38">
        <v>0.98330695234400001</v>
      </c>
    </row>
    <row r="5558" spans="1:18" x14ac:dyDescent="0.25">
      <c r="A5558" s="18">
        <v>2461045.3430555598</v>
      </c>
      <c r="B5558" s="21">
        <v>2026</v>
      </c>
      <c r="C5558" s="21">
        <v>1</v>
      </c>
      <c r="D5558" s="21">
        <v>4</v>
      </c>
      <c r="F5558" s="11">
        <v>20.2333</v>
      </c>
      <c r="G5558" s="26">
        <f t="shared" si="345"/>
        <v>1214</v>
      </c>
      <c r="H5558" s="27" t="str">
        <f t="shared" si="348"/>
        <v>20:14</v>
      </c>
      <c r="J5558" s="21">
        <v>4</v>
      </c>
      <c r="K5558" s="31">
        <v>-0.39530784675300001</v>
      </c>
      <c r="L5558" s="32">
        <v>105886.841122282</v>
      </c>
      <c r="N5558" s="31">
        <v>-0.57726081959099995</v>
      </c>
      <c r="O5558" s="30">
        <f t="shared" si="346"/>
        <v>-33.074608640827122</v>
      </c>
      <c r="P5558" s="31">
        <v>3.742686590426</v>
      </c>
      <c r="Q5558" s="30">
        <f t="shared" si="347"/>
        <v>214.44014567161796</v>
      </c>
      <c r="R5558" s="38">
        <v>0.98330695595399997</v>
      </c>
    </row>
    <row r="5559" spans="1:18" x14ac:dyDescent="0.25">
      <c r="A5559" s="18">
        <v>2461045.34375</v>
      </c>
      <c r="B5559" s="21">
        <v>2026</v>
      </c>
      <c r="C5559" s="21">
        <v>1</v>
      </c>
      <c r="D5559" s="21">
        <v>4</v>
      </c>
      <c r="F5559" s="11">
        <v>20.25</v>
      </c>
      <c r="G5559" s="26">
        <f t="shared" si="345"/>
        <v>1215</v>
      </c>
      <c r="H5559" s="27" t="str">
        <f t="shared" si="348"/>
        <v>20:15</v>
      </c>
      <c r="J5559" s="21">
        <v>4</v>
      </c>
      <c r="K5559" s="31">
        <v>-0.39530648258399997</v>
      </c>
      <c r="L5559" s="32">
        <v>105886.84548409301</v>
      </c>
      <c r="N5559" s="31">
        <v>-0.57947693004099998</v>
      </c>
      <c r="O5559" s="30">
        <f t="shared" si="346"/>
        <v>-33.201582416546962</v>
      </c>
      <c r="P5559" s="31">
        <v>3.7386733746099998</v>
      </c>
      <c r="Q5559" s="30">
        <f t="shared" si="347"/>
        <v>214.21020534308599</v>
      </c>
      <c r="R5559" s="38">
        <v>0.98330695956400005</v>
      </c>
    </row>
    <row r="5560" spans="1:18" x14ac:dyDescent="0.25">
      <c r="A5560" s="18">
        <v>2461045.3444444402</v>
      </c>
      <c r="B5560" s="21">
        <v>2026</v>
      </c>
      <c r="C5560" s="21">
        <v>1</v>
      </c>
      <c r="D5560" s="21">
        <v>4</v>
      </c>
      <c r="F5560" s="11">
        <v>20.2667</v>
      </c>
      <c r="G5560" s="26">
        <f t="shared" si="345"/>
        <v>1216</v>
      </c>
      <c r="H5560" s="27" t="str">
        <f t="shared" si="348"/>
        <v>20:16</v>
      </c>
      <c r="J5560" s="21">
        <v>4</v>
      </c>
      <c r="K5560" s="31">
        <v>-0.39530511859400003</v>
      </c>
      <c r="L5560" s="32">
        <v>105886.849845904</v>
      </c>
      <c r="N5560" s="31">
        <v>-0.581679980431</v>
      </c>
      <c r="O5560" s="30">
        <f t="shared" si="346"/>
        <v>-33.327807905948617</v>
      </c>
      <c r="P5560" s="31">
        <v>3.7346440918120001</v>
      </c>
      <c r="Q5560" s="30">
        <f t="shared" si="347"/>
        <v>213.97934444429592</v>
      </c>
      <c r="R5560" s="38">
        <v>0.98330696317400001</v>
      </c>
    </row>
    <row r="5561" spans="1:18" x14ac:dyDescent="0.25">
      <c r="A5561" s="18">
        <v>2461045.3451388902</v>
      </c>
      <c r="B5561" s="21">
        <v>2026</v>
      </c>
      <c r="C5561" s="21">
        <v>1</v>
      </c>
      <c r="D5561" s="21">
        <v>4</v>
      </c>
      <c r="F5561" s="11">
        <v>20.283300000000001</v>
      </c>
      <c r="G5561" s="26">
        <f t="shared" si="345"/>
        <v>1217</v>
      </c>
      <c r="H5561" s="27" t="str">
        <f t="shared" si="348"/>
        <v>20:17</v>
      </c>
      <c r="J5561" s="21">
        <v>4</v>
      </c>
      <c r="K5561" s="31">
        <v>-0.39530375478500002</v>
      </c>
      <c r="L5561" s="32">
        <v>105886.854207714</v>
      </c>
      <c r="N5561" s="31">
        <v>-0.58386988270899998</v>
      </c>
      <c r="O5561" s="30">
        <f t="shared" si="346"/>
        <v>-33.453280064024099</v>
      </c>
      <c r="P5561" s="31">
        <v>3.73059872887</v>
      </c>
      <c r="Q5561" s="30">
        <f t="shared" si="347"/>
        <v>213.74756222112069</v>
      </c>
      <c r="R5561" s="38">
        <v>0.98330696678399998</v>
      </c>
    </row>
    <row r="5562" spans="1:18" x14ac:dyDescent="0.25">
      <c r="A5562" s="18">
        <v>2461045.3458333299</v>
      </c>
      <c r="B5562" s="21">
        <v>2026</v>
      </c>
      <c r="C5562" s="21">
        <v>1</v>
      </c>
      <c r="D5562" s="21">
        <v>4</v>
      </c>
      <c r="F5562" s="11">
        <v>20.3</v>
      </c>
      <c r="G5562" s="26">
        <f t="shared" si="345"/>
        <v>1218</v>
      </c>
      <c r="H5562" s="27" t="str">
        <f t="shared" si="348"/>
        <v>20:18</v>
      </c>
      <c r="J5562" s="21">
        <v>4</v>
      </c>
      <c r="K5562" s="31">
        <v>-0.39530239115600002</v>
      </c>
      <c r="L5562" s="32">
        <v>105886.858569524</v>
      </c>
      <c r="N5562" s="31">
        <v>-0.58604654858500005</v>
      </c>
      <c r="O5562" s="30">
        <f t="shared" si="346"/>
        <v>-33.577993832129053</v>
      </c>
      <c r="P5562" s="31">
        <v>3.7265372742310001</v>
      </c>
      <c r="Q5562" s="30">
        <f t="shared" si="347"/>
        <v>213.51485801162218</v>
      </c>
      <c r="R5562" s="38">
        <v>0.98330697039399995</v>
      </c>
    </row>
    <row r="5563" spans="1:18" x14ac:dyDescent="0.25">
      <c r="A5563" s="18">
        <v>2461045.3465277799</v>
      </c>
      <c r="B5563" s="21">
        <v>2026</v>
      </c>
      <c r="C5563" s="21">
        <v>1</v>
      </c>
      <c r="D5563" s="21">
        <v>4</v>
      </c>
      <c r="F5563" s="11">
        <v>20.316700000000001</v>
      </c>
      <c r="G5563" s="26">
        <f t="shared" si="345"/>
        <v>1219</v>
      </c>
      <c r="H5563" s="27" t="str">
        <f t="shared" si="348"/>
        <v>20:19</v>
      </c>
      <c r="J5563" s="21">
        <v>4</v>
      </c>
      <c r="K5563" s="31">
        <v>-0.395301027709</v>
      </c>
      <c r="L5563" s="32">
        <v>105886.862931333</v>
      </c>
      <c r="N5563" s="31">
        <v>-0.588209889544</v>
      </c>
      <c r="O5563" s="30">
        <f t="shared" si="346"/>
        <v>-33.701944138727534</v>
      </c>
      <c r="P5563" s="31">
        <v>3.7224597179669998</v>
      </c>
      <c r="Q5563" s="30">
        <f t="shared" si="347"/>
        <v>213.28123124696782</v>
      </c>
      <c r="R5563" s="38">
        <v>0.98330697400400002</v>
      </c>
    </row>
    <row r="5564" spans="1:18" x14ac:dyDescent="0.25">
      <c r="A5564" s="18">
        <v>2461045.3472222202</v>
      </c>
      <c r="B5564" s="21">
        <v>2026</v>
      </c>
      <c r="C5564" s="21">
        <v>1</v>
      </c>
      <c r="D5564" s="21">
        <v>4</v>
      </c>
      <c r="F5564" s="11">
        <v>20.333300000000001</v>
      </c>
      <c r="G5564" s="26">
        <f t="shared" si="345"/>
        <v>1220</v>
      </c>
      <c r="H5564" s="27" t="str">
        <f t="shared" si="348"/>
        <v>20:20</v>
      </c>
      <c r="J5564" s="21">
        <v>4</v>
      </c>
      <c r="K5564" s="31">
        <v>-0.39529966444499998</v>
      </c>
      <c r="L5564" s="32">
        <v>105886.867293142</v>
      </c>
      <c r="N5564" s="31">
        <v>-0.59035981679399996</v>
      </c>
      <c r="O5564" s="30">
        <f t="shared" si="346"/>
        <v>-33.825125896412693</v>
      </c>
      <c r="P5564" s="31">
        <v>3.718366051936</v>
      </c>
      <c r="Q5564" s="30">
        <f t="shared" si="347"/>
        <v>213.04668146065546</v>
      </c>
      <c r="R5564" s="38">
        <v>0.98330697761399999</v>
      </c>
    </row>
    <row r="5565" spans="1:18" x14ac:dyDescent="0.25">
      <c r="A5565" s="18">
        <v>2461045.3479166701</v>
      </c>
      <c r="B5565" s="21">
        <v>2026</v>
      </c>
      <c r="C5565" s="21">
        <v>1</v>
      </c>
      <c r="D5565" s="21">
        <v>4</v>
      </c>
      <c r="F5565" s="11">
        <v>20.350000000000001</v>
      </c>
      <c r="G5565" s="26">
        <f t="shared" si="345"/>
        <v>1221</v>
      </c>
      <c r="H5565" s="27" t="str">
        <f t="shared" si="348"/>
        <v>20:21</v>
      </c>
      <c r="J5565" s="21">
        <v>4</v>
      </c>
      <c r="K5565" s="31">
        <v>-0.39529830136299998</v>
      </c>
      <c r="L5565" s="32">
        <v>105886.871654954</v>
      </c>
      <c r="N5565" s="31">
        <v>-0.59249624278599999</v>
      </c>
      <c r="O5565" s="30">
        <f t="shared" si="346"/>
        <v>-33.947534088996349</v>
      </c>
      <c r="P5565" s="31">
        <v>3.7142562668800001</v>
      </c>
      <c r="Q5565" s="30">
        <f t="shared" si="347"/>
        <v>212.81120812224074</v>
      </c>
      <c r="R5565" s="38">
        <v>0.98330698122399995</v>
      </c>
    </row>
    <row r="5566" spans="1:18" x14ac:dyDescent="0.25">
      <c r="A5566" s="18">
        <v>2461045.3486111099</v>
      </c>
      <c r="B5566" s="21">
        <v>2026</v>
      </c>
      <c r="C5566" s="21">
        <v>1</v>
      </c>
      <c r="D5566" s="21">
        <v>4</v>
      </c>
      <c r="F5566" s="11">
        <v>20.366700000000002</v>
      </c>
      <c r="G5566" s="26">
        <f t="shared" si="345"/>
        <v>1222</v>
      </c>
      <c r="H5566" s="27" t="str">
        <f t="shared" si="348"/>
        <v>20:22</v>
      </c>
      <c r="J5566" s="21">
        <v>4</v>
      </c>
      <c r="K5566" s="31">
        <v>-0.39529693846399999</v>
      </c>
      <c r="L5566" s="32">
        <v>105886.87601676201</v>
      </c>
      <c r="N5566" s="31">
        <v>-0.59461907541500003</v>
      </c>
      <c r="O5566" s="30">
        <f t="shared" si="346"/>
        <v>-34.069163439250708</v>
      </c>
      <c r="P5566" s="31">
        <v>3.7101303636759999</v>
      </c>
      <c r="Q5566" s="30">
        <f t="shared" si="347"/>
        <v>212.57481128197202</v>
      </c>
      <c r="R5566" s="38">
        <v>0.98330698483400003</v>
      </c>
    </row>
    <row r="5567" spans="1:18" x14ac:dyDescent="0.25">
      <c r="A5567" s="18">
        <v>2461045.3493055599</v>
      </c>
      <c r="B5567" s="21">
        <v>2026</v>
      </c>
      <c r="C5567" s="21">
        <v>1</v>
      </c>
      <c r="D5567" s="21">
        <v>4</v>
      </c>
      <c r="F5567" s="11">
        <v>20.383299999999998</v>
      </c>
      <c r="G5567" s="26">
        <f t="shared" si="345"/>
        <v>1223</v>
      </c>
      <c r="H5567" s="27" t="str">
        <f t="shared" si="348"/>
        <v>20:23</v>
      </c>
      <c r="J5567" s="21">
        <v>4</v>
      </c>
      <c r="K5567" s="31">
        <v>-0.39529557574899998</v>
      </c>
      <c r="L5567" s="32">
        <v>105886.88037857</v>
      </c>
      <c r="N5567" s="31">
        <v>-0.59672822672699999</v>
      </c>
      <c r="O5567" s="30">
        <f t="shared" si="346"/>
        <v>-34.19000890778279</v>
      </c>
      <c r="P5567" s="31">
        <v>3.7059883366220001</v>
      </c>
      <c r="Q5567" s="30">
        <f t="shared" si="347"/>
        <v>212.33749061314882</v>
      </c>
      <c r="R5567" s="38">
        <v>0.983306988444</v>
      </c>
    </row>
    <row r="5568" spans="1:18" x14ac:dyDescent="0.25">
      <c r="A5568" s="18">
        <v>2461045.35</v>
      </c>
      <c r="B5568" s="21">
        <v>2026</v>
      </c>
      <c r="C5568" s="21">
        <v>1</v>
      </c>
      <c r="D5568" s="21">
        <v>4</v>
      </c>
      <c r="F5568" s="11">
        <v>20.399999999999999</v>
      </c>
      <c r="G5568" s="26">
        <f t="shared" si="345"/>
        <v>1224</v>
      </c>
      <c r="H5568" s="27" t="str">
        <f t="shared" si="348"/>
        <v>20:24</v>
      </c>
      <c r="J5568" s="21">
        <v>4</v>
      </c>
      <c r="K5568" s="31">
        <v>-0.39529421321899999</v>
      </c>
      <c r="L5568" s="32">
        <v>105886.88474037799</v>
      </c>
      <c r="N5568" s="31">
        <v>-0.59882360711299998</v>
      </c>
      <c r="O5568" s="30">
        <f t="shared" si="346"/>
        <v>-34.310065360375084</v>
      </c>
      <c r="P5568" s="31">
        <v>3.7018301846339998</v>
      </c>
      <c r="Q5568" s="30">
        <f t="shared" si="347"/>
        <v>212.09924605366248</v>
      </c>
      <c r="R5568" s="38">
        <v>0.98330699205399996</v>
      </c>
    </row>
    <row r="5569" spans="1:18" x14ac:dyDescent="0.25">
      <c r="A5569" s="18">
        <v>2461045.3506944398</v>
      </c>
      <c r="B5569" s="21">
        <v>2026</v>
      </c>
      <c r="C5569" s="21">
        <v>1</v>
      </c>
      <c r="D5569" s="21">
        <v>4</v>
      </c>
      <c r="F5569" s="11">
        <v>20.416699999999999</v>
      </c>
      <c r="G5569" s="26">
        <f t="shared" si="345"/>
        <v>1225</v>
      </c>
      <c r="H5569" s="27" t="str">
        <f t="shared" si="348"/>
        <v>20:25</v>
      </c>
      <c r="J5569" s="21">
        <v>4</v>
      </c>
      <c r="K5569" s="31">
        <v>-0.39529285087400001</v>
      </c>
      <c r="L5569" s="32">
        <v>105886.889102185</v>
      </c>
      <c r="N5569" s="31">
        <v>-0.60090512673800001</v>
      </c>
      <c r="O5569" s="30">
        <f t="shared" si="346"/>
        <v>-34.429327649861236</v>
      </c>
      <c r="P5569" s="31">
        <v>3.6976559085690002</v>
      </c>
      <c r="Q5569" s="30">
        <f t="shared" si="347"/>
        <v>211.86007765261553</v>
      </c>
      <c r="R5569" s="38">
        <v>0.98330699566500002</v>
      </c>
    </row>
    <row r="5570" spans="1:18" x14ac:dyDescent="0.25">
      <c r="A5570" s="18">
        <v>2461045.3513888898</v>
      </c>
      <c r="B5570" s="21">
        <v>2026</v>
      </c>
      <c r="C5570" s="21">
        <v>1</v>
      </c>
      <c r="D5570" s="21">
        <v>4</v>
      </c>
      <c r="F5570" s="11">
        <v>20.433299999999999</v>
      </c>
      <c r="G5570" s="26">
        <f t="shared" si="345"/>
        <v>1226</v>
      </c>
      <c r="H5570" s="27" t="str">
        <f t="shared" si="348"/>
        <v>20:26</v>
      </c>
      <c r="J5570" s="21">
        <v>4</v>
      </c>
      <c r="K5570" s="31">
        <v>-0.39529148871399999</v>
      </c>
      <c r="L5570" s="32">
        <v>105886.893463992</v>
      </c>
      <c r="N5570" s="31">
        <v>-0.60297269566800005</v>
      </c>
      <c r="O5570" s="30">
        <f t="shared" si="346"/>
        <v>-34.547790623402619</v>
      </c>
      <c r="P5570" s="31">
        <v>3.6934655110239998</v>
      </c>
      <c r="Q5570" s="30">
        <f t="shared" si="347"/>
        <v>211.61998555880501</v>
      </c>
      <c r="R5570" s="38">
        <v>0.98330699927499998</v>
      </c>
    </row>
    <row r="5571" spans="1:18" x14ac:dyDescent="0.25">
      <c r="A5571" s="18">
        <v>2461045.35208333</v>
      </c>
      <c r="B5571" s="21">
        <v>2026</v>
      </c>
      <c r="C5571" s="21">
        <v>1</v>
      </c>
      <c r="D5571" s="21">
        <v>4</v>
      </c>
      <c r="F5571" s="11">
        <v>20.45</v>
      </c>
      <c r="G5571" s="26">
        <f t="shared" si="345"/>
        <v>1227</v>
      </c>
      <c r="H5571" s="27" t="str">
        <f t="shared" si="348"/>
        <v>20:27</v>
      </c>
      <c r="J5571" s="21">
        <v>4</v>
      </c>
      <c r="K5571" s="31">
        <v>-0.395290126741</v>
      </c>
      <c r="L5571" s="32">
        <v>105886.89782579801</v>
      </c>
      <c r="N5571" s="31">
        <v>-0.60502622373799997</v>
      </c>
      <c r="O5571" s="30">
        <f t="shared" si="346"/>
        <v>-34.665449114925259</v>
      </c>
      <c r="P5571" s="31">
        <v>3.6892589966520002</v>
      </c>
      <c r="Q5571" s="30">
        <f t="shared" si="347"/>
        <v>211.37897003882833</v>
      </c>
      <c r="R5571" s="38">
        <v>0.98330700288499995</v>
      </c>
    </row>
    <row r="5572" spans="1:18" x14ac:dyDescent="0.25">
      <c r="A5572" s="18">
        <v>2461045.35277778</v>
      </c>
      <c r="B5572" s="21">
        <v>2026</v>
      </c>
      <c r="C5572" s="21">
        <v>1</v>
      </c>
      <c r="D5572" s="21">
        <v>4</v>
      </c>
      <c r="F5572" s="11">
        <v>20.466699999999999</v>
      </c>
      <c r="G5572" s="26">
        <f t="shared" si="345"/>
        <v>1228</v>
      </c>
      <c r="H5572" s="27" t="str">
        <f t="shared" si="348"/>
        <v>20:28</v>
      </c>
      <c r="J5572" s="21">
        <v>4</v>
      </c>
      <c r="K5572" s="31">
        <v>-0.39528876495499998</v>
      </c>
      <c r="L5572" s="32">
        <v>105886.90218760401</v>
      </c>
      <c r="N5572" s="31">
        <v>-0.60706562067000003</v>
      </c>
      <c r="O5572" s="30">
        <f t="shared" si="346"/>
        <v>-34.782297951880793</v>
      </c>
      <c r="P5572" s="31">
        <v>3.6850363719799999</v>
      </c>
      <c r="Q5572" s="30">
        <f t="shared" si="347"/>
        <v>211.13703146665489</v>
      </c>
      <c r="R5572" s="38">
        <v>0.98330700649500002</v>
      </c>
    </row>
    <row r="5573" spans="1:18" x14ac:dyDescent="0.25">
      <c r="A5573" s="18">
        <v>2461045.3534722198</v>
      </c>
      <c r="B5573" s="21">
        <v>2026</v>
      </c>
      <c r="C5573" s="21">
        <v>1</v>
      </c>
      <c r="D5573" s="21">
        <v>4</v>
      </c>
      <c r="F5573" s="11">
        <v>20.4833</v>
      </c>
      <c r="G5573" s="26">
        <f t="shared" si="345"/>
        <v>1229</v>
      </c>
      <c r="H5573" s="27" t="str">
        <f t="shared" si="348"/>
        <v>20:29</v>
      </c>
      <c r="J5573" s="21">
        <v>4</v>
      </c>
      <c r="K5573" s="31">
        <v>-0.39528740335599999</v>
      </c>
      <c r="L5573" s="32">
        <v>105886.90654941001</v>
      </c>
      <c r="N5573" s="31">
        <v>-0.60909079605399996</v>
      </c>
      <c r="O5573" s="30">
        <f t="shared" si="346"/>
        <v>-34.898331954157776</v>
      </c>
      <c r="P5573" s="31">
        <v>3.680797645503</v>
      </c>
      <c r="Q5573" s="30">
        <f t="shared" si="347"/>
        <v>210.89417032901244</v>
      </c>
      <c r="R5573" s="38">
        <v>0.98330701010499999</v>
      </c>
    </row>
    <row r="5574" spans="1:18" x14ac:dyDescent="0.25">
      <c r="A5574" s="18">
        <v>2461045.3541666698</v>
      </c>
      <c r="B5574" s="21">
        <v>2026</v>
      </c>
      <c r="C5574" s="21">
        <v>1</v>
      </c>
      <c r="D5574" s="21">
        <v>4</v>
      </c>
      <c r="F5574" s="11">
        <v>20.5</v>
      </c>
      <c r="G5574" s="26">
        <f t="shared" si="345"/>
        <v>1230</v>
      </c>
      <c r="H5574" s="27" t="str">
        <f t="shared" si="348"/>
        <v>20:30</v>
      </c>
      <c r="J5574" s="21">
        <v>4</v>
      </c>
      <c r="K5574" s="31">
        <v>-0.395286041945</v>
      </c>
      <c r="L5574" s="32">
        <v>105886.91091121599</v>
      </c>
      <c r="N5574" s="31">
        <v>-0.61110165928899995</v>
      </c>
      <c r="O5574" s="30">
        <f t="shared" si="346"/>
        <v>-35.013545930701298</v>
      </c>
      <c r="P5574" s="31">
        <v>3.6765428278600001</v>
      </c>
      <c r="Q5574" s="30">
        <f t="shared" si="347"/>
        <v>210.65038723547073</v>
      </c>
      <c r="R5574" s="38">
        <v>0.98330701371499996</v>
      </c>
    </row>
    <row r="5575" spans="1:18" x14ac:dyDescent="0.25">
      <c r="A5575" s="18">
        <v>2461045.35486111</v>
      </c>
      <c r="B5575" s="21">
        <v>2026</v>
      </c>
      <c r="C5575" s="21">
        <v>1</v>
      </c>
      <c r="D5575" s="21">
        <v>4</v>
      </c>
      <c r="F5575" s="11">
        <v>20.5167</v>
      </c>
      <c r="G5575" s="26">
        <f t="shared" si="345"/>
        <v>1231</v>
      </c>
      <c r="H5575" s="27" t="str">
        <f t="shared" si="348"/>
        <v>20:31</v>
      </c>
      <c r="J5575" s="21">
        <v>4</v>
      </c>
      <c r="K5575" s="31">
        <v>-0.39528468072200001</v>
      </c>
      <c r="L5575" s="32">
        <v>105886.915273021</v>
      </c>
      <c r="N5575" s="31">
        <v>-0.61309811973200001</v>
      </c>
      <c r="O5575" s="30">
        <f t="shared" si="346"/>
        <v>-35.127934688050019</v>
      </c>
      <c r="P5575" s="31">
        <v>3.6722719315810002</v>
      </c>
      <c r="Q5575" s="30">
        <f t="shared" si="347"/>
        <v>210.40568290394592</v>
      </c>
      <c r="R5575" s="38">
        <v>0.98330701732500003</v>
      </c>
    </row>
    <row r="5576" spans="1:18" x14ac:dyDescent="0.25">
      <c r="A5576" s="18">
        <v>2461045.35555556</v>
      </c>
      <c r="B5576" s="21">
        <v>2026</v>
      </c>
      <c r="C5576" s="21">
        <v>1</v>
      </c>
      <c r="D5576" s="21">
        <v>4</v>
      </c>
      <c r="F5576" s="11">
        <v>20.533300000000001</v>
      </c>
      <c r="G5576" s="26">
        <f t="shared" si="345"/>
        <v>1232</v>
      </c>
      <c r="H5576" s="27" t="str">
        <f t="shared" si="348"/>
        <v>20:32</v>
      </c>
      <c r="J5576" s="21">
        <v>4</v>
      </c>
      <c r="K5576" s="31">
        <v>-0.39528331968899999</v>
      </c>
      <c r="L5576" s="32">
        <v>105886.919634829</v>
      </c>
      <c r="N5576" s="31">
        <v>-0.61508008791299995</v>
      </c>
      <c r="O5576" s="30">
        <f t="shared" si="346"/>
        <v>-35.241493099950539</v>
      </c>
      <c r="P5576" s="31">
        <v>3.667984968496</v>
      </c>
      <c r="Q5576" s="30">
        <f t="shared" si="347"/>
        <v>210.16005801224702</v>
      </c>
      <c r="R5576" s="38">
        <v>0.983307020935</v>
      </c>
    </row>
    <row r="5577" spans="1:18" x14ac:dyDescent="0.25">
      <c r="A5577" s="18">
        <v>2461045.3562500002</v>
      </c>
      <c r="B5577" s="21">
        <v>2026</v>
      </c>
      <c r="C5577" s="21">
        <v>1</v>
      </c>
      <c r="D5577" s="21">
        <v>4</v>
      </c>
      <c r="F5577" s="11">
        <v>20.55</v>
      </c>
      <c r="G5577" s="26">
        <f t="shared" si="345"/>
        <v>1233</v>
      </c>
      <c r="H5577" s="27" t="str">
        <f t="shared" si="348"/>
        <v>20:33</v>
      </c>
      <c r="J5577" s="21">
        <v>4</v>
      </c>
      <c r="K5577" s="31">
        <v>-0.395281958845</v>
      </c>
      <c r="L5577" s="32">
        <v>105886.92399663301</v>
      </c>
      <c r="N5577" s="31">
        <v>-0.61704747031600005</v>
      </c>
      <c r="O5577" s="30">
        <f t="shared" si="346"/>
        <v>-35.35421580833075</v>
      </c>
      <c r="P5577" s="31">
        <v>3.6636819611160001</v>
      </c>
      <c r="Q5577" s="30">
        <f t="shared" si="347"/>
        <v>209.91351385015938</v>
      </c>
      <c r="R5577" s="38">
        <v>0.98330702454499996</v>
      </c>
    </row>
    <row r="5578" spans="1:18" x14ac:dyDescent="0.25">
      <c r="A5578" s="18">
        <v>2461045.3569444399</v>
      </c>
      <c r="B5578" s="21">
        <v>2026</v>
      </c>
      <c r="C5578" s="21">
        <v>1</v>
      </c>
      <c r="D5578" s="21">
        <v>4</v>
      </c>
      <c r="F5578" s="11">
        <v>20.566700000000001</v>
      </c>
      <c r="G5578" s="26">
        <f t="shared" si="345"/>
        <v>1234</v>
      </c>
      <c r="H5578" s="27" t="str">
        <f t="shared" si="348"/>
        <v>20:34</v>
      </c>
      <c r="J5578" s="21">
        <v>4</v>
      </c>
      <c r="K5578" s="31">
        <v>-0.39528059819099998</v>
      </c>
      <c r="L5578" s="32">
        <v>105886.928358437</v>
      </c>
      <c r="N5578" s="31">
        <v>-0.61900017731699997</v>
      </c>
      <c r="O5578" s="30">
        <f t="shared" si="346"/>
        <v>-35.466097678113691</v>
      </c>
      <c r="P5578" s="31">
        <v>3.6593629255189999</v>
      </c>
      <c r="Q5578" s="30">
        <f t="shared" si="347"/>
        <v>209.6660513388845</v>
      </c>
      <c r="R5578" s="38">
        <v>0.98330702815500004</v>
      </c>
    </row>
    <row r="5579" spans="1:18" x14ac:dyDescent="0.25">
      <c r="A5579" s="18">
        <v>2461045.3576388899</v>
      </c>
      <c r="B5579" s="21">
        <v>2026</v>
      </c>
      <c r="C5579" s="21">
        <v>1</v>
      </c>
      <c r="D5579" s="21">
        <v>4</v>
      </c>
      <c r="F5579" s="11">
        <v>20.583300000000001</v>
      </c>
      <c r="G5579" s="26">
        <f t="shared" si="345"/>
        <v>1235</v>
      </c>
      <c r="H5579" s="27" t="str">
        <f t="shared" si="348"/>
        <v>20:35</v>
      </c>
      <c r="J5579" s="21">
        <v>4</v>
      </c>
      <c r="K5579" s="31">
        <v>-0.395279237728</v>
      </c>
      <c r="L5579" s="32">
        <v>105886.93272024101</v>
      </c>
      <c r="N5579" s="31">
        <v>-0.62093811789999998</v>
      </c>
      <c r="O5579" s="30">
        <f t="shared" si="346"/>
        <v>-35.577133494466715</v>
      </c>
      <c r="P5579" s="31">
        <v>3.655027882807</v>
      </c>
      <c r="Q5579" s="30">
        <f t="shared" si="347"/>
        <v>209.41767168747796</v>
      </c>
      <c r="R5579" s="38">
        <v>0.98330703176500001</v>
      </c>
    </row>
    <row r="5580" spans="1:18" x14ac:dyDescent="0.25">
      <c r="A5580" s="18">
        <v>2461045.3583333301</v>
      </c>
      <c r="B5580" s="21">
        <v>2026</v>
      </c>
      <c r="C5580" s="21">
        <v>1</v>
      </c>
      <c r="D5580" s="21">
        <v>4</v>
      </c>
      <c r="F5580" s="11">
        <v>20.6</v>
      </c>
      <c r="G5580" s="26">
        <f t="shared" si="345"/>
        <v>1236</v>
      </c>
      <c r="H5580" s="27" t="str">
        <f t="shared" si="348"/>
        <v>20:36</v>
      </c>
      <c r="J5580" s="21">
        <v>4</v>
      </c>
      <c r="K5580" s="31">
        <v>-0.39527787745699999</v>
      </c>
      <c r="L5580" s="32">
        <v>105886.937082045</v>
      </c>
      <c r="N5580" s="31">
        <v>-0.62286120099700004</v>
      </c>
      <c r="O5580" s="30">
        <f t="shared" si="346"/>
        <v>-35.687318039577768</v>
      </c>
      <c r="P5580" s="31">
        <v>3.650676856285</v>
      </c>
      <c r="Q5580" s="30">
        <f t="shared" si="347"/>
        <v>209.16837623121788</v>
      </c>
      <c r="R5580" s="38">
        <v>0.98330703537499997</v>
      </c>
    </row>
    <row r="5581" spans="1:18" x14ac:dyDescent="0.25">
      <c r="A5581" s="18">
        <v>2461045.3590277801</v>
      </c>
      <c r="B5581" s="21">
        <v>2026</v>
      </c>
      <c r="C5581" s="21">
        <v>1</v>
      </c>
      <c r="D5581" s="21">
        <v>4</v>
      </c>
      <c r="F5581" s="11">
        <v>20.616700000000002</v>
      </c>
      <c r="G5581" s="26">
        <f t="shared" si="345"/>
        <v>1237</v>
      </c>
      <c r="H5581" s="27" t="str">
        <f t="shared" si="348"/>
        <v>20:37</v>
      </c>
      <c r="J5581" s="21">
        <v>4</v>
      </c>
      <c r="K5581" s="31">
        <v>-0.39527651737699998</v>
      </c>
      <c r="L5581" s="32">
        <v>105886.941443848</v>
      </c>
      <c r="N5581" s="31">
        <v>-0.62476933550799996</v>
      </c>
      <c r="O5581" s="30">
        <f t="shared" si="346"/>
        <v>-35.796646093801321</v>
      </c>
      <c r="P5581" s="31">
        <v>3.6463098714759998</v>
      </c>
      <c r="Q5581" s="30">
        <f t="shared" si="347"/>
        <v>208.91816643246443</v>
      </c>
      <c r="R5581" s="38">
        <v>0.98330703898500005</v>
      </c>
    </row>
    <row r="5582" spans="1:18" x14ac:dyDescent="0.25">
      <c r="A5582" s="18">
        <v>2461045.3597222199</v>
      </c>
      <c r="B5582" s="21">
        <v>2026</v>
      </c>
      <c r="C5582" s="21">
        <v>1</v>
      </c>
      <c r="D5582" s="21">
        <v>4</v>
      </c>
      <c r="F5582" s="11">
        <v>20.633299999999998</v>
      </c>
      <c r="G5582" s="26">
        <f t="shared" si="345"/>
        <v>1238</v>
      </c>
      <c r="H5582" s="27" t="str">
        <f t="shared" si="348"/>
        <v>20:38</v>
      </c>
      <c r="J5582" s="21">
        <v>4</v>
      </c>
      <c r="K5582" s="31">
        <v>-0.395275157489</v>
      </c>
      <c r="L5582" s="32">
        <v>105886.945805651</v>
      </c>
      <c r="N5582" s="31">
        <v>-0.62666243030799995</v>
      </c>
      <c r="O5582" s="30">
        <f t="shared" si="346"/>
        <v>-35.905112436059483</v>
      </c>
      <c r="P5582" s="31">
        <v>3.641926956167</v>
      </c>
      <c r="Q5582" s="30">
        <f t="shared" si="347"/>
        <v>208.66704388329546</v>
      </c>
      <c r="R5582" s="38">
        <v>0.98330704259500001</v>
      </c>
    </row>
    <row r="5583" spans="1:18" x14ac:dyDescent="0.25">
      <c r="A5583" s="18">
        <v>2461045.3604166699</v>
      </c>
      <c r="B5583" s="21">
        <v>2026</v>
      </c>
      <c r="C5583" s="21">
        <v>1</v>
      </c>
      <c r="D5583" s="21">
        <v>4</v>
      </c>
      <c r="F5583" s="11">
        <v>20.65</v>
      </c>
      <c r="G5583" s="26">
        <f t="shared" si="345"/>
        <v>1239</v>
      </c>
      <c r="H5583" s="27" t="str">
        <f t="shared" si="348"/>
        <v>20:39</v>
      </c>
      <c r="J5583" s="21">
        <v>4</v>
      </c>
      <c r="K5583" s="31">
        <v>-0.39527379779400001</v>
      </c>
      <c r="L5583" s="32">
        <v>105886.950167453</v>
      </c>
      <c r="N5583" s="31">
        <v>-0.62854039425099995</v>
      </c>
      <c r="O5583" s="30">
        <f t="shared" si="346"/>
        <v>-36.012711844071127</v>
      </c>
      <c r="P5583" s="31">
        <v>3.637528140463</v>
      </c>
      <c r="Q5583" s="30">
        <f t="shared" si="347"/>
        <v>208.41501030860039</v>
      </c>
      <c r="R5583" s="38">
        <v>0.98330704620599996</v>
      </c>
    </row>
    <row r="5584" spans="1:18" x14ac:dyDescent="0.25">
      <c r="A5584" s="18">
        <v>2461045.3611111101</v>
      </c>
      <c r="B5584" s="21">
        <v>2026</v>
      </c>
      <c r="C5584" s="21">
        <v>1</v>
      </c>
      <c r="D5584" s="21">
        <v>4</v>
      </c>
      <c r="F5584" s="11">
        <v>20.666699999999999</v>
      </c>
      <c r="G5584" s="26">
        <f t="shared" si="345"/>
        <v>1240</v>
      </c>
      <c r="H5584" s="27" t="str">
        <f t="shared" si="348"/>
        <v>20:40</v>
      </c>
      <c r="J5584" s="21">
        <v>4</v>
      </c>
      <c r="K5584" s="31">
        <v>-0.39527243829300002</v>
      </c>
      <c r="L5584" s="32">
        <v>105886.954529255</v>
      </c>
      <c r="N5584" s="31">
        <v>-0.63040313620699995</v>
      </c>
      <c r="O5584" s="30">
        <f t="shared" si="346"/>
        <v>-36.119439096471872</v>
      </c>
      <c r="P5584" s="31">
        <v>3.6331134567640002</v>
      </c>
      <c r="Q5584" s="30">
        <f t="shared" si="347"/>
        <v>208.16206756476251</v>
      </c>
      <c r="R5584" s="38">
        <v>0.98330704981600003</v>
      </c>
    </row>
    <row r="5585" spans="1:18" x14ac:dyDescent="0.25">
      <c r="A5585" s="18">
        <v>2461045.3618055601</v>
      </c>
      <c r="B5585" s="21">
        <v>2026</v>
      </c>
      <c r="C5585" s="21">
        <v>1</v>
      </c>
      <c r="D5585" s="21">
        <v>4</v>
      </c>
      <c r="F5585" s="11">
        <v>20.683299999999999</v>
      </c>
      <c r="G5585" s="26">
        <f t="shared" si="345"/>
        <v>1241</v>
      </c>
      <c r="H5585" s="27" t="str">
        <f t="shared" si="348"/>
        <v>20:41</v>
      </c>
      <c r="J5585" s="21">
        <v>4</v>
      </c>
      <c r="K5585" s="31">
        <v>-0.39527107898500002</v>
      </c>
      <c r="L5585" s="32">
        <v>105886.958891057</v>
      </c>
      <c r="N5585" s="31">
        <v>-0.63225056503999999</v>
      </c>
      <c r="O5585" s="30">
        <f t="shared" si="346"/>
        <v>-36.225288971553553</v>
      </c>
      <c r="P5585" s="31">
        <v>3.6286829398760001</v>
      </c>
      <c r="Q5585" s="30">
        <f t="shared" si="347"/>
        <v>207.90821764601867</v>
      </c>
      <c r="R5585" s="38">
        <v>0.983307053426</v>
      </c>
    </row>
    <row r="5586" spans="1:18" x14ac:dyDescent="0.25">
      <c r="A5586" s="18">
        <v>2461045.3624999998</v>
      </c>
      <c r="B5586" s="21">
        <v>2026</v>
      </c>
      <c r="C5586" s="21">
        <v>1</v>
      </c>
      <c r="D5586" s="21">
        <v>4</v>
      </c>
      <c r="F5586" s="11">
        <v>20.7</v>
      </c>
      <c r="G5586" s="26">
        <f t="shared" si="345"/>
        <v>1242</v>
      </c>
      <c r="H5586" s="27" t="str">
        <f t="shared" si="348"/>
        <v>20:42</v>
      </c>
      <c r="J5586" s="21">
        <v>4</v>
      </c>
      <c r="K5586" s="31">
        <v>-0.39526971987100001</v>
      </c>
      <c r="L5586" s="32">
        <v>105886.963252859</v>
      </c>
      <c r="N5586" s="31">
        <v>-0.63408258969800002</v>
      </c>
      <c r="O5586" s="30">
        <f t="shared" si="346"/>
        <v>-36.330256252420853</v>
      </c>
      <c r="P5586" s="31">
        <v>3.6242366268700001</v>
      </c>
      <c r="Q5586" s="30">
        <f t="shared" si="347"/>
        <v>207.65346267638074</v>
      </c>
      <c r="R5586" s="38">
        <v>0.98330705703599997</v>
      </c>
    </row>
    <row r="5587" spans="1:18" x14ac:dyDescent="0.25">
      <c r="A5587" s="18">
        <v>2461045.36319444</v>
      </c>
      <c r="B5587" s="21">
        <v>2026</v>
      </c>
      <c r="C5587" s="21">
        <v>1</v>
      </c>
      <c r="D5587" s="21">
        <v>4</v>
      </c>
      <c r="F5587" s="11">
        <v>20.716699999999999</v>
      </c>
      <c r="G5587" s="26">
        <f t="shared" si="345"/>
        <v>1243</v>
      </c>
      <c r="H5587" s="27" t="str">
        <f t="shared" si="348"/>
        <v>20:43</v>
      </c>
      <c r="J5587" s="21">
        <v>4</v>
      </c>
      <c r="K5587" s="31">
        <v>-0.395268360953</v>
      </c>
      <c r="L5587" s="32">
        <v>105886.96761466</v>
      </c>
      <c r="N5587" s="31">
        <v>-0.63589911914300001</v>
      </c>
      <c r="O5587" s="30">
        <f t="shared" si="346"/>
        <v>-36.434335722980599</v>
      </c>
      <c r="P5587" s="31">
        <v>3.61977455731</v>
      </c>
      <c r="Q5587" s="30">
        <f t="shared" si="347"/>
        <v>207.39780492269892</v>
      </c>
      <c r="R5587" s="38">
        <v>0.98330706064600004</v>
      </c>
    </row>
    <row r="5588" spans="1:18" x14ac:dyDescent="0.25">
      <c r="A5588" s="18">
        <v>2461045.36388889</v>
      </c>
      <c r="B5588" s="21">
        <v>2026</v>
      </c>
      <c r="C5588" s="21">
        <v>1</v>
      </c>
      <c r="D5588" s="21">
        <v>4</v>
      </c>
      <c r="F5588" s="11">
        <v>20.7333</v>
      </c>
      <c r="G5588" s="26">
        <f t="shared" si="345"/>
        <v>1244</v>
      </c>
      <c r="H5588" s="27" t="str">
        <f t="shared" si="348"/>
        <v>20:44</v>
      </c>
      <c r="J5588" s="21">
        <v>4</v>
      </c>
      <c r="K5588" s="31">
        <v>-0.39526700222900002</v>
      </c>
      <c r="L5588" s="32">
        <v>105886.971976464</v>
      </c>
      <c r="N5588" s="31">
        <v>-0.63770006360200004</v>
      </c>
      <c r="O5588" s="30">
        <f t="shared" si="346"/>
        <v>-36.537522239618767</v>
      </c>
      <c r="P5588" s="31">
        <v>3.6152967701879999</v>
      </c>
      <c r="Q5588" s="30">
        <f t="shared" si="347"/>
        <v>207.14124661905029</v>
      </c>
      <c r="R5588" s="38">
        <v>0.98330706425600001</v>
      </c>
    </row>
    <row r="5589" spans="1:18" x14ac:dyDescent="0.25">
      <c r="A5589" s="18">
        <v>2461045.3645833302</v>
      </c>
      <c r="B5589" s="21">
        <v>2026</v>
      </c>
      <c r="C5589" s="21">
        <v>1</v>
      </c>
      <c r="D5589" s="21">
        <v>4</v>
      </c>
      <c r="F5589" s="11">
        <v>20.75</v>
      </c>
      <c r="G5589" s="26">
        <f t="shared" si="345"/>
        <v>1245</v>
      </c>
      <c r="H5589" s="27" t="str">
        <f t="shared" si="348"/>
        <v>20:45</v>
      </c>
      <c r="J5589" s="21">
        <v>4</v>
      </c>
      <c r="K5589" s="31">
        <v>-0.39526564370200001</v>
      </c>
      <c r="L5589" s="32">
        <v>105886.976338265</v>
      </c>
      <c r="N5589" s="31">
        <v>-0.63948532976799999</v>
      </c>
      <c r="O5589" s="30">
        <f t="shared" si="346"/>
        <v>-36.639810456238067</v>
      </c>
      <c r="P5589" s="31">
        <v>3.6108033159719999</v>
      </c>
      <c r="Q5589" s="30">
        <f t="shared" si="347"/>
        <v>206.88379065703822</v>
      </c>
      <c r="R5589" s="38">
        <v>0.98330706786599997</v>
      </c>
    </row>
    <row r="5590" spans="1:18" x14ac:dyDescent="0.25">
      <c r="A5590" s="18">
        <v>2461045.3652777802</v>
      </c>
      <c r="B5590" s="21">
        <v>2026</v>
      </c>
      <c r="C5590" s="21">
        <v>1</v>
      </c>
      <c r="D5590" s="21">
        <v>4</v>
      </c>
      <c r="F5590" s="11">
        <v>20.7667</v>
      </c>
      <c r="G5590" s="26">
        <f t="shared" si="345"/>
        <v>1246</v>
      </c>
      <c r="H5590" s="27" t="str">
        <f t="shared" si="348"/>
        <v>20:46</v>
      </c>
      <c r="J5590" s="21">
        <v>4</v>
      </c>
      <c r="K5590" s="31">
        <v>-0.39526428537000002</v>
      </c>
      <c r="L5590" s="32">
        <v>105886.980700065</v>
      </c>
      <c r="N5590" s="31">
        <v>-0.64125482808099998</v>
      </c>
      <c r="O5590" s="30">
        <f t="shared" si="346"/>
        <v>-36.741195241428485</v>
      </c>
      <c r="P5590" s="31">
        <v>3.6062942385580001</v>
      </c>
      <c r="Q5590" s="30">
        <f t="shared" si="347"/>
        <v>206.62543955171827</v>
      </c>
      <c r="R5590" s="38">
        <v>0.98330707147600005</v>
      </c>
    </row>
    <row r="5591" spans="1:18" x14ac:dyDescent="0.25">
      <c r="A5591" s="18">
        <v>2461045.36597222</v>
      </c>
      <c r="B5591" s="21">
        <v>2026</v>
      </c>
      <c r="C5591" s="21">
        <v>1</v>
      </c>
      <c r="D5591" s="21">
        <v>4</v>
      </c>
      <c r="F5591" s="11">
        <v>20.783300000000001</v>
      </c>
      <c r="G5591" s="26">
        <f t="shared" si="345"/>
        <v>1247</v>
      </c>
      <c r="H5591" s="27" t="str">
        <f t="shared" si="348"/>
        <v>20:47</v>
      </c>
      <c r="J5591" s="21">
        <v>4</v>
      </c>
      <c r="K5591" s="31">
        <v>-0.39526292723599998</v>
      </c>
      <c r="L5591" s="32">
        <v>105886.98506186499</v>
      </c>
      <c r="N5591" s="31">
        <v>-0.64300846785400001</v>
      </c>
      <c r="O5591" s="30">
        <f t="shared" si="346"/>
        <v>-36.841671399207669</v>
      </c>
      <c r="P5591" s="31">
        <v>3.601769587428</v>
      </c>
      <c r="Q5591" s="30">
        <f t="shared" si="347"/>
        <v>206.36619613820017</v>
      </c>
      <c r="R5591" s="38">
        <v>0.98330707508600002</v>
      </c>
    </row>
    <row r="5592" spans="1:18" x14ac:dyDescent="0.25">
      <c r="A5592" s="18">
        <v>2461045.36666667</v>
      </c>
      <c r="B5592" s="21">
        <v>2026</v>
      </c>
      <c r="C5592" s="21">
        <v>1</v>
      </c>
      <c r="D5592" s="21">
        <v>4</v>
      </c>
      <c r="F5592" s="11">
        <v>20.8</v>
      </c>
      <c r="G5592" s="26">
        <f t="shared" si="345"/>
        <v>1248</v>
      </c>
      <c r="H5592" s="27" t="str">
        <f t="shared" si="348"/>
        <v>20:48</v>
      </c>
      <c r="J5592" s="21">
        <v>4</v>
      </c>
      <c r="K5592" s="31">
        <v>-0.39526156929900003</v>
      </c>
      <c r="L5592" s="32">
        <v>105886.989423665</v>
      </c>
      <c r="N5592" s="31">
        <v>-0.64474615855200001</v>
      </c>
      <c r="O5592" s="30">
        <f t="shared" si="346"/>
        <v>-36.941233742302209</v>
      </c>
      <c r="P5592" s="31">
        <v>3.5972294145469998</v>
      </c>
      <c r="Q5592" s="30">
        <f t="shared" si="347"/>
        <v>206.1060633938591</v>
      </c>
      <c r="R5592" s="38">
        <v>0.98330707869599998</v>
      </c>
    </row>
    <row r="5593" spans="1:18" x14ac:dyDescent="0.25">
      <c r="A5593" s="18">
        <v>2461045.3673611102</v>
      </c>
      <c r="B5593" s="21">
        <v>2026</v>
      </c>
      <c r="C5593" s="21">
        <v>1</v>
      </c>
      <c r="D5593" s="21">
        <v>4</v>
      </c>
      <c r="F5593" s="11">
        <v>20.816700000000001</v>
      </c>
      <c r="G5593" s="26">
        <f t="shared" ref="G5593:G5656" si="349">ROUND(F5593*$G$20,0)</f>
        <v>1249</v>
      </c>
      <c r="H5593" s="27" t="str">
        <f t="shared" si="348"/>
        <v>20:49</v>
      </c>
      <c r="J5593" s="21">
        <v>4</v>
      </c>
      <c r="K5593" s="31">
        <v>-0.39526021155899999</v>
      </c>
      <c r="L5593" s="32">
        <v>105886.99378546501</v>
      </c>
      <c r="N5593" s="31">
        <v>-0.646467809773</v>
      </c>
      <c r="O5593" s="30">
        <f t="shared" ref="O5593:O5656" si="350">DEGREES(N5593)</f>
        <v>-37.039877091059054</v>
      </c>
      <c r="P5593" s="31">
        <v>3.5926737744750001</v>
      </c>
      <c r="Q5593" s="30">
        <f t="shared" ref="Q5593:Q5656" si="351">DEGREES(P5593)</f>
        <v>205.84504444475286</v>
      </c>
      <c r="R5593" s="38">
        <v>0.98330708230599995</v>
      </c>
    </row>
    <row r="5594" spans="1:18" x14ac:dyDescent="0.25">
      <c r="A5594" s="18">
        <v>2461045.3680555602</v>
      </c>
      <c r="B5594" s="21">
        <v>2026</v>
      </c>
      <c r="C5594" s="21">
        <v>1</v>
      </c>
      <c r="D5594" s="21">
        <v>4</v>
      </c>
      <c r="F5594" s="11">
        <v>20.833300000000001</v>
      </c>
      <c r="G5594" s="26">
        <f t="shared" si="349"/>
        <v>1250</v>
      </c>
      <c r="H5594" s="27" t="str">
        <f t="shared" si="348"/>
        <v>20:50</v>
      </c>
      <c r="J5594" s="21">
        <v>4</v>
      </c>
      <c r="K5594" s="31">
        <v>-0.39525885401799998</v>
      </c>
      <c r="L5594" s="32">
        <v>105886.99814726401</v>
      </c>
      <c r="N5594" s="31">
        <v>-0.64817333127099996</v>
      </c>
      <c r="O5594" s="30">
        <f t="shared" si="350"/>
        <v>-37.137596274763283</v>
      </c>
      <c r="P5594" s="31">
        <v>3.5881027243969998</v>
      </c>
      <c r="Q5594" s="30">
        <f t="shared" si="351"/>
        <v>205.5831425673405</v>
      </c>
      <c r="R5594" s="38">
        <v>0.98330708591600002</v>
      </c>
    </row>
    <row r="5595" spans="1:18" x14ac:dyDescent="0.25">
      <c r="A5595" s="18">
        <v>2461045.3687499999</v>
      </c>
      <c r="B5595" s="21">
        <v>2026</v>
      </c>
      <c r="C5595" s="21">
        <v>1</v>
      </c>
      <c r="D5595" s="21">
        <v>4</v>
      </c>
      <c r="F5595" s="11">
        <v>20.85</v>
      </c>
      <c r="G5595" s="26">
        <f t="shared" si="349"/>
        <v>1251</v>
      </c>
      <c r="H5595" s="27" t="str">
        <f t="shared" si="348"/>
        <v>20:51</v>
      </c>
      <c r="J5595" s="21">
        <v>4</v>
      </c>
      <c r="K5595" s="31">
        <v>-0.39525749667499999</v>
      </c>
      <c r="L5595" s="32">
        <v>105887.00250906299</v>
      </c>
      <c r="N5595" s="31">
        <v>-0.64986263300699998</v>
      </c>
      <c r="O5595" s="30">
        <f t="shared" si="350"/>
        <v>-37.234386134560204</v>
      </c>
      <c r="P5595" s="31">
        <v>3.5835163240360002</v>
      </c>
      <c r="Q5595" s="30">
        <f t="shared" si="351"/>
        <v>205.32036118349794</v>
      </c>
      <c r="R5595" s="38">
        <v>0.98330708952599999</v>
      </c>
    </row>
    <row r="5596" spans="1:18" x14ac:dyDescent="0.25">
      <c r="A5596" s="18">
        <v>2461045.3694444401</v>
      </c>
      <c r="B5596" s="21">
        <v>2026</v>
      </c>
      <c r="C5596" s="21">
        <v>1</v>
      </c>
      <c r="D5596" s="21">
        <v>4</v>
      </c>
      <c r="F5596" s="11">
        <v>20.866700000000002</v>
      </c>
      <c r="G5596" s="26">
        <f t="shared" si="349"/>
        <v>1252</v>
      </c>
      <c r="H5596" s="27" t="str">
        <f t="shared" si="348"/>
        <v>20:52</v>
      </c>
      <c r="J5596" s="21">
        <v>4</v>
      </c>
      <c r="K5596" s="31">
        <v>-0.39525613953099997</v>
      </c>
      <c r="L5596" s="32">
        <v>105887.00687086199</v>
      </c>
      <c r="N5596" s="31">
        <v>-0.65153562512499996</v>
      </c>
      <c r="O5596" s="30">
        <f t="shared" si="350"/>
        <v>-37.330241522080257</v>
      </c>
      <c r="P5596" s="31">
        <v>3.5789146357999999</v>
      </c>
      <c r="Q5596" s="30">
        <f t="shared" si="351"/>
        <v>205.0567038689401</v>
      </c>
      <c r="R5596" s="38">
        <v>0.98330709313599995</v>
      </c>
    </row>
    <row r="5597" spans="1:18" x14ac:dyDescent="0.25">
      <c r="A5597" s="18">
        <v>2461045.3701388901</v>
      </c>
      <c r="B5597" s="21">
        <v>2026</v>
      </c>
      <c r="C5597" s="21">
        <v>1</v>
      </c>
      <c r="D5597" s="21">
        <v>4</v>
      </c>
      <c r="F5597" s="11">
        <v>20.883299999999998</v>
      </c>
      <c r="G5597" s="26">
        <f t="shared" si="349"/>
        <v>1253</v>
      </c>
      <c r="H5597" s="27" t="str">
        <f t="shared" si="348"/>
        <v>20:53</v>
      </c>
      <c r="J5597" s="21">
        <v>4</v>
      </c>
      <c r="K5597" s="31">
        <v>-0.39525478258699998</v>
      </c>
      <c r="L5597" s="32">
        <v>105887.01123266001</v>
      </c>
      <c r="N5597" s="31">
        <v>-0.65319221796799998</v>
      </c>
      <c r="O5597" s="30">
        <f t="shared" si="350"/>
        <v>-37.425157300355735</v>
      </c>
      <c r="P5597" s="31">
        <v>3.574297724804</v>
      </c>
      <c r="Q5597" s="30">
        <f t="shared" si="351"/>
        <v>204.79217435448177</v>
      </c>
      <c r="R5597" s="38">
        <v>0.98330709674600003</v>
      </c>
    </row>
    <row r="5598" spans="1:18" x14ac:dyDescent="0.25">
      <c r="A5598" s="18">
        <v>2461045.3708333299</v>
      </c>
      <c r="B5598" s="21">
        <v>2026</v>
      </c>
      <c r="C5598" s="21">
        <v>1</v>
      </c>
      <c r="D5598" s="21">
        <v>4</v>
      </c>
      <c r="F5598" s="11">
        <v>20.9</v>
      </c>
      <c r="G5598" s="26">
        <f t="shared" si="349"/>
        <v>1254</v>
      </c>
      <c r="H5598" s="27" t="str">
        <f t="shared" si="348"/>
        <v>20:54</v>
      </c>
      <c r="J5598" s="21">
        <v>4</v>
      </c>
      <c r="K5598" s="31">
        <v>-0.39525342584299999</v>
      </c>
      <c r="L5598" s="32">
        <v>105887.015594458</v>
      </c>
      <c r="N5598" s="31">
        <v>-0.65483232215099996</v>
      </c>
      <c r="O5598" s="30">
        <f t="shared" si="350"/>
        <v>-37.519128348003385</v>
      </c>
      <c r="P5598" s="31">
        <v>3.5696656587410001</v>
      </c>
      <c r="Q5598" s="30">
        <f t="shared" si="351"/>
        <v>204.5267765186461</v>
      </c>
      <c r="R5598" s="38">
        <v>0.98330710035699997</v>
      </c>
    </row>
    <row r="5599" spans="1:18" x14ac:dyDescent="0.25">
      <c r="A5599" s="18">
        <v>2461045.3715277798</v>
      </c>
      <c r="B5599" s="21">
        <v>2026</v>
      </c>
      <c r="C5599" s="21">
        <v>1</v>
      </c>
      <c r="D5599" s="21">
        <v>4</v>
      </c>
      <c r="F5599" s="11">
        <v>20.916699999999999</v>
      </c>
      <c r="G5599" s="26">
        <f t="shared" si="349"/>
        <v>1255</v>
      </c>
      <c r="H5599" s="27" t="str">
        <f t="shared" si="348"/>
        <v>20:55</v>
      </c>
      <c r="J5599" s="21">
        <v>4</v>
      </c>
      <c r="K5599" s="31">
        <v>-0.39525206929899998</v>
      </c>
      <c r="L5599" s="32">
        <v>105887.019956259</v>
      </c>
      <c r="N5599" s="31">
        <v>-0.65645584960400005</v>
      </c>
      <c r="O5599" s="30">
        <f t="shared" si="350"/>
        <v>-37.612149618983914</v>
      </c>
      <c r="P5599" s="31">
        <v>3.5650185049480001</v>
      </c>
      <c r="Q5599" s="30">
        <f t="shared" si="351"/>
        <v>204.26051421955898</v>
      </c>
      <c r="R5599" s="38">
        <v>0.98330710396700005</v>
      </c>
    </row>
    <row r="5600" spans="1:18" x14ac:dyDescent="0.25">
      <c r="A5600" s="18">
        <v>2461045.3722222201</v>
      </c>
      <c r="B5600" s="21">
        <v>2026</v>
      </c>
      <c r="C5600" s="21">
        <v>1</v>
      </c>
      <c r="D5600" s="21">
        <v>4</v>
      </c>
      <c r="F5600" s="11">
        <v>20.933299999999999</v>
      </c>
      <c r="G5600" s="26">
        <f t="shared" si="349"/>
        <v>1256</v>
      </c>
      <c r="H5600" s="27" t="str">
        <f t="shared" si="348"/>
        <v>20:56</v>
      </c>
      <c r="J5600" s="21">
        <v>4</v>
      </c>
      <c r="K5600" s="31">
        <v>-0.39525071295600001</v>
      </c>
      <c r="L5600" s="32">
        <v>105887.024318057</v>
      </c>
      <c r="N5600" s="31">
        <v>-0.65806270924999999</v>
      </c>
      <c r="O5600" s="30">
        <f t="shared" si="350"/>
        <v>-37.7042158949696</v>
      </c>
      <c r="P5600" s="31">
        <v>3.5603563428889999</v>
      </c>
      <c r="Q5600" s="30">
        <f t="shared" si="351"/>
        <v>203.99339201017227</v>
      </c>
      <c r="R5600" s="38">
        <v>0.98330710757700002</v>
      </c>
    </row>
    <row r="5601" spans="1:18" x14ac:dyDescent="0.25">
      <c r="A5601" s="18">
        <v>2461045.3729166701</v>
      </c>
      <c r="B5601" s="21">
        <v>2026</v>
      </c>
      <c r="C5601" s="21">
        <v>1</v>
      </c>
      <c r="D5601" s="21">
        <v>4</v>
      </c>
      <c r="F5601" s="11">
        <v>20.95</v>
      </c>
      <c r="G5601" s="26">
        <f t="shared" si="349"/>
        <v>1257</v>
      </c>
      <c r="H5601" s="27" t="str">
        <f t="shared" si="348"/>
        <v>20:57</v>
      </c>
      <c r="J5601" s="21">
        <v>4</v>
      </c>
      <c r="K5601" s="31">
        <v>-0.39524935681399997</v>
      </c>
      <c r="L5601" s="32">
        <v>105887.028679854</v>
      </c>
      <c r="N5601" s="31">
        <v>-0.65965281360200001</v>
      </c>
      <c r="O5601" s="30">
        <f t="shared" si="350"/>
        <v>-37.795322163324585</v>
      </c>
      <c r="P5601" s="31">
        <v>3.555679245351</v>
      </c>
      <c r="Q5601" s="30">
        <f t="shared" si="351"/>
        <v>203.72541406087385</v>
      </c>
      <c r="R5601" s="38">
        <v>0.98330711118699998</v>
      </c>
    </row>
    <row r="5602" spans="1:18" x14ac:dyDescent="0.25">
      <c r="A5602" s="18">
        <v>2461045.3736111098</v>
      </c>
      <c r="B5602" s="21">
        <v>2026</v>
      </c>
      <c r="C5602" s="21">
        <v>1</v>
      </c>
      <c r="D5602" s="21">
        <v>4</v>
      </c>
      <c r="F5602" s="11">
        <v>20.966699999999999</v>
      </c>
      <c r="G5602" s="26">
        <f t="shared" si="349"/>
        <v>1258</v>
      </c>
      <c r="H5602" s="27" t="str">
        <f t="shared" si="348"/>
        <v>20:58</v>
      </c>
      <c r="J5602" s="21">
        <v>4</v>
      </c>
      <c r="K5602" s="31">
        <v>-0.39524800087400003</v>
      </c>
      <c r="L5602" s="32">
        <v>105887.033041651</v>
      </c>
      <c r="N5602" s="31">
        <v>-0.66122607438000003</v>
      </c>
      <c r="O5602" s="30">
        <f t="shared" si="350"/>
        <v>-37.885463365977451</v>
      </c>
      <c r="P5602" s="31">
        <v>3.5509872910140001</v>
      </c>
      <c r="Q5602" s="30">
        <f t="shared" si="351"/>
        <v>203.45658487969564</v>
      </c>
      <c r="R5602" s="38">
        <v>0.98330711479699995</v>
      </c>
    </row>
    <row r="5603" spans="1:18" x14ac:dyDescent="0.25">
      <c r="A5603" s="18">
        <v>2461045.3743055598</v>
      </c>
      <c r="B5603" s="21">
        <v>2026</v>
      </c>
      <c r="C5603" s="21">
        <v>1</v>
      </c>
      <c r="D5603" s="21">
        <v>4</v>
      </c>
      <c r="F5603" s="11">
        <v>20.9833</v>
      </c>
      <c r="G5603" s="26">
        <f t="shared" si="349"/>
        <v>1259</v>
      </c>
      <c r="H5603" s="27" t="str">
        <f t="shared" si="348"/>
        <v>20:59</v>
      </c>
      <c r="J5603" s="21">
        <v>4</v>
      </c>
      <c r="K5603" s="31">
        <v>-0.395246645136</v>
      </c>
      <c r="L5603" s="32">
        <v>105887.037403448</v>
      </c>
      <c r="N5603" s="31">
        <v>-0.66278240362999996</v>
      </c>
      <c r="O5603" s="30">
        <f t="shared" si="350"/>
        <v>-37.97463446353521</v>
      </c>
      <c r="P5603" s="31">
        <v>3.546280561338</v>
      </c>
      <c r="Q5603" s="30">
        <f t="shared" si="351"/>
        <v>203.18690913395187</v>
      </c>
      <c r="R5603" s="38">
        <v>0.98330711840700002</v>
      </c>
    </row>
    <row r="5604" spans="1:18" x14ac:dyDescent="0.25">
      <c r="A5604" s="18">
        <v>2461045.375</v>
      </c>
      <c r="B5604" s="21">
        <v>2026</v>
      </c>
      <c r="C5604" s="21">
        <v>1</v>
      </c>
      <c r="D5604" s="21">
        <v>4</v>
      </c>
      <c r="F5604" s="11">
        <v>21</v>
      </c>
      <c r="G5604" s="26">
        <f t="shared" si="349"/>
        <v>1260</v>
      </c>
      <c r="H5604" s="27" t="str">
        <f t="shared" si="348"/>
        <v>21:00</v>
      </c>
      <c r="J5604" s="21">
        <v>4</v>
      </c>
      <c r="K5604" s="31">
        <v>-0.39524528960100003</v>
      </c>
      <c r="L5604" s="32">
        <v>105887.041765245</v>
      </c>
      <c r="N5604" s="31">
        <v>-0.664321713727</v>
      </c>
      <c r="O5604" s="30">
        <f t="shared" si="350"/>
        <v>-38.062830435455183</v>
      </c>
      <c r="P5604" s="31">
        <v>3.5415591406470002</v>
      </c>
      <c r="Q5604" s="30">
        <f t="shared" si="351"/>
        <v>202.91639165505183</v>
      </c>
      <c r="R5604" s="38">
        <v>0.98330712201699999</v>
      </c>
    </row>
    <row r="5605" spans="1:18" x14ac:dyDescent="0.25">
      <c r="A5605" s="18">
        <v>2461045.3756944402</v>
      </c>
      <c r="B5605" s="21">
        <v>2026</v>
      </c>
      <c r="C5605" s="21">
        <v>1</v>
      </c>
      <c r="D5605" s="21">
        <v>4</v>
      </c>
      <c r="F5605" s="11">
        <v>21.0167</v>
      </c>
      <c r="G5605" s="26">
        <f t="shared" si="349"/>
        <v>1261</v>
      </c>
      <c r="H5605" s="27" t="str">
        <f t="shared" si="348"/>
        <v>21:01</v>
      </c>
      <c r="J5605" s="21">
        <v>4</v>
      </c>
      <c r="K5605" s="31">
        <v>-0.39524393426900001</v>
      </c>
      <c r="L5605" s="32">
        <v>105887.046127041</v>
      </c>
      <c r="N5605" s="31">
        <v>-0.66584391744000004</v>
      </c>
      <c r="O5605" s="30">
        <f t="shared" si="350"/>
        <v>-38.150046283769235</v>
      </c>
      <c r="P5605" s="31">
        <v>3.5368231159839998</v>
      </c>
      <c r="Q5605" s="30">
        <f t="shared" si="351"/>
        <v>202.64503743019205</v>
      </c>
      <c r="R5605" s="38">
        <v>0.98330712562699996</v>
      </c>
    </row>
    <row r="5606" spans="1:18" x14ac:dyDescent="0.25">
      <c r="A5606" s="18">
        <v>2461045.3763888902</v>
      </c>
      <c r="B5606" s="21">
        <v>2026</v>
      </c>
      <c r="C5606" s="21">
        <v>1</v>
      </c>
      <c r="D5606" s="21">
        <v>4</v>
      </c>
      <c r="F5606" s="11">
        <v>21.033300000000001</v>
      </c>
      <c r="G5606" s="26">
        <f t="shared" si="349"/>
        <v>1262</v>
      </c>
      <c r="H5606" s="27" t="str">
        <f t="shared" si="348"/>
        <v>21:02</v>
      </c>
      <c r="J5606" s="21">
        <v>4</v>
      </c>
      <c r="K5606" s="31">
        <v>-0.39524257913900002</v>
      </c>
      <c r="L5606" s="32">
        <v>105887.05048883701</v>
      </c>
      <c r="N5606" s="31">
        <v>-0.66734892790400002</v>
      </c>
      <c r="O5606" s="30">
        <f t="shared" si="350"/>
        <v>-38.236277031479453</v>
      </c>
      <c r="P5606" s="31">
        <v>3.532072577289</v>
      </c>
      <c r="Q5606" s="30">
        <f t="shared" si="351"/>
        <v>202.37285161255497</v>
      </c>
      <c r="R5606" s="38">
        <v>0.98330712923700003</v>
      </c>
    </row>
    <row r="5607" spans="1:18" x14ac:dyDescent="0.25">
      <c r="A5607" s="18">
        <v>2461045.3770833299</v>
      </c>
      <c r="B5607" s="21">
        <v>2026</v>
      </c>
      <c r="C5607" s="21">
        <v>1</v>
      </c>
      <c r="D5607" s="21">
        <v>4</v>
      </c>
      <c r="F5607" s="11">
        <v>21.05</v>
      </c>
      <c r="G5607" s="26">
        <f t="shared" si="349"/>
        <v>1263</v>
      </c>
      <c r="H5607" s="27" t="str">
        <f t="shared" si="348"/>
        <v>21:03</v>
      </c>
      <c r="J5607" s="21">
        <v>4</v>
      </c>
      <c r="K5607" s="31">
        <v>-0.39524122421399999</v>
      </c>
      <c r="L5607" s="32">
        <v>105887.05485063299</v>
      </c>
      <c r="N5607" s="31">
        <v>-0.66883665866700004</v>
      </c>
      <c r="O5607" s="30">
        <f t="shared" si="350"/>
        <v>-38.321517725251134</v>
      </c>
      <c r="P5607" s="31">
        <v>3.5273076173279998</v>
      </c>
      <c r="Q5607" s="30">
        <f t="shared" si="351"/>
        <v>202.09983951724084</v>
      </c>
      <c r="R5607" s="38">
        <v>0.983307132847</v>
      </c>
    </row>
    <row r="5608" spans="1:18" x14ac:dyDescent="0.25">
      <c r="A5608" s="18">
        <v>2461045.3777777799</v>
      </c>
      <c r="B5608" s="21">
        <v>2026</v>
      </c>
      <c r="C5608" s="21">
        <v>1</v>
      </c>
      <c r="D5608" s="21">
        <v>4</v>
      </c>
      <c r="F5608" s="11">
        <v>21.066700000000001</v>
      </c>
      <c r="G5608" s="26">
        <f t="shared" si="349"/>
        <v>1264</v>
      </c>
      <c r="H5608" s="27" t="str">
        <f t="shared" si="348"/>
        <v>21:04</v>
      </c>
      <c r="J5608" s="21">
        <v>4</v>
      </c>
      <c r="K5608" s="31">
        <v>-0.395239869493</v>
      </c>
      <c r="L5608" s="32">
        <v>105887.059212429</v>
      </c>
      <c r="N5608" s="31">
        <v>-0.67030702370799999</v>
      </c>
      <c r="O5608" s="30">
        <f t="shared" si="350"/>
        <v>-38.405763436444012</v>
      </c>
      <c r="P5608" s="31">
        <v>3.5225283316980001</v>
      </c>
      <c r="Q5608" s="30">
        <f t="shared" si="351"/>
        <v>201.82600662155431</v>
      </c>
      <c r="R5608" s="38">
        <v>0.98330713645699996</v>
      </c>
    </row>
    <row r="5609" spans="1:18" x14ac:dyDescent="0.25">
      <c r="A5609" s="18">
        <v>2461045.3784722202</v>
      </c>
      <c r="B5609" s="21">
        <v>2026</v>
      </c>
      <c r="C5609" s="21">
        <v>1</v>
      </c>
      <c r="D5609" s="21">
        <v>4</v>
      </c>
      <c r="F5609" s="11">
        <v>21.083300000000001</v>
      </c>
      <c r="G5609" s="26">
        <f t="shared" si="349"/>
        <v>1265</v>
      </c>
      <c r="H5609" s="27" t="str">
        <f t="shared" si="348"/>
        <v>21:05</v>
      </c>
      <c r="J5609" s="21">
        <v>4</v>
      </c>
      <c r="K5609" s="31">
        <v>-0.39523851497599999</v>
      </c>
      <c r="L5609" s="32">
        <v>105887.063574224</v>
      </c>
      <c r="N5609" s="31">
        <v>-0.671759937438</v>
      </c>
      <c r="O5609" s="30">
        <f t="shared" si="350"/>
        <v>-38.48900926116962</v>
      </c>
      <c r="P5609" s="31">
        <v>3.5177348189100002</v>
      </c>
      <c r="Q5609" s="30">
        <f t="shared" si="351"/>
        <v>201.55135856975994</v>
      </c>
      <c r="R5609" s="38">
        <v>0.98330714006700004</v>
      </c>
    </row>
    <row r="5610" spans="1:18" x14ac:dyDescent="0.25">
      <c r="A5610" s="18">
        <v>2461045.3791666701</v>
      </c>
      <c r="B5610" s="21">
        <v>2026</v>
      </c>
      <c r="C5610" s="21">
        <v>1</v>
      </c>
      <c r="D5610" s="21">
        <v>4</v>
      </c>
      <c r="F5610" s="11">
        <v>21.1</v>
      </c>
      <c r="G5610" s="26">
        <f t="shared" si="349"/>
        <v>1266</v>
      </c>
      <c r="H5610" s="27" t="str">
        <f t="shared" si="348"/>
        <v>21:06</v>
      </c>
      <c r="J5610" s="21">
        <v>4</v>
      </c>
      <c r="K5610" s="31">
        <v>-0.395237160664</v>
      </c>
      <c r="L5610" s="32">
        <v>105887.06793602199</v>
      </c>
      <c r="N5610" s="31">
        <v>-0.673195315691</v>
      </c>
      <c r="O5610" s="30">
        <f t="shared" si="350"/>
        <v>-38.571250377071387</v>
      </c>
      <c r="P5610" s="31">
        <v>3.512927177131</v>
      </c>
      <c r="Q5610" s="30">
        <f t="shared" si="351"/>
        <v>201.27590098641247</v>
      </c>
      <c r="R5610" s="38">
        <v>0.98330714367700001</v>
      </c>
    </row>
    <row r="5611" spans="1:18" x14ac:dyDescent="0.25">
      <c r="A5611" s="18">
        <v>2461045.3798611099</v>
      </c>
      <c r="B5611" s="21">
        <v>2026</v>
      </c>
      <c r="C5611" s="21">
        <v>1</v>
      </c>
      <c r="D5611" s="21">
        <v>4</v>
      </c>
      <c r="F5611" s="11">
        <v>21.116700000000002</v>
      </c>
      <c r="G5611" s="26">
        <f t="shared" si="349"/>
        <v>1267</v>
      </c>
      <c r="H5611" s="27" t="str">
        <f t="shared" si="348"/>
        <v>21:07</v>
      </c>
      <c r="J5611" s="21">
        <v>4</v>
      </c>
      <c r="K5611" s="31">
        <v>-0.395235806558</v>
      </c>
      <c r="L5611" s="32">
        <v>105887.07229781699</v>
      </c>
      <c r="N5611" s="31">
        <v>-0.67461307191999997</v>
      </c>
      <c r="O5611" s="30">
        <f t="shared" si="350"/>
        <v>-38.652481825371467</v>
      </c>
      <c r="P5611" s="31">
        <v>3.508105517048</v>
      </c>
      <c r="Q5611" s="30">
        <f t="shared" si="351"/>
        <v>200.99964021340986</v>
      </c>
      <c r="R5611" s="38">
        <v>0.98330714728699997</v>
      </c>
    </row>
    <row r="5612" spans="1:18" x14ac:dyDescent="0.25">
      <c r="A5612" s="18">
        <v>2461045.3805555599</v>
      </c>
      <c r="B5612" s="21">
        <v>2026</v>
      </c>
      <c r="C5612" s="21">
        <v>1</v>
      </c>
      <c r="D5612" s="21">
        <v>4</v>
      </c>
      <c r="F5612" s="11">
        <v>21.133299999999998</v>
      </c>
      <c r="G5612" s="26">
        <f t="shared" si="349"/>
        <v>1268</v>
      </c>
      <c r="H5612" s="27" t="str">
        <f t="shared" ref="H5612:H5675" si="352">TEXT(F5612/24,"hh:mm")</f>
        <v>21:08</v>
      </c>
      <c r="J5612" s="21">
        <v>4</v>
      </c>
      <c r="K5612" s="31">
        <v>-0.39523445265700002</v>
      </c>
      <c r="L5612" s="32">
        <v>105887.07665961199</v>
      </c>
      <c r="N5612" s="31">
        <v>-0.676013122967</v>
      </c>
      <c r="O5612" s="30">
        <f t="shared" si="350"/>
        <v>-38.732698841467439</v>
      </c>
      <c r="P5612" s="31">
        <v>3.5032699426140002</v>
      </c>
      <c r="Q5612" s="30">
        <f t="shared" si="351"/>
        <v>200.72258220682031</v>
      </c>
      <c r="R5612" s="38">
        <v>0.98330715089800003</v>
      </c>
    </row>
    <row r="5613" spans="1:18" x14ac:dyDescent="0.25">
      <c r="A5613" s="18">
        <v>2461045.3812500001</v>
      </c>
      <c r="B5613" s="21">
        <v>2026</v>
      </c>
      <c r="C5613" s="21">
        <v>1</v>
      </c>
      <c r="D5613" s="21">
        <v>4</v>
      </c>
      <c r="F5613" s="11">
        <v>21.15</v>
      </c>
      <c r="G5613" s="26">
        <f t="shared" si="349"/>
        <v>1269</v>
      </c>
      <c r="H5613" s="27" t="str">
        <f t="shared" si="352"/>
        <v>21:09</v>
      </c>
      <c r="J5613" s="21">
        <v>4</v>
      </c>
      <c r="K5613" s="31">
        <v>-0.39523309896199998</v>
      </c>
      <c r="L5613" s="32">
        <v>105887.08102140699</v>
      </c>
      <c r="N5613" s="31">
        <v>-0.677395385239</v>
      </c>
      <c r="O5613" s="30">
        <f t="shared" si="350"/>
        <v>-38.811896635833207</v>
      </c>
      <c r="P5613" s="31">
        <v>3.4984205638920001</v>
      </c>
      <c r="Q5613" s="30">
        <f t="shared" si="351"/>
        <v>200.44473327278916</v>
      </c>
      <c r="R5613" s="38">
        <v>0.98330715450799999</v>
      </c>
    </row>
    <row r="5614" spans="1:18" x14ac:dyDescent="0.25">
      <c r="A5614" s="18">
        <v>2461045.3819444398</v>
      </c>
      <c r="B5614" s="21">
        <v>2026</v>
      </c>
      <c r="C5614" s="21">
        <v>1</v>
      </c>
      <c r="D5614" s="21">
        <v>4</v>
      </c>
      <c r="F5614" s="11">
        <v>21.166699999999999</v>
      </c>
      <c r="G5614" s="26">
        <f t="shared" si="349"/>
        <v>1270</v>
      </c>
      <c r="H5614" s="27" t="str">
        <f t="shared" si="352"/>
        <v>21:10</v>
      </c>
      <c r="J5614" s="21">
        <v>4</v>
      </c>
      <c r="K5614" s="31">
        <v>-0.39523174547399997</v>
      </c>
      <c r="L5614" s="32">
        <v>105887.085383201</v>
      </c>
      <c r="N5614" s="31">
        <v>-0.67875977567500001</v>
      </c>
      <c r="O5614" s="30">
        <f t="shared" si="350"/>
        <v>-38.890070449424016</v>
      </c>
      <c r="P5614" s="31">
        <v>3.4935574939120002</v>
      </c>
      <c r="Q5614" s="30">
        <f t="shared" si="351"/>
        <v>200.16609988745842</v>
      </c>
      <c r="R5614" s="38">
        <v>0.98330715811799996</v>
      </c>
    </row>
    <row r="5615" spans="1:18" x14ac:dyDescent="0.25">
      <c r="A5615" s="18">
        <v>2461045.3826388898</v>
      </c>
      <c r="B5615" s="21">
        <v>2026</v>
      </c>
      <c r="C5615" s="21">
        <v>1</v>
      </c>
      <c r="D5615" s="21">
        <v>4</v>
      </c>
      <c r="F5615" s="11">
        <v>21.183299999999999</v>
      </c>
      <c r="G5615" s="26">
        <f t="shared" si="349"/>
        <v>1271</v>
      </c>
      <c r="H5615" s="27" t="str">
        <f t="shared" si="352"/>
        <v>21:11</v>
      </c>
      <c r="J5615" s="21">
        <v>4</v>
      </c>
      <c r="K5615" s="31">
        <v>-0.39523039219200001</v>
      </c>
      <c r="L5615" s="32">
        <v>105887.089744995</v>
      </c>
      <c r="N5615" s="31">
        <v>-0.68010621179300002</v>
      </c>
      <c r="O5615" s="30">
        <f t="shared" si="350"/>
        <v>-38.967215556369396</v>
      </c>
      <c r="P5615" s="31">
        <v>3.488680848589</v>
      </c>
      <c r="Q5615" s="30">
        <f t="shared" si="351"/>
        <v>199.88668869226828</v>
      </c>
      <c r="R5615" s="38">
        <v>0.98330716172800003</v>
      </c>
    </row>
    <row r="5616" spans="1:18" x14ac:dyDescent="0.25">
      <c r="A5616" s="18">
        <v>2461045.38333333</v>
      </c>
      <c r="B5616" s="21">
        <v>2026</v>
      </c>
      <c r="C5616" s="21">
        <v>1</v>
      </c>
      <c r="D5616" s="21">
        <v>4</v>
      </c>
      <c r="F5616" s="11">
        <v>21.2</v>
      </c>
      <c r="G5616" s="26">
        <f t="shared" si="349"/>
        <v>1272</v>
      </c>
      <c r="H5616" s="27" t="str">
        <f t="shared" si="352"/>
        <v>21:12</v>
      </c>
      <c r="J5616" s="21">
        <v>4</v>
      </c>
      <c r="K5616" s="31">
        <v>-0.39522903911700002</v>
      </c>
      <c r="L5616" s="32">
        <v>105887.09410678899</v>
      </c>
      <c r="N5616" s="31">
        <v>-0.68143461170999997</v>
      </c>
      <c r="O5616" s="30">
        <f t="shared" si="350"/>
        <v>-39.043327265119025</v>
      </c>
      <c r="P5616" s="31">
        <v>3.4837907467329998</v>
      </c>
      <c r="Q5616" s="30">
        <f t="shared" si="351"/>
        <v>199.60650649453038</v>
      </c>
      <c r="R5616" s="38">
        <v>0.983307165338</v>
      </c>
    </row>
    <row r="5617" spans="1:18" x14ac:dyDescent="0.25">
      <c r="A5617" s="18">
        <v>2461045.38402778</v>
      </c>
      <c r="B5617" s="21">
        <v>2026</v>
      </c>
      <c r="C5617" s="21">
        <v>1</v>
      </c>
      <c r="D5617" s="21">
        <v>4</v>
      </c>
      <c r="F5617" s="11">
        <v>21.216699999999999</v>
      </c>
      <c r="G5617" s="26">
        <f t="shared" si="349"/>
        <v>1273</v>
      </c>
      <c r="H5617" s="27" t="str">
        <f t="shared" si="352"/>
        <v>21:13</v>
      </c>
      <c r="J5617" s="21">
        <v>4</v>
      </c>
      <c r="K5617" s="31">
        <v>-0.39522768624999999</v>
      </c>
      <c r="L5617" s="32">
        <v>105887.098468583</v>
      </c>
      <c r="N5617" s="31">
        <v>-0.68274489415299999</v>
      </c>
      <c r="O5617" s="30">
        <f t="shared" si="350"/>
        <v>-39.118400919073018</v>
      </c>
      <c r="P5617" s="31">
        <v>3.4788873100800002</v>
      </c>
      <c r="Q5617" s="30">
        <f t="shared" si="351"/>
        <v>199.32556026920375</v>
      </c>
      <c r="R5617" s="38">
        <v>0.98330716894799997</v>
      </c>
    </row>
    <row r="5618" spans="1:18" x14ac:dyDescent="0.25">
      <c r="A5618" s="18">
        <v>2461045.3847222198</v>
      </c>
      <c r="B5618" s="21">
        <v>2026</v>
      </c>
      <c r="C5618" s="21">
        <v>1</v>
      </c>
      <c r="D5618" s="21">
        <v>4</v>
      </c>
      <c r="F5618" s="11">
        <v>21.2333</v>
      </c>
      <c r="G5618" s="26">
        <f t="shared" si="349"/>
        <v>1274</v>
      </c>
      <c r="H5618" s="27" t="str">
        <f t="shared" si="352"/>
        <v>21:14</v>
      </c>
      <c r="J5618" s="21">
        <v>4</v>
      </c>
      <c r="K5618" s="31">
        <v>-0.39522633359100001</v>
      </c>
      <c r="L5618" s="32">
        <v>105887.102830376</v>
      </c>
      <c r="N5618" s="31">
        <v>-0.68403697846</v>
      </c>
      <c r="O5618" s="30">
        <f t="shared" si="350"/>
        <v>-39.192431896639199</v>
      </c>
      <c r="P5618" s="31">
        <v>3.4739706633780001</v>
      </c>
      <c r="Q5618" s="30">
        <f t="shared" si="351"/>
        <v>199.04385716382222</v>
      </c>
      <c r="R5618" s="38">
        <v>0.98330717255800004</v>
      </c>
    </row>
    <row r="5619" spans="1:18" x14ac:dyDescent="0.25">
      <c r="A5619" s="18">
        <v>2461045.3854166698</v>
      </c>
      <c r="B5619" s="21">
        <v>2026</v>
      </c>
      <c r="C5619" s="21">
        <v>1</v>
      </c>
      <c r="D5619" s="21">
        <v>4</v>
      </c>
      <c r="F5619" s="11">
        <v>21.25</v>
      </c>
      <c r="G5619" s="26">
        <f t="shared" si="349"/>
        <v>1275</v>
      </c>
      <c r="H5619" s="27" t="str">
        <f t="shared" si="352"/>
        <v>21:15</v>
      </c>
      <c r="J5619" s="21">
        <v>4</v>
      </c>
      <c r="K5619" s="31">
        <v>-0.39522498113900001</v>
      </c>
      <c r="L5619" s="32">
        <v>105887.107192169</v>
      </c>
      <c r="N5619" s="31">
        <v>-0.68531078463799999</v>
      </c>
      <c r="O5619" s="30">
        <f t="shared" si="350"/>
        <v>-39.265415614556289</v>
      </c>
      <c r="P5619" s="31">
        <v>3.4690409342390001</v>
      </c>
      <c r="Q5619" s="30">
        <f t="shared" si="351"/>
        <v>198.76140449001485</v>
      </c>
      <c r="R5619" s="38">
        <v>0.98330717616800001</v>
      </c>
    </row>
    <row r="5620" spans="1:18" x14ac:dyDescent="0.25">
      <c r="A5620" s="18">
        <v>2461045.38611111</v>
      </c>
      <c r="B5620" s="21">
        <v>2026</v>
      </c>
      <c r="C5620" s="21">
        <v>1</v>
      </c>
      <c r="D5620" s="21">
        <v>4</v>
      </c>
      <c r="F5620" s="11">
        <v>21.2667</v>
      </c>
      <c r="G5620" s="26">
        <f t="shared" si="349"/>
        <v>1276</v>
      </c>
      <c r="H5620" s="27" t="str">
        <f t="shared" si="352"/>
        <v>21:16</v>
      </c>
      <c r="J5620" s="21">
        <v>4</v>
      </c>
      <c r="K5620" s="31">
        <v>-0.39522362889700002</v>
      </c>
      <c r="L5620" s="32">
        <v>105887.111553963</v>
      </c>
      <c r="N5620" s="31">
        <v>-0.686566233365</v>
      </c>
      <c r="O5620" s="30">
        <f t="shared" si="350"/>
        <v>-39.337347528008465</v>
      </c>
      <c r="P5620" s="31">
        <v>3.4640982532210001</v>
      </c>
      <c r="Q5620" s="30">
        <f t="shared" si="351"/>
        <v>198.47820972820404</v>
      </c>
      <c r="R5620" s="38">
        <v>0.98330717977799997</v>
      </c>
    </row>
    <row r="5621" spans="1:18" x14ac:dyDescent="0.25">
      <c r="A5621" s="18">
        <v>2461045.38680556</v>
      </c>
      <c r="B5621" s="21">
        <v>2026</v>
      </c>
      <c r="C5621" s="21">
        <v>1</v>
      </c>
      <c r="D5621" s="21">
        <v>4</v>
      </c>
      <c r="F5621" s="11">
        <v>21.283300000000001</v>
      </c>
      <c r="G5621" s="26">
        <f t="shared" si="349"/>
        <v>1277</v>
      </c>
      <c r="H5621" s="27" t="str">
        <f t="shared" si="352"/>
        <v>21:17</v>
      </c>
      <c r="J5621" s="21">
        <v>4</v>
      </c>
      <c r="K5621" s="31">
        <v>-0.39522227686299999</v>
      </c>
      <c r="L5621" s="32">
        <v>105887.115915758</v>
      </c>
      <c r="N5621" s="31">
        <v>-0.687803246847</v>
      </c>
      <c r="O5621" s="30">
        <f t="shared" si="350"/>
        <v>-39.408223179727848</v>
      </c>
      <c r="P5621" s="31">
        <v>3.4591427504459999</v>
      </c>
      <c r="Q5621" s="30">
        <f t="shared" si="351"/>
        <v>198.19428033383116</v>
      </c>
      <c r="R5621" s="38">
        <v>0.98330718338800005</v>
      </c>
    </row>
    <row r="5622" spans="1:18" x14ac:dyDescent="0.25">
      <c r="A5622" s="18">
        <v>2461045.3875000002</v>
      </c>
      <c r="B5622" s="21">
        <v>2026</v>
      </c>
      <c r="C5622" s="21">
        <v>1</v>
      </c>
      <c r="D5622" s="21">
        <v>4</v>
      </c>
      <c r="F5622" s="11">
        <v>21.3</v>
      </c>
      <c r="G5622" s="26">
        <f t="shared" si="349"/>
        <v>1278</v>
      </c>
      <c r="H5622" s="27" t="str">
        <f t="shared" si="352"/>
        <v>21:18</v>
      </c>
      <c r="J5622" s="21">
        <v>4</v>
      </c>
      <c r="K5622" s="31">
        <v>-0.39522092503799999</v>
      </c>
      <c r="L5622" s="32">
        <v>105887.120277551</v>
      </c>
      <c r="N5622" s="31">
        <v>-0.68902174550200002</v>
      </c>
      <c r="O5622" s="30">
        <f t="shared" si="350"/>
        <v>-39.478038010001711</v>
      </c>
      <c r="P5622" s="31">
        <v>3.4541745690179999</v>
      </c>
      <c r="Q5622" s="30">
        <f t="shared" si="351"/>
        <v>197.90962450615149</v>
      </c>
      <c r="R5622" s="38">
        <v>0.98330718699800002</v>
      </c>
    </row>
    <row r="5623" spans="1:18" x14ac:dyDescent="0.25">
      <c r="A5623" s="18">
        <v>2461045.3881944399</v>
      </c>
      <c r="B5623" s="21">
        <v>2026</v>
      </c>
      <c r="C5623" s="21">
        <v>1</v>
      </c>
      <c r="D5623" s="21">
        <v>4</v>
      </c>
      <c r="F5623" s="11">
        <v>21.316700000000001</v>
      </c>
      <c r="G5623" s="26">
        <f t="shared" si="349"/>
        <v>1279</v>
      </c>
      <c r="H5623" s="27" t="str">
        <f t="shared" si="352"/>
        <v>21:19</v>
      </c>
      <c r="J5623" s="21">
        <v>4</v>
      </c>
      <c r="K5623" s="31">
        <v>-0.39521957342199998</v>
      </c>
      <c r="L5623" s="32">
        <v>105887.12463934399</v>
      </c>
      <c r="N5623" s="31">
        <v>-0.690221653017</v>
      </c>
      <c r="O5623" s="30">
        <f t="shared" si="350"/>
        <v>-39.546787646417243</v>
      </c>
      <c r="P5623" s="31">
        <v>3.4491938448580002</v>
      </c>
      <c r="Q5623" s="30">
        <f t="shared" si="351"/>
        <v>197.62425003286467</v>
      </c>
      <c r="R5623" s="38">
        <v>0.98330719060799998</v>
      </c>
    </row>
    <row r="5624" spans="1:18" x14ac:dyDescent="0.25">
      <c r="A5624" s="18">
        <v>2461045.3888888899</v>
      </c>
      <c r="B5624" s="21">
        <v>2026</v>
      </c>
      <c r="C5624" s="21">
        <v>1</v>
      </c>
      <c r="D5624" s="21">
        <v>4</v>
      </c>
      <c r="F5624" s="11">
        <v>21.333300000000001</v>
      </c>
      <c r="G5624" s="26">
        <f t="shared" si="349"/>
        <v>1280</v>
      </c>
      <c r="H5624" s="27" t="str">
        <f t="shared" si="352"/>
        <v>21:20</v>
      </c>
      <c r="J5624" s="21">
        <v>4</v>
      </c>
      <c r="K5624" s="31">
        <v>-0.39521822201599999</v>
      </c>
      <c r="L5624" s="32">
        <v>105887.129001136</v>
      </c>
      <c r="N5624" s="31">
        <v>-0.69140289295599999</v>
      </c>
      <c r="O5624" s="30">
        <f t="shared" si="350"/>
        <v>-39.614467709514237</v>
      </c>
      <c r="P5624" s="31">
        <v>3.4442007203010001</v>
      </c>
      <c r="Q5624" s="30">
        <f t="shared" si="351"/>
        <v>197.33816506916543</v>
      </c>
      <c r="R5624" s="38">
        <v>0.98330719421799995</v>
      </c>
    </row>
    <row r="5625" spans="1:18" x14ac:dyDescent="0.25">
      <c r="A5625" s="18">
        <v>2461045.3895833301</v>
      </c>
      <c r="B5625" s="21">
        <v>2026</v>
      </c>
      <c r="C5625" s="21">
        <v>1</v>
      </c>
      <c r="D5625" s="21">
        <v>4</v>
      </c>
      <c r="F5625" s="11">
        <v>21.35</v>
      </c>
      <c r="G5625" s="26">
        <f t="shared" si="349"/>
        <v>1281</v>
      </c>
      <c r="H5625" s="27" t="str">
        <f t="shared" si="352"/>
        <v>21:21</v>
      </c>
      <c r="J5625" s="21">
        <v>4</v>
      </c>
      <c r="K5625" s="31">
        <v>-0.39521687082000001</v>
      </c>
      <c r="L5625" s="32">
        <v>105887.133362928</v>
      </c>
      <c r="N5625" s="31">
        <v>-0.69256538970799997</v>
      </c>
      <c r="O5625" s="30">
        <f t="shared" si="350"/>
        <v>-39.681073867101503</v>
      </c>
      <c r="P5625" s="31">
        <v>3.4391953404010001</v>
      </c>
      <c r="Q5625" s="30">
        <f t="shared" si="351"/>
        <v>197.0513779260358</v>
      </c>
      <c r="R5625" s="38">
        <v>0.98330719782800002</v>
      </c>
    </row>
    <row r="5626" spans="1:18" x14ac:dyDescent="0.25">
      <c r="A5626" s="18">
        <v>2461045.3902777801</v>
      </c>
      <c r="B5626" s="21">
        <v>2026</v>
      </c>
      <c r="C5626" s="21">
        <v>1</v>
      </c>
      <c r="D5626" s="21">
        <v>4</v>
      </c>
      <c r="F5626" s="11">
        <v>21.366700000000002</v>
      </c>
      <c r="G5626" s="26">
        <f t="shared" si="349"/>
        <v>1282</v>
      </c>
      <c r="H5626" s="27" t="str">
        <f t="shared" si="352"/>
        <v>21:22</v>
      </c>
      <c r="J5626" s="21">
        <v>4</v>
      </c>
      <c r="K5626" s="31">
        <v>-0.39521551983499997</v>
      </c>
      <c r="L5626" s="32">
        <v>105887.13772472</v>
      </c>
      <c r="N5626" s="31">
        <v>-0.69370906844699998</v>
      </c>
      <c r="O5626" s="30">
        <f t="shared" si="350"/>
        <v>-39.746601831965044</v>
      </c>
      <c r="P5626" s="31">
        <v>3.43417785319</v>
      </c>
      <c r="Q5626" s="30">
        <f t="shared" si="351"/>
        <v>196.76389708508464</v>
      </c>
      <c r="R5626" s="38">
        <v>0.98330720143899997</v>
      </c>
    </row>
    <row r="5627" spans="1:18" x14ac:dyDescent="0.25">
      <c r="A5627" s="18">
        <v>2461045.3909722199</v>
      </c>
      <c r="B5627" s="21">
        <v>2026</v>
      </c>
      <c r="C5627" s="21">
        <v>1</v>
      </c>
      <c r="D5627" s="21">
        <v>4</v>
      </c>
      <c r="F5627" s="11">
        <v>21.383299999999998</v>
      </c>
      <c r="G5627" s="26">
        <f t="shared" si="349"/>
        <v>1283</v>
      </c>
      <c r="H5627" s="27" t="str">
        <f t="shared" si="352"/>
        <v>21:23</v>
      </c>
      <c r="J5627" s="21">
        <v>4</v>
      </c>
      <c r="K5627" s="31">
        <v>-0.39521416906000001</v>
      </c>
      <c r="L5627" s="32">
        <v>105887.142086512</v>
      </c>
      <c r="N5627" s="31">
        <v>-0.69483385516100005</v>
      </c>
      <c r="O5627" s="30">
        <f t="shared" si="350"/>
        <v>-39.811047363529639</v>
      </c>
      <c r="P5627" s="31">
        <v>3.4291484096159999</v>
      </c>
      <c r="Q5627" s="30">
        <f t="shared" si="351"/>
        <v>196.47573119499523</v>
      </c>
      <c r="R5627" s="38">
        <v>0.98330720504900004</v>
      </c>
    </row>
    <row r="5628" spans="1:18" x14ac:dyDescent="0.25">
      <c r="A5628" s="18">
        <v>2461045.3916666699</v>
      </c>
      <c r="B5628" s="21">
        <v>2026</v>
      </c>
      <c r="C5628" s="21">
        <v>1</v>
      </c>
      <c r="D5628" s="21">
        <v>4</v>
      </c>
      <c r="F5628" s="11">
        <v>21.4</v>
      </c>
      <c r="G5628" s="26">
        <f t="shared" si="349"/>
        <v>1284</v>
      </c>
      <c r="H5628" s="27" t="str">
        <f t="shared" si="352"/>
        <v>21:24</v>
      </c>
      <c r="J5628" s="21">
        <v>4</v>
      </c>
      <c r="K5628" s="31">
        <v>-0.39521281849599998</v>
      </c>
      <c r="L5628" s="32">
        <v>105887.146448303</v>
      </c>
      <c r="N5628" s="31">
        <v>-0.69593967670400003</v>
      </c>
      <c r="O5628" s="30">
        <f t="shared" si="350"/>
        <v>-39.874406270838179</v>
      </c>
      <c r="P5628" s="31">
        <v>3.4241071634110001</v>
      </c>
      <c r="Q5628" s="30">
        <f t="shared" si="351"/>
        <v>196.18688906396241</v>
      </c>
      <c r="R5628" s="38">
        <v>0.98330720865900001</v>
      </c>
    </row>
    <row r="5629" spans="1:18" x14ac:dyDescent="0.25">
      <c r="A5629" s="18">
        <v>2461045.3923611101</v>
      </c>
      <c r="B5629" s="21">
        <v>2026</v>
      </c>
      <c r="C5629" s="21">
        <v>1</v>
      </c>
      <c r="D5629" s="21">
        <v>4</v>
      </c>
      <c r="F5629" s="11">
        <v>21.416699999999999</v>
      </c>
      <c r="G5629" s="26">
        <f t="shared" si="349"/>
        <v>1285</v>
      </c>
      <c r="H5629" s="27" t="str">
        <f t="shared" si="352"/>
        <v>21:25</v>
      </c>
      <c r="J5629" s="21">
        <v>4</v>
      </c>
      <c r="K5629" s="31">
        <v>-0.39521146814399999</v>
      </c>
      <c r="L5629" s="32">
        <v>105887.150810095</v>
      </c>
      <c r="N5629" s="31">
        <v>-0.69702646076899999</v>
      </c>
      <c r="O5629" s="30">
        <f t="shared" si="350"/>
        <v>-39.936674411004752</v>
      </c>
      <c r="P5629" s="31">
        <v>3.4190542712849998</v>
      </c>
      <c r="Q5629" s="30">
        <f t="shared" si="351"/>
        <v>195.89737967080771</v>
      </c>
      <c r="R5629" s="38">
        <v>0.98330721226899998</v>
      </c>
    </row>
    <row r="5630" spans="1:18" x14ac:dyDescent="0.25">
      <c r="A5630" s="18">
        <v>2461045.3930555601</v>
      </c>
      <c r="B5630" s="21">
        <v>2026</v>
      </c>
      <c r="C5630" s="21">
        <v>1</v>
      </c>
      <c r="D5630" s="21">
        <v>4</v>
      </c>
      <c r="F5630" s="11">
        <v>21.433299999999999</v>
      </c>
      <c r="G5630" s="26">
        <f t="shared" si="349"/>
        <v>1286</v>
      </c>
      <c r="H5630" s="27" t="str">
        <f t="shared" si="352"/>
        <v>21:26</v>
      </c>
      <c r="J5630" s="21">
        <v>4</v>
      </c>
      <c r="K5630" s="31">
        <v>-0.39521011800200001</v>
      </c>
      <c r="L5630" s="32">
        <v>105887.155171886</v>
      </c>
      <c r="N5630" s="31">
        <v>-0.69809413597100001</v>
      </c>
      <c r="O5630" s="30">
        <f t="shared" si="350"/>
        <v>-39.99784769397013</v>
      </c>
      <c r="P5630" s="31">
        <v>3.413989892634</v>
      </c>
      <c r="Q5630" s="30">
        <f t="shared" si="351"/>
        <v>195.60721214824926</v>
      </c>
      <c r="R5630" s="38">
        <v>0.98330721587900005</v>
      </c>
    </row>
    <row r="5631" spans="1:18" x14ac:dyDescent="0.25">
      <c r="A5631" s="18">
        <v>2461045.3937499998</v>
      </c>
      <c r="B5631" s="21">
        <v>2026</v>
      </c>
      <c r="C5631" s="21">
        <v>1</v>
      </c>
      <c r="D5631" s="21">
        <v>4</v>
      </c>
      <c r="F5631" s="11">
        <v>21.45</v>
      </c>
      <c r="G5631" s="26">
        <f t="shared" si="349"/>
        <v>1287</v>
      </c>
      <c r="H5631" s="27" t="str">
        <f t="shared" si="352"/>
        <v>21:27</v>
      </c>
      <c r="J5631" s="21">
        <v>4</v>
      </c>
      <c r="K5631" s="31">
        <v>-0.39520876807299998</v>
      </c>
      <c r="L5631" s="32">
        <v>105887.159533677</v>
      </c>
      <c r="N5631" s="31">
        <v>-0.69914263180500003</v>
      </c>
      <c r="O5631" s="30">
        <f t="shared" si="350"/>
        <v>-40.057922080095381</v>
      </c>
      <c r="P5631" s="31">
        <v>3.4089141898149999</v>
      </c>
      <c r="Q5631" s="30">
        <f t="shared" si="351"/>
        <v>195.31639579865791</v>
      </c>
      <c r="R5631" s="38">
        <v>0.98330721948900002</v>
      </c>
    </row>
    <row r="5632" spans="1:18" x14ac:dyDescent="0.25">
      <c r="A5632" s="18">
        <v>2461045.39444444</v>
      </c>
      <c r="B5632" s="21">
        <v>2026</v>
      </c>
      <c r="C5632" s="21">
        <v>1</v>
      </c>
      <c r="D5632" s="21">
        <v>4</v>
      </c>
      <c r="F5632" s="11">
        <v>21.466699999999999</v>
      </c>
      <c r="G5632" s="26">
        <f t="shared" si="349"/>
        <v>1288</v>
      </c>
      <c r="H5632" s="27" t="str">
        <f t="shared" si="352"/>
        <v>21:28</v>
      </c>
      <c r="J5632" s="21">
        <v>4</v>
      </c>
      <c r="K5632" s="31">
        <v>-0.39520741835599998</v>
      </c>
      <c r="L5632" s="32">
        <v>105887.16389546799</v>
      </c>
      <c r="N5632" s="31">
        <v>-0.70017187870999997</v>
      </c>
      <c r="O5632" s="30">
        <f t="shared" si="350"/>
        <v>-40.116893583828777</v>
      </c>
      <c r="P5632" s="31">
        <v>3.4038273279209998</v>
      </c>
      <c r="Q5632" s="30">
        <f t="shared" si="351"/>
        <v>195.02494008116577</v>
      </c>
      <c r="R5632" s="38">
        <v>0.98330722309899998</v>
      </c>
    </row>
    <row r="5633" spans="1:18" x14ac:dyDescent="0.25">
      <c r="A5633" s="18">
        <v>2461045.39513889</v>
      </c>
      <c r="B5633" s="21">
        <v>2026</v>
      </c>
      <c r="C5633" s="21">
        <v>1</v>
      </c>
      <c r="D5633" s="21">
        <v>4</v>
      </c>
      <c r="F5633" s="11">
        <v>21.4833</v>
      </c>
      <c r="G5633" s="26">
        <f t="shared" si="349"/>
        <v>1289</v>
      </c>
      <c r="H5633" s="27" t="str">
        <f t="shared" si="352"/>
        <v>21:29</v>
      </c>
      <c r="J5633" s="21">
        <v>4</v>
      </c>
      <c r="K5633" s="31">
        <v>-0.39520606885100001</v>
      </c>
      <c r="L5633" s="32">
        <v>105887.168257262</v>
      </c>
      <c r="N5633" s="31">
        <v>-0.70118180874400005</v>
      </c>
      <c r="O5633" s="30">
        <f t="shared" si="350"/>
        <v>-40.174758312380483</v>
      </c>
      <c r="P5633" s="31">
        <v>3.3987294714090002</v>
      </c>
      <c r="Q5633" s="30">
        <f t="shared" si="351"/>
        <v>194.73285441846491</v>
      </c>
      <c r="R5633" s="38">
        <v>0.98330722670899995</v>
      </c>
    </row>
    <row r="5634" spans="1:18" x14ac:dyDescent="0.25">
      <c r="A5634" s="18">
        <v>2461045.3958333302</v>
      </c>
      <c r="B5634" s="21">
        <v>2026</v>
      </c>
      <c r="C5634" s="21">
        <v>1</v>
      </c>
      <c r="D5634" s="21">
        <v>4</v>
      </c>
      <c r="F5634" s="11">
        <v>21.5</v>
      </c>
      <c r="G5634" s="26">
        <f t="shared" si="349"/>
        <v>1290</v>
      </c>
      <c r="H5634" s="27" t="str">
        <f t="shared" si="352"/>
        <v>21:30</v>
      </c>
      <c r="J5634" s="21">
        <v>4</v>
      </c>
      <c r="K5634" s="31">
        <v>-0.39520471955800002</v>
      </c>
      <c r="L5634" s="32">
        <v>105887.172619053</v>
      </c>
      <c r="N5634" s="31">
        <v>-0.70217235291799995</v>
      </c>
      <c r="O5634" s="30">
        <f t="shared" si="350"/>
        <v>-40.231512312971951</v>
      </c>
      <c r="P5634" s="31">
        <v>3.3936207977609998</v>
      </c>
      <c r="Q5634" s="30">
        <f t="shared" si="351"/>
        <v>194.44014897952479</v>
      </c>
      <c r="R5634" s="38">
        <v>0.98330723031900003</v>
      </c>
    </row>
    <row r="5635" spans="1:18" x14ac:dyDescent="0.25">
      <c r="A5635" s="18">
        <v>2461045.3965277802</v>
      </c>
      <c r="B5635" s="21">
        <v>2026</v>
      </c>
      <c r="C5635" s="21">
        <v>1</v>
      </c>
      <c r="D5635" s="21">
        <v>4</v>
      </c>
      <c r="F5635" s="11">
        <v>21.5167</v>
      </c>
      <c r="G5635" s="26">
        <f t="shared" si="349"/>
        <v>1291</v>
      </c>
      <c r="H5635" s="27" t="str">
        <f t="shared" si="352"/>
        <v>21:31</v>
      </c>
      <c r="J5635" s="21">
        <v>4</v>
      </c>
      <c r="K5635" s="31">
        <v>-0.39520337047800003</v>
      </c>
      <c r="L5635" s="32">
        <v>105887.176980843</v>
      </c>
      <c r="N5635" s="31">
        <v>-0.70314344525399997</v>
      </c>
      <c r="O5635" s="30">
        <f t="shared" si="350"/>
        <v>-40.287151805342255</v>
      </c>
      <c r="P5635" s="31">
        <v>3.3885014770119999</v>
      </c>
      <c r="Q5635" s="30">
        <f t="shared" si="351"/>
        <v>194.14683350663333</v>
      </c>
      <c r="R5635" s="38">
        <v>0.98330723392899999</v>
      </c>
    </row>
    <row r="5636" spans="1:18" x14ac:dyDescent="0.25">
      <c r="A5636" s="18">
        <v>2461045.39722222</v>
      </c>
      <c r="B5636" s="21">
        <v>2026</v>
      </c>
      <c r="C5636" s="21">
        <v>1</v>
      </c>
      <c r="D5636" s="21">
        <v>4</v>
      </c>
      <c r="F5636" s="11">
        <v>21.533300000000001</v>
      </c>
      <c r="G5636" s="26">
        <f t="shared" si="349"/>
        <v>1292</v>
      </c>
      <c r="H5636" s="27" t="str">
        <f t="shared" si="352"/>
        <v>21:32</v>
      </c>
      <c r="J5636" s="21">
        <v>4</v>
      </c>
      <c r="K5636" s="31">
        <v>-0.39520202161200002</v>
      </c>
      <c r="L5636" s="32">
        <v>105887.18134263399</v>
      </c>
      <c r="N5636" s="31">
        <v>-0.70409502012299996</v>
      </c>
      <c r="O5636" s="30">
        <f t="shared" si="350"/>
        <v>-40.341673029226669</v>
      </c>
      <c r="P5636" s="31">
        <v>3.3833716852459998</v>
      </c>
      <c r="Q5636" s="30">
        <f t="shared" si="351"/>
        <v>193.85291808866057</v>
      </c>
      <c r="R5636" s="38">
        <v>0.98330723753899996</v>
      </c>
    </row>
    <row r="5637" spans="1:18" x14ac:dyDescent="0.25">
      <c r="A5637" s="18">
        <v>2461045.39791667</v>
      </c>
      <c r="B5637" s="21">
        <v>2026</v>
      </c>
      <c r="C5637" s="21">
        <v>1</v>
      </c>
      <c r="D5637" s="21">
        <v>4</v>
      </c>
      <c r="F5637" s="11">
        <v>21.55</v>
      </c>
      <c r="G5637" s="26">
        <f t="shared" si="349"/>
        <v>1293</v>
      </c>
      <c r="H5637" s="27" t="str">
        <f t="shared" si="352"/>
        <v>21:33</v>
      </c>
      <c r="J5637" s="21">
        <v>4</v>
      </c>
      <c r="K5637" s="31">
        <v>-0.39520067295799999</v>
      </c>
      <c r="L5637" s="32">
        <v>105887.185704424</v>
      </c>
      <c r="N5637" s="31">
        <v>-0.70502701292699999</v>
      </c>
      <c r="O5637" s="30">
        <f t="shared" si="350"/>
        <v>-40.395072283432434</v>
      </c>
      <c r="P5637" s="31">
        <v>3.3782316012510001</v>
      </c>
      <c r="Q5637" s="30">
        <f t="shared" si="351"/>
        <v>193.55841296940434</v>
      </c>
      <c r="R5637" s="38">
        <v>0.98330724114900003</v>
      </c>
    </row>
    <row r="5638" spans="1:18" x14ac:dyDescent="0.25">
      <c r="A5638" s="18">
        <v>2461045.3986111102</v>
      </c>
      <c r="B5638" s="21">
        <v>2026</v>
      </c>
      <c r="C5638" s="21">
        <v>1</v>
      </c>
      <c r="D5638" s="21">
        <v>4</v>
      </c>
      <c r="F5638" s="11">
        <v>21.566700000000001</v>
      </c>
      <c r="G5638" s="26">
        <f t="shared" si="349"/>
        <v>1294</v>
      </c>
      <c r="H5638" s="27" t="str">
        <f t="shared" si="352"/>
        <v>21:34</v>
      </c>
      <c r="J5638" s="21">
        <v>4</v>
      </c>
      <c r="K5638" s="31">
        <v>-0.39519932451799999</v>
      </c>
      <c r="L5638" s="32">
        <v>105887.190066214</v>
      </c>
      <c r="N5638" s="31">
        <v>-0.70593936011900005</v>
      </c>
      <c r="O5638" s="30">
        <f t="shared" si="350"/>
        <v>-40.447345926984646</v>
      </c>
      <c r="P5638" s="31">
        <v>3.3730814064789998</v>
      </c>
      <c r="Q5638" s="30">
        <f t="shared" si="351"/>
        <v>193.26332854529838</v>
      </c>
      <c r="R5638" s="38">
        <v>0.983307244759</v>
      </c>
    </row>
    <row r="5639" spans="1:18" x14ac:dyDescent="0.25">
      <c r="A5639" s="18">
        <v>2461045.3993055602</v>
      </c>
      <c r="B5639" s="21">
        <v>2026</v>
      </c>
      <c r="C5639" s="21">
        <v>1</v>
      </c>
      <c r="D5639" s="21">
        <v>4</v>
      </c>
      <c r="F5639" s="11">
        <v>21.583300000000001</v>
      </c>
      <c r="G5639" s="26">
        <f t="shared" si="349"/>
        <v>1295</v>
      </c>
      <c r="H5639" s="27" t="str">
        <f t="shared" si="352"/>
        <v>21:35</v>
      </c>
      <c r="J5639" s="21">
        <v>4</v>
      </c>
      <c r="K5639" s="31">
        <v>-0.39519797629199999</v>
      </c>
      <c r="L5639" s="32">
        <v>105887.194428004</v>
      </c>
      <c r="N5639" s="31">
        <v>-0.70683199921899997</v>
      </c>
      <c r="O5639" s="30">
        <f t="shared" si="350"/>
        <v>-40.498490380043002</v>
      </c>
      <c r="P5639" s="31">
        <v>3.3679212850639999</v>
      </c>
      <c r="Q5639" s="30">
        <f t="shared" si="351"/>
        <v>192.96767536644381</v>
      </c>
      <c r="R5639" s="38">
        <v>0.98330724836899996</v>
      </c>
    </row>
    <row r="5640" spans="1:18" x14ac:dyDescent="0.25">
      <c r="A5640" s="18">
        <v>2461045.4</v>
      </c>
      <c r="B5640" s="21">
        <v>2026</v>
      </c>
      <c r="C5640" s="21">
        <v>1</v>
      </c>
      <c r="D5640" s="21">
        <v>4</v>
      </c>
      <c r="F5640" s="11">
        <v>21.6</v>
      </c>
      <c r="G5640" s="26">
        <f t="shared" si="349"/>
        <v>1296</v>
      </c>
      <c r="H5640" s="27" t="str">
        <f t="shared" si="352"/>
        <v>21:36</v>
      </c>
      <c r="J5640" s="21">
        <v>4</v>
      </c>
      <c r="K5640" s="31">
        <v>-0.39519662828000002</v>
      </c>
      <c r="L5640" s="32">
        <v>105887.198789794</v>
      </c>
      <c r="N5640" s="31">
        <v>-0.70770486884799999</v>
      </c>
      <c r="O5640" s="30">
        <f t="shared" si="350"/>
        <v>-40.548502125849851</v>
      </c>
      <c r="P5640" s="31">
        <v>3.3627514237080001</v>
      </c>
      <c r="Q5640" s="30">
        <f t="shared" si="351"/>
        <v>192.67146413007725</v>
      </c>
      <c r="R5640" s="38">
        <v>0.98330725198000002</v>
      </c>
    </row>
    <row r="5641" spans="1:18" x14ac:dyDescent="0.25">
      <c r="A5641" s="18">
        <v>2461045.4006944401</v>
      </c>
      <c r="B5641" s="21">
        <v>2026</v>
      </c>
      <c r="C5641" s="21">
        <v>1</v>
      </c>
      <c r="D5641" s="21">
        <v>4</v>
      </c>
      <c r="F5641" s="11">
        <v>21.616700000000002</v>
      </c>
      <c r="G5641" s="26">
        <f t="shared" si="349"/>
        <v>1297</v>
      </c>
      <c r="H5641" s="27" t="str">
        <f t="shared" si="352"/>
        <v>21:37</v>
      </c>
      <c r="J5641" s="21">
        <v>4</v>
      </c>
      <c r="K5641" s="31">
        <v>-0.39519528048199998</v>
      </c>
      <c r="L5641" s="32">
        <v>105887.20315158401</v>
      </c>
      <c r="N5641" s="31">
        <v>-0.70855790874299995</v>
      </c>
      <c r="O5641" s="30">
        <f t="shared" si="350"/>
        <v>-40.59737771158963</v>
      </c>
      <c r="P5641" s="31">
        <v>3.3575720116459999</v>
      </c>
      <c r="Q5641" s="30">
        <f t="shared" si="351"/>
        <v>192.37470567856548</v>
      </c>
      <c r="R5641" s="38">
        <v>0.98330725558999998</v>
      </c>
    </row>
    <row r="5642" spans="1:18" x14ac:dyDescent="0.25">
      <c r="A5642" s="18">
        <v>2461045.4013888901</v>
      </c>
      <c r="B5642" s="21">
        <v>2026</v>
      </c>
      <c r="C5642" s="21">
        <v>1</v>
      </c>
      <c r="D5642" s="21">
        <v>4</v>
      </c>
      <c r="F5642" s="11">
        <v>21.633299999999998</v>
      </c>
      <c r="G5642" s="26">
        <f t="shared" si="349"/>
        <v>1298</v>
      </c>
      <c r="H5642" s="27" t="str">
        <f t="shared" si="352"/>
        <v>21:38</v>
      </c>
      <c r="J5642" s="21">
        <v>4</v>
      </c>
      <c r="K5642" s="31">
        <v>-0.39519393289900001</v>
      </c>
      <c r="L5642" s="32">
        <v>105887.207513373</v>
      </c>
      <c r="N5642" s="31">
        <v>-0.70939105977200001</v>
      </c>
      <c r="O5642" s="30">
        <f t="shared" si="350"/>
        <v>-40.645113749248317</v>
      </c>
      <c r="P5642" s="31">
        <v>3.3523832406829999</v>
      </c>
      <c r="Q5642" s="30">
        <f t="shared" si="351"/>
        <v>192.07741100152555</v>
      </c>
      <c r="R5642" s="38">
        <v>0.98330725919999995</v>
      </c>
    </row>
    <row r="5643" spans="1:18" x14ac:dyDescent="0.25">
      <c r="A5643" s="18">
        <v>2461045.4020833299</v>
      </c>
      <c r="B5643" s="21">
        <v>2026</v>
      </c>
      <c r="C5643" s="21">
        <v>1</v>
      </c>
      <c r="D5643" s="21">
        <v>4</v>
      </c>
      <c r="F5643" s="11">
        <v>21.65</v>
      </c>
      <c r="G5643" s="26">
        <f t="shared" si="349"/>
        <v>1299</v>
      </c>
      <c r="H5643" s="27" t="str">
        <f t="shared" si="352"/>
        <v>21:39</v>
      </c>
      <c r="J5643" s="21">
        <v>4</v>
      </c>
      <c r="K5643" s="31">
        <v>-0.39519258552999997</v>
      </c>
      <c r="L5643" s="32">
        <v>105887.211875163</v>
      </c>
      <c r="N5643" s="31">
        <v>-0.71020426395500003</v>
      </c>
      <c r="O5643" s="30">
        <f t="shared" si="350"/>
        <v>-40.691706916816599</v>
      </c>
      <c r="P5643" s="31">
        <v>3.347185305105</v>
      </c>
      <c r="Q5643" s="30">
        <f t="shared" si="351"/>
        <v>191.77959123072526</v>
      </c>
      <c r="R5643" s="38">
        <v>0.98330726281000003</v>
      </c>
    </row>
    <row r="5644" spans="1:18" x14ac:dyDescent="0.25">
      <c r="A5644" s="18">
        <v>2461045.4027777798</v>
      </c>
      <c r="B5644" s="21">
        <v>2026</v>
      </c>
      <c r="C5644" s="21">
        <v>1</v>
      </c>
      <c r="D5644" s="21">
        <v>4</v>
      </c>
      <c r="F5644" s="11">
        <v>21.666699999999999</v>
      </c>
      <c r="G5644" s="26">
        <f t="shared" si="349"/>
        <v>1300</v>
      </c>
      <c r="H5644" s="27" t="str">
        <f t="shared" si="352"/>
        <v>21:40</v>
      </c>
      <c r="J5644" s="21">
        <v>4</v>
      </c>
      <c r="K5644" s="31">
        <v>-0.39519123837600001</v>
      </c>
      <c r="L5644" s="32">
        <v>105887.21623695501</v>
      </c>
      <c r="N5644" s="31">
        <v>-0.71099746500200001</v>
      </c>
      <c r="O5644" s="30">
        <f t="shared" si="350"/>
        <v>-40.737153989115058</v>
      </c>
      <c r="P5644" s="31">
        <v>3.3419783982150002</v>
      </c>
      <c r="Q5644" s="30">
        <f t="shared" si="351"/>
        <v>191.48125744161069</v>
      </c>
      <c r="R5644" s="38">
        <v>0.98330726641999999</v>
      </c>
    </row>
    <row r="5645" spans="1:18" x14ac:dyDescent="0.25">
      <c r="A5645" s="18">
        <v>2461045.4034722201</v>
      </c>
      <c r="B5645" s="21">
        <v>2026</v>
      </c>
      <c r="C5645" s="21">
        <v>1</v>
      </c>
      <c r="D5645" s="21">
        <v>4</v>
      </c>
      <c r="F5645" s="11">
        <v>21.683299999999999</v>
      </c>
      <c r="G5645" s="26">
        <f t="shared" si="349"/>
        <v>1301</v>
      </c>
      <c r="H5645" s="27" t="str">
        <f t="shared" si="352"/>
        <v>21:41</v>
      </c>
      <c r="J5645" s="21">
        <v>4</v>
      </c>
      <c r="K5645" s="31">
        <v>-0.39518989143700001</v>
      </c>
      <c r="L5645" s="32">
        <v>105887.220598744</v>
      </c>
      <c r="N5645" s="31">
        <v>-0.71177060623199995</v>
      </c>
      <c r="O5645" s="30">
        <f t="shared" si="350"/>
        <v>-40.781451718561605</v>
      </c>
      <c r="P5645" s="31">
        <v>3.336762726186</v>
      </c>
      <c r="Q5645" s="30">
        <f t="shared" si="351"/>
        <v>191.18242144702455</v>
      </c>
      <c r="R5645" s="38">
        <v>0.98330727002999996</v>
      </c>
    </row>
    <row r="5646" spans="1:18" x14ac:dyDescent="0.25">
      <c r="A5646" s="18">
        <v>2461045.4041666701</v>
      </c>
      <c r="B5646" s="21">
        <v>2026</v>
      </c>
      <c r="C5646" s="21">
        <v>1</v>
      </c>
      <c r="D5646" s="21">
        <v>4</v>
      </c>
      <c r="F5646" s="11">
        <v>21.7</v>
      </c>
      <c r="G5646" s="26">
        <f t="shared" si="349"/>
        <v>1302</v>
      </c>
      <c r="H5646" s="27" t="str">
        <f t="shared" si="352"/>
        <v>21:42</v>
      </c>
      <c r="J5646" s="21">
        <v>4</v>
      </c>
      <c r="K5646" s="31">
        <v>-0.395188544714</v>
      </c>
      <c r="L5646" s="32">
        <v>105887.224960534</v>
      </c>
      <c r="N5646" s="31">
        <v>-0.71252363377899997</v>
      </c>
      <c r="O5646" s="30">
        <f t="shared" si="350"/>
        <v>-40.824597018861795</v>
      </c>
      <c r="P5646" s="31">
        <v>3.3315384870460001</v>
      </c>
      <c r="Q5646" s="30">
        <f t="shared" si="351"/>
        <v>190.8830945931355</v>
      </c>
      <c r="R5646" s="38">
        <v>0.98330727364000003</v>
      </c>
    </row>
    <row r="5647" spans="1:18" x14ac:dyDescent="0.25">
      <c r="A5647" s="18">
        <v>2461045.4048611098</v>
      </c>
      <c r="B5647" s="21">
        <v>2026</v>
      </c>
      <c r="C5647" s="21">
        <v>1</v>
      </c>
      <c r="D5647" s="21">
        <v>4</v>
      </c>
      <c r="F5647" s="11">
        <v>21.716699999999999</v>
      </c>
      <c r="G5647" s="26">
        <f t="shared" si="349"/>
        <v>1303</v>
      </c>
      <c r="H5647" s="27" t="str">
        <f t="shared" si="352"/>
        <v>21:43</v>
      </c>
      <c r="J5647" s="21">
        <v>4</v>
      </c>
      <c r="K5647" s="31">
        <v>-0.39518719820600001</v>
      </c>
      <c r="L5647" s="32">
        <v>105887.22932232299</v>
      </c>
      <c r="N5647" s="31">
        <v>-0.71325649445299999</v>
      </c>
      <c r="O5647" s="30">
        <f t="shared" si="350"/>
        <v>-40.86658684245311</v>
      </c>
      <c r="P5647" s="31">
        <v>3.3263058847379998</v>
      </c>
      <c r="Q5647" s="30">
        <f t="shared" si="351"/>
        <v>190.58328856501666</v>
      </c>
      <c r="R5647" s="38">
        <v>0.98330727725</v>
      </c>
    </row>
    <row r="5648" spans="1:18" x14ac:dyDescent="0.25">
      <c r="A5648" s="18">
        <v>2461045.4055555598</v>
      </c>
      <c r="B5648" s="21">
        <v>2026</v>
      </c>
      <c r="C5648" s="21">
        <v>1</v>
      </c>
      <c r="D5648" s="21">
        <v>4</v>
      </c>
      <c r="F5648" s="11">
        <v>21.7333</v>
      </c>
      <c r="G5648" s="26">
        <f t="shared" si="349"/>
        <v>1304</v>
      </c>
      <c r="H5648" s="27" t="str">
        <f t="shared" si="352"/>
        <v>21:44</v>
      </c>
      <c r="J5648" s="21">
        <v>4</v>
      </c>
      <c r="K5648" s="31">
        <v>-0.39518585191299999</v>
      </c>
      <c r="L5648" s="32">
        <v>105887.233684112</v>
      </c>
      <c r="N5648" s="31">
        <v>-0.71396913632100001</v>
      </c>
      <c r="O5648" s="30">
        <f t="shared" si="350"/>
        <v>-40.907418213793832</v>
      </c>
      <c r="P5648" s="31">
        <v>3.321065125434</v>
      </c>
      <c r="Q5648" s="30">
        <f t="shared" si="351"/>
        <v>190.28301517545356</v>
      </c>
      <c r="R5648" s="38">
        <v>0.98330728085999997</v>
      </c>
    </row>
    <row r="5649" spans="1:18" x14ac:dyDescent="0.25">
      <c r="A5649" s="18">
        <v>2461045.40625</v>
      </c>
      <c r="B5649" s="21">
        <v>2026</v>
      </c>
      <c r="C5649" s="21">
        <v>1</v>
      </c>
      <c r="D5649" s="21">
        <v>4</v>
      </c>
      <c r="F5649" s="11">
        <v>21.75</v>
      </c>
      <c r="G5649" s="26">
        <f t="shared" si="349"/>
        <v>1305</v>
      </c>
      <c r="H5649" s="27" t="str">
        <f t="shared" si="352"/>
        <v>21:45</v>
      </c>
      <c r="J5649" s="21">
        <v>4</v>
      </c>
      <c r="K5649" s="31">
        <v>-0.39518450583699999</v>
      </c>
      <c r="L5649" s="32">
        <v>105887.2380459</v>
      </c>
      <c r="N5649" s="31">
        <v>-0.71466150870300005</v>
      </c>
      <c r="O5649" s="30">
        <f t="shared" si="350"/>
        <v>-40.947088229133854</v>
      </c>
      <c r="P5649" s="31">
        <v>3.3158164176099998</v>
      </c>
      <c r="Q5649" s="30">
        <f t="shared" si="351"/>
        <v>189.98228636924105</v>
      </c>
      <c r="R5649" s="38">
        <v>0.98330728447000004</v>
      </c>
    </row>
    <row r="5650" spans="1:18" x14ac:dyDescent="0.25">
      <c r="A5650" s="18">
        <v>2461045.4069444402</v>
      </c>
      <c r="B5650" s="21">
        <v>2026</v>
      </c>
      <c r="C5650" s="21">
        <v>1</v>
      </c>
      <c r="D5650" s="21">
        <v>4</v>
      </c>
      <c r="F5650" s="11">
        <v>21.7667</v>
      </c>
      <c r="G5650" s="26">
        <f t="shared" si="349"/>
        <v>1306</v>
      </c>
      <c r="H5650" s="27" t="str">
        <f t="shared" si="352"/>
        <v>21:46</v>
      </c>
      <c r="J5650" s="21">
        <v>4</v>
      </c>
      <c r="K5650" s="31">
        <v>-0.39518315997600001</v>
      </c>
      <c r="L5650" s="32">
        <v>105887.242407689</v>
      </c>
      <c r="N5650" s="31">
        <v>-0.71533356219900002</v>
      </c>
      <c r="O5650" s="30">
        <f t="shared" si="350"/>
        <v>-40.985594058061665</v>
      </c>
      <c r="P5650" s="31">
        <v>3.3105599719460002</v>
      </c>
      <c r="Q5650" s="30">
        <f t="shared" si="351"/>
        <v>189.68111421745402</v>
      </c>
      <c r="R5650" s="38">
        <v>0.98330728808000001</v>
      </c>
    </row>
    <row r="5651" spans="1:18" x14ac:dyDescent="0.25">
      <c r="A5651" s="18">
        <v>2461045.4076388902</v>
      </c>
      <c r="B5651" s="21">
        <v>2026</v>
      </c>
      <c r="C5651" s="21">
        <v>1</v>
      </c>
      <c r="D5651" s="21">
        <v>4</v>
      </c>
      <c r="F5651" s="11">
        <v>21.783300000000001</v>
      </c>
      <c r="G5651" s="26">
        <f t="shared" si="349"/>
        <v>1307</v>
      </c>
      <c r="H5651" s="27" t="str">
        <f t="shared" si="352"/>
        <v>21:47</v>
      </c>
      <c r="J5651" s="21">
        <v>4</v>
      </c>
      <c r="K5651" s="31">
        <v>-0.39518181433100003</v>
      </c>
      <c r="L5651" s="32">
        <v>105887.24676947801</v>
      </c>
      <c r="N5651" s="31">
        <v>-0.71598524871699998</v>
      </c>
      <c r="O5651" s="30">
        <f t="shared" si="350"/>
        <v>-41.022932945108636</v>
      </c>
      <c r="P5651" s="31">
        <v>3.3052960011939998</v>
      </c>
      <c r="Q5651" s="30">
        <f t="shared" si="351"/>
        <v>189.37951090988409</v>
      </c>
      <c r="R5651" s="38">
        <v>0.98330729168999997</v>
      </c>
    </row>
    <row r="5652" spans="1:18" x14ac:dyDescent="0.25">
      <c r="A5652" s="18">
        <v>2461045.4083333299</v>
      </c>
      <c r="B5652" s="21">
        <v>2026</v>
      </c>
      <c r="C5652" s="21">
        <v>1</v>
      </c>
      <c r="D5652" s="21">
        <v>4</v>
      </c>
      <c r="F5652" s="11">
        <v>21.8</v>
      </c>
      <c r="G5652" s="26">
        <f t="shared" si="349"/>
        <v>1308</v>
      </c>
      <c r="H5652" s="27" t="str">
        <f t="shared" si="352"/>
        <v>21:48</v>
      </c>
      <c r="J5652" s="21">
        <v>4</v>
      </c>
      <c r="K5652" s="31">
        <v>-0.39518046890300002</v>
      </c>
      <c r="L5652" s="32">
        <v>105887.25113126601</v>
      </c>
      <c r="N5652" s="31">
        <v>-0.71661652145999999</v>
      </c>
      <c r="O5652" s="30">
        <f t="shared" si="350"/>
        <v>-41.059102209004188</v>
      </c>
      <c r="P5652" s="31">
        <v>3.3000247203519999</v>
      </c>
      <c r="Q5652" s="30">
        <f t="shared" si="351"/>
        <v>189.07748876500935</v>
      </c>
      <c r="R5652" s="38">
        <v>0.98330729530000005</v>
      </c>
    </row>
    <row r="5653" spans="1:18" x14ac:dyDescent="0.25">
      <c r="A5653" s="18">
        <v>2461045.4090277799</v>
      </c>
      <c r="B5653" s="21">
        <v>2026</v>
      </c>
      <c r="C5653" s="21">
        <v>1</v>
      </c>
      <c r="D5653" s="21">
        <v>4</v>
      </c>
      <c r="F5653" s="11">
        <v>21.816700000000001</v>
      </c>
      <c r="G5653" s="26">
        <f t="shared" si="349"/>
        <v>1309</v>
      </c>
      <c r="H5653" s="27" t="str">
        <f t="shared" si="352"/>
        <v>21:49</v>
      </c>
      <c r="J5653" s="21">
        <v>4</v>
      </c>
      <c r="K5653" s="31">
        <v>-0.395179123691</v>
      </c>
      <c r="L5653" s="32">
        <v>105887.255493055</v>
      </c>
      <c r="N5653" s="31">
        <v>-0.717227334976</v>
      </c>
      <c r="O5653" s="30">
        <f t="shared" si="350"/>
        <v>-41.094099245540534</v>
      </c>
      <c r="P5653" s="31">
        <v>3.2947463463559998</v>
      </c>
      <c r="Q5653" s="30">
        <f t="shared" si="351"/>
        <v>188.77506021234694</v>
      </c>
      <c r="R5653" s="38">
        <v>0.98330729891000002</v>
      </c>
    </row>
    <row r="5654" spans="1:18" x14ac:dyDescent="0.25">
      <c r="A5654" s="18">
        <v>2461045.4097222202</v>
      </c>
      <c r="B5654" s="21">
        <v>2026</v>
      </c>
      <c r="C5654" s="21">
        <v>1</v>
      </c>
      <c r="D5654" s="21">
        <v>4</v>
      </c>
      <c r="F5654" s="11">
        <v>21.833300000000001</v>
      </c>
      <c r="G5654" s="26">
        <f t="shared" si="349"/>
        <v>1310</v>
      </c>
      <c r="H5654" s="27" t="str">
        <f t="shared" si="352"/>
        <v>21:50</v>
      </c>
      <c r="J5654" s="21">
        <v>4</v>
      </c>
      <c r="K5654" s="31">
        <v>-0.39517777869600001</v>
      </c>
      <c r="L5654" s="32">
        <v>105887.259854843</v>
      </c>
      <c r="N5654" s="31">
        <v>-0.71781764515099999</v>
      </c>
      <c r="O5654" s="30">
        <f t="shared" si="350"/>
        <v>-41.127921527171665</v>
      </c>
      <c r="P5654" s="31">
        <v>3.289461098196</v>
      </c>
      <c r="Q5654" s="30">
        <f t="shared" si="351"/>
        <v>188.47223779909964</v>
      </c>
      <c r="R5654" s="38">
        <v>0.98330730252099996</v>
      </c>
    </row>
    <row r="5655" spans="1:18" x14ac:dyDescent="0.25">
      <c r="A5655" s="18">
        <v>2461045.4104166701</v>
      </c>
      <c r="B5655" s="21">
        <v>2026</v>
      </c>
      <c r="C5655" s="21">
        <v>1</v>
      </c>
      <c r="D5655" s="21">
        <v>4</v>
      </c>
      <c r="F5655" s="11">
        <v>21.85</v>
      </c>
      <c r="G5655" s="26">
        <f t="shared" si="349"/>
        <v>1311</v>
      </c>
      <c r="H5655" s="27" t="str">
        <f t="shared" si="352"/>
        <v>21:51</v>
      </c>
      <c r="J5655" s="21">
        <v>4</v>
      </c>
      <c r="K5655" s="31">
        <v>-0.395176433918</v>
      </c>
      <c r="L5655" s="32">
        <v>105887.264216635</v>
      </c>
      <c r="N5655" s="31">
        <v>-0.71838740960400005</v>
      </c>
      <c r="O5655" s="30">
        <f t="shared" si="350"/>
        <v>-41.160566625645146</v>
      </c>
      <c r="P5655" s="31">
        <v>3.2841691932849999</v>
      </c>
      <c r="Q5655" s="30">
        <f t="shared" si="351"/>
        <v>188.1690339821148</v>
      </c>
      <c r="R5655" s="38">
        <v>0.98330730613100004</v>
      </c>
    </row>
    <row r="5656" spans="1:18" x14ac:dyDescent="0.25">
      <c r="A5656" s="18">
        <v>2461045.4111111099</v>
      </c>
      <c r="B5656" s="21">
        <v>2026</v>
      </c>
      <c r="C5656" s="21">
        <v>1</v>
      </c>
      <c r="D5656" s="21">
        <v>4</v>
      </c>
      <c r="F5656" s="11">
        <v>21.866700000000002</v>
      </c>
      <c r="G5656" s="26">
        <f t="shared" si="349"/>
        <v>1312</v>
      </c>
      <c r="H5656" s="27" t="str">
        <f t="shared" si="352"/>
        <v>21:52</v>
      </c>
      <c r="J5656" s="21">
        <v>4</v>
      </c>
      <c r="K5656" s="31">
        <v>-0.39517508935700002</v>
      </c>
      <c r="L5656" s="32">
        <v>105887.268578423</v>
      </c>
      <c r="N5656" s="31">
        <v>-0.71893658619699996</v>
      </c>
      <c r="O5656" s="30">
        <f t="shared" si="350"/>
        <v>-41.19203212663141</v>
      </c>
      <c r="P5656" s="31">
        <v>3.278870861543</v>
      </c>
      <c r="Q5656" s="30">
        <f t="shared" si="351"/>
        <v>187.86546193483801</v>
      </c>
      <c r="R5656" s="38">
        <v>0.983307309741</v>
      </c>
    </row>
    <row r="5657" spans="1:18" x14ac:dyDescent="0.25">
      <c r="A5657" s="18">
        <v>2461045.4118055599</v>
      </c>
      <c r="B5657" s="21">
        <v>2026</v>
      </c>
      <c r="C5657" s="21">
        <v>1</v>
      </c>
      <c r="D5657" s="21">
        <v>4</v>
      </c>
      <c r="F5657" s="11">
        <v>21.883299999999998</v>
      </c>
      <c r="G5657" s="26">
        <f t="shared" ref="G5657:G5720" si="353">ROUND(F5657*$G$20,0)</f>
        <v>1313</v>
      </c>
      <c r="H5657" s="27" t="str">
        <f t="shared" si="352"/>
        <v>21:53</v>
      </c>
      <c r="J5657" s="21">
        <v>4</v>
      </c>
      <c r="K5657" s="31">
        <v>-0.39517374501199998</v>
      </c>
      <c r="L5657" s="32">
        <v>105887.272940211</v>
      </c>
      <c r="N5657" s="31">
        <v>-0.71946513532900003</v>
      </c>
      <c r="O5657" s="30">
        <f t="shared" ref="O5657:O5720" si="354">DEGREES(N5657)</f>
        <v>-41.222315761160324</v>
      </c>
      <c r="P5657" s="31">
        <v>3.273566324106</v>
      </c>
      <c r="Q5657" s="30">
        <f t="shared" ref="Q5657:Q5720" si="355">DEGREES(P5657)</f>
        <v>187.56153432742877</v>
      </c>
      <c r="R5657" s="38">
        <v>0.98330731335099997</v>
      </c>
    </row>
    <row r="5658" spans="1:18" x14ac:dyDescent="0.25">
      <c r="A5658" s="18">
        <v>2461045.4125000001</v>
      </c>
      <c r="B5658" s="21">
        <v>2026</v>
      </c>
      <c r="C5658" s="21">
        <v>1</v>
      </c>
      <c r="D5658" s="21">
        <v>4</v>
      </c>
      <c r="F5658" s="11">
        <v>21.9</v>
      </c>
      <c r="G5658" s="26">
        <f t="shared" si="353"/>
        <v>1314</v>
      </c>
      <c r="H5658" s="27" t="str">
        <f t="shared" si="352"/>
        <v>21:54</v>
      </c>
      <c r="J5658" s="21">
        <v>4</v>
      </c>
      <c r="K5658" s="31">
        <v>-0.395172400885</v>
      </c>
      <c r="L5658" s="32">
        <v>105887.277301999</v>
      </c>
      <c r="N5658" s="31">
        <v>-0.71997301841899997</v>
      </c>
      <c r="O5658" s="30">
        <f t="shared" si="354"/>
        <v>-41.25141531870338</v>
      </c>
      <c r="P5658" s="31">
        <v>3.2682558074219998</v>
      </c>
      <c r="Q5658" s="30">
        <f t="shared" si="355"/>
        <v>187.25726413440174</v>
      </c>
      <c r="R5658" s="38">
        <v>0.98330731696100004</v>
      </c>
    </row>
    <row r="5659" spans="1:18" x14ac:dyDescent="0.25">
      <c r="A5659" s="18">
        <v>2461045.4131944398</v>
      </c>
      <c r="B5659" s="21">
        <v>2026</v>
      </c>
      <c r="C5659" s="21">
        <v>1</v>
      </c>
      <c r="D5659" s="21">
        <v>4</v>
      </c>
      <c r="F5659" s="11">
        <v>21.916699999999999</v>
      </c>
      <c r="G5659" s="26">
        <f t="shared" si="353"/>
        <v>1315</v>
      </c>
      <c r="H5659" s="27" t="str">
        <f t="shared" si="352"/>
        <v>21:55</v>
      </c>
      <c r="J5659" s="21">
        <v>4</v>
      </c>
      <c r="K5659" s="31">
        <v>-0.39517105697499999</v>
      </c>
      <c r="L5659" s="32">
        <v>105887.281663787</v>
      </c>
      <c r="N5659" s="31">
        <v>-0.72046019829800001</v>
      </c>
      <c r="O5659" s="30">
        <f t="shared" si="354"/>
        <v>-41.279328669633777</v>
      </c>
      <c r="P5659" s="31">
        <v>3.2629395397169998</v>
      </c>
      <c r="Q5659" s="30">
        <f t="shared" si="355"/>
        <v>186.95266443214354</v>
      </c>
      <c r="R5659" s="38">
        <v>0.98330732057100001</v>
      </c>
    </row>
    <row r="5660" spans="1:18" x14ac:dyDescent="0.25">
      <c r="A5660" s="18">
        <v>2461045.4138888898</v>
      </c>
      <c r="B5660" s="21">
        <v>2026</v>
      </c>
      <c r="C5660" s="21">
        <v>1</v>
      </c>
      <c r="D5660" s="21">
        <v>4</v>
      </c>
      <c r="F5660" s="11">
        <v>21.933299999999999</v>
      </c>
      <c r="G5660" s="26">
        <f t="shared" si="353"/>
        <v>1316</v>
      </c>
      <c r="H5660" s="27" t="str">
        <f t="shared" si="352"/>
        <v>21:56</v>
      </c>
      <c r="J5660" s="21">
        <v>4</v>
      </c>
      <c r="K5660" s="31">
        <v>-0.39516971328299999</v>
      </c>
      <c r="L5660" s="32">
        <v>105887.286025575</v>
      </c>
      <c r="N5660" s="31">
        <v>-0.720926639235</v>
      </c>
      <c r="O5660" s="30">
        <f t="shared" si="354"/>
        <v>-41.306053766716005</v>
      </c>
      <c r="P5660" s="31">
        <v>3.2576177507940001</v>
      </c>
      <c r="Q5660" s="30">
        <f t="shared" si="355"/>
        <v>186.64774838739618</v>
      </c>
      <c r="R5660" s="38">
        <v>0.98330732418099998</v>
      </c>
    </row>
    <row r="5661" spans="1:18" x14ac:dyDescent="0.25">
      <c r="A5661" s="18">
        <v>2461045.41458333</v>
      </c>
      <c r="B5661" s="21">
        <v>2026</v>
      </c>
      <c r="C5661" s="21">
        <v>1</v>
      </c>
      <c r="D5661" s="21">
        <v>4</v>
      </c>
      <c r="F5661" s="11">
        <v>21.95</v>
      </c>
      <c r="G5661" s="26">
        <f t="shared" si="353"/>
        <v>1317</v>
      </c>
      <c r="H5661" s="27" t="str">
        <f t="shared" si="352"/>
        <v>21:57</v>
      </c>
      <c r="J5661" s="21">
        <v>4</v>
      </c>
      <c r="K5661" s="31">
        <v>-0.39516836980800002</v>
      </c>
      <c r="L5661" s="32">
        <v>105887.290387363</v>
      </c>
      <c r="N5661" s="31">
        <v>-0.72137230694099996</v>
      </c>
      <c r="O5661" s="30">
        <f t="shared" si="354"/>
        <v>-41.331588645335081</v>
      </c>
      <c r="P5661" s="31">
        <v>3.2522906721120002</v>
      </c>
      <c r="Q5661" s="30">
        <f t="shared" si="355"/>
        <v>186.34252926178348</v>
      </c>
      <c r="R5661" s="38">
        <v>0.98330732779100005</v>
      </c>
    </row>
    <row r="5662" spans="1:18" x14ac:dyDescent="0.25">
      <c r="A5662" s="18">
        <v>2461045.41527778</v>
      </c>
      <c r="B5662" s="21">
        <v>2026</v>
      </c>
      <c r="C5662" s="21">
        <v>1</v>
      </c>
      <c r="D5662" s="21">
        <v>4</v>
      </c>
      <c r="F5662" s="11">
        <v>21.966699999999999</v>
      </c>
      <c r="G5662" s="26">
        <f t="shared" si="353"/>
        <v>1318</v>
      </c>
      <c r="H5662" s="27" t="str">
        <f t="shared" si="352"/>
        <v>21:58</v>
      </c>
      <c r="J5662" s="21">
        <v>4</v>
      </c>
      <c r="K5662" s="31">
        <v>-0.395167026551</v>
      </c>
      <c r="L5662" s="32">
        <v>105887.294749151</v>
      </c>
      <c r="N5662" s="31">
        <v>-0.72179716857599996</v>
      </c>
      <c r="O5662" s="30">
        <f t="shared" si="354"/>
        <v>-41.355931423897609</v>
      </c>
      <c r="P5662" s="31">
        <v>3.246958536727</v>
      </c>
      <c r="Q5662" s="30">
        <f t="shared" si="355"/>
        <v>186.03702040843061</v>
      </c>
      <c r="R5662" s="38">
        <v>0.98330733140100002</v>
      </c>
    </row>
    <row r="5663" spans="1:18" x14ac:dyDescent="0.25">
      <c r="A5663" s="18">
        <v>2461045.4159722198</v>
      </c>
      <c r="B5663" s="21">
        <v>2026</v>
      </c>
      <c r="C5663" s="21">
        <v>1</v>
      </c>
      <c r="D5663" s="21">
        <v>4</v>
      </c>
      <c r="F5663" s="11">
        <v>21.9833</v>
      </c>
      <c r="G5663" s="26">
        <f t="shared" si="353"/>
        <v>1319</v>
      </c>
      <c r="H5663" s="27" t="str">
        <f t="shared" si="352"/>
        <v>21:59</v>
      </c>
      <c r="J5663" s="21">
        <v>4</v>
      </c>
      <c r="K5663" s="31">
        <v>-0.39516568351100001</v>
      </c>
      <c r="L5663" s="32">
        <v>105887.299110939</v>
      </c>
      <c r="N5663" s="31">
        <v>-0.72220119278200001</v>
      </c>
      <c r="O5663" s="30">
        <f t="shared" si="354"/>
        <v>-41.379080305722532</v>
      </c>
      <c r="P5663" s="31">
        <v>3.2416215790290002</v>
      </c>
      <c r="Q5663" s="30">
        <f t="shared" si="355"/>
        <v>185.73123525689536</v>
      </c>
      <c r="R5663" s="38">
        <v>0.98330733501099998</v>
      </c>
    </row>
    <row r="5664" spans="1:18" x14ac:dyDescent="0.25">
      <c r="A5664" s="18">
        <v>2461045.4166666698</v>
      </c>
      <c r="B5664" s="21">
        <v>2026</v>
      </c>
      <c r="C5664" s="21">
        <v>1</v>
      </c>
      <c r="D5664" s="21">
        <v>4</v>
      </c>
      <c r="F5664" s="11">
        <v>22</v>
      </c>
      <c r="G5664" s="26">
        <f t="shared" si="353"/>
        <v>1320</v>
      </c>
      <c r="H5664" s="27" t="str">
        <f t="shared" si="352"/>
        <v>22:00</v>
      </c>
      <c r="J5664" s="21">
        <v>4</v>
      </c>
      <c r="K5664" s="31">
        <v>-0.39516434069</v>
      </c>
      <c r="L5664" s="32">
        <v>105887.303472727</v>
      </c>
      <c r="N5664" s="31">
        <v>-0.72258434966700003</v>
      </c>
      <c r="O5664" s="30">
        <f t="shared" si="354"/>
        <v>-41.401033578124412</v>
      </c>
      <c r="P5664" s="31">
        <v>3.2362800349850001</v>
      </c>
      <c r="Q5664" s="30">
        <f t="shared" si="355"/>
        <v>185.4251873270909</v>
      </c>
      <c r="R5664" s="38">
        <v>0.98330733862099995</v>
      </c>
    </row>
    <row r="5665" spans="1:18" x14ac:dyDescent="0.25">
      <c r="A5665" s="18">
        <v>2461045.41736111</v>
      </c>
      <c r="B5665" s="21">
        <v>2026</v>
      </c>
      <c r="C5665" s="21">
        <v>1</v>
      </c>
      <c r="D5665" s="21">
        <v>4</v>
      </c>
      <c r="F5665" s="11">
        <v>22.0167</v>
      </c>
      <c r="G5665" s="26">
        <f t="shared" si="353"/>
        <v>1321</v>
      </c>
      <c r="H5665" s="27" t="str">
        <f t="shared" si="352"/>
        <v>22:01</v>
      </c>
      <c r="J5665" s="21">
        <v>4</v>
      </c>
      <c r="K5665" s="31">
        <v>-0.39516299808599997</v>
      </c>
      <c r="L5665" s="32">
        <v>105887.30783451399</v>
      </c>
      <c r="N5665" s="31">
        <v>-0.72294661083800005</v>
      </c>
      <c r="O5665" s="30">
        <f t="shared" si="354"/>
        <v>-41.421789614304181</v>
      </c>
      <c r="P5665" s="31">
        <v>3.2309341418009998</v>
      </c>
      <c r="Q5665" s="30">
        <f t="shared" si="355"/>
        <v>185.11889020991995</v>
      </c>
      <c r="R5665" s="38">
        <v>0.98330734223100003</v>
      </c>
    </row>
    <row r="5666" spans="1:18" x14ac:dyDescent="0.25">
      <c r="A5666" s="18">
        <v>2461045.41805556</v>
      </c>
      <c r="B5666" s="21">
        <v>2026</v>
      </c>
      <c r="C5666" s="21">
        <v>1</v>
      </c>
      <c r="D5666" s="21">
        <v>4</v>
      </c>
      <c r="F5666" s="11">
        <v>22.033300000000001</v>
      </c>
      <c r="G5666" s="26">
        <f t="shared" si="353"/>
        <v>1322</v>
      </c>
      <c r="H5666" s="27" t="str">
        <f t="shared" si="352"/>
        <v>22:02</v>
      </c>
      <c r="J5666" s="21">
        <v>4</v>
      </c>
      <c r="K5666" s="31">
        <v>-0.39516165570099998</v>
      </c>
      <c r="L5666" s="32">
        <v>105887.31219630501</v>
      </c>
      <c r="N5666" s="31">
        <v>-0.72328794962099996</v>
      </c>
      <c r="O5666" s="30">
        <f t="shared" si="354"/>
        <v>-41.441346885954211</v>
      </c>
      <c r="P5666" s="31">
        <v>3.2255841343970002</v>
      </c>
      <c r="Q5666" s="30">
        <f t="shared" si="355"/>
        <v>184.81235736530701</v>
      </c>
      <c r="R5666" s="38">
        <v>0.98330734584099999</v>
      </c>
    </row>
    <row r="5667" spans="1:18" x14ac:dyDescent="0.25">
      <c r="A5667" s="18">
        <v>2461045.4187500002</v>
      </c>
      <c r="B5667" s="21">
        <v>2026</v>
      </c>
      <c r="C5667" s="21">
        <v>1</v>
      </c>
      <c r="D5667" s="21">
        <v>4</v>
      </c>
      <c r="F5667" s="11">
        <v>22.05</v>
      </c>
      <c r="G5667" s="26">
        <f t="shared" si="353"/>
        <v>1323</v>
      </c>
      <c r="H5667" s="27" t="str">
        <f t="shared" si="352"/>
        <v>22:03</v>
      </c>
      <c r="J5667" s="21">
        <v>4</v>
      </c>
      <c r="K5667" s="31">
        <v>-0.395160313534</v>
      </c>
      <c r="L5667" s="32">
        <v>105887.31655809301</v>
      </c>
      <c r="N5667" s="31">
        <v>-0.72360834017800002</v>
      </c>
      <c r="O5667" s="30">
        <f t="shared" si="354"/>
        <v>-41.459703912666157</v>
      </c>
      <c r="P5667" s="31">
        <v>3.220230259689</v>
      </c>
      <c r="Q5667" s="30">
        <f t="shared" si="355"/>
        <v>184.50560294049677</v>
      </c>
      <c r="R5667" s="38">
        <v>0.98330734945099996</v>
      </c>
    </row>
    <row r="5668" spans="1:18" x14ac:dyDescent="0.25">
      <c r="A5668" s="18">
        <v>2461045.4194444399</v>
      </c>
      <c r="B5668" s="21">
        <v>2026</v>
      </c>
      <c r="C5668" s="21">
        <v>1</v>
      </c>
      <c r="D5668" s="21">
        <v>4</v>
      </c>
      <c r="F5668" s="11">
        <v>22.066700000000001</v>
      </c>
      <c r="G5668" s="26">
        <f t="shared" si="353"/>
        <v>1324</v>
      </c>
      <c r="H5668" s="27" t="str">
        <f t="shared" si="352"/>
        <v>22:04</v>
      </c>
      <c r="J5668" s="21">
        <v>4</v>
      </c>
      <c r="K5668" s="31">
        <v>-0.39515897158500002</v>
      </c>
      <c r="L5668" s="32">
        <v>105887.32091988</v>
      </c>
      <c r="N5668" s="31">
        <v>-0.72390775887600001</v>
      </c>
      <c r="O5668" s="30">
        <f t="shared" si="354"/>
        <v>-41.476859340368861</v>
      </c>
      <c r="P5668" s="31">
        <v>3.2148727549960001</v>
      </c>
      <c r="Q5668" s="30">
        <f t="shared" si="355"/>
        <v>184.19864053286634</v>
      </c>
      <c r="R5668" s="38">
        <v>0.98330735306100003</v>
      </c>
    </row>
    <row r="5669" spans="1:18" x14ac:dyDescent="0.25">
      <c r="A5669" s="18">
        <v>2461045.4201388899</v>
      </c>
      <c r="B5669" s="21">
        <v>2026</v>
      </c>
      <c r="C5669" s="21">
        <v>1</v>
      </c>
      <c r="D5669" s="21">
        <v>4</v>
      </c>
      <c r="F5669" s="11">
        <v>22.083300000000001</v>
      </c>
      <c r="G5669" s="26">
        <f t="shared" si="353"/>
        <v>1325</v>
      </c>
      <c r="H5669" s="27" t="str">
        <f t="shared" si="352"/>
        <v>22:05</v>
      </c>
      <c r="J5669" s="21">
        <v>4</v>
      </c>
      <c r="K5669" s="31">
        <v>-0.39515762985399999</v>
      </c>
      <c r="L5669" s="32">
        <v>105887.325281668</v>
      </c>
      <c r="N5669" s="31">
        <v>-0.72418618338399998</v>
      </c>
      <c r="O5669" s="30">
        <f t="shared" si="354"/>
        <v>-41.492811889590264</v>
      </c>
      <c r="P5669" s="31">
        <v>3.2095118622499998</v>
      </c>
      <c r="Q5669" s="30">
        <f t="shared" si="355"/>
        <v>183.89148400409823</v>
      </c>
      <c r="R5669" s="38">
        <v>0.98330735667199998</v>
      </c>
    </row>
    <row r="5670" spans="1:18" x14ac:dyDescent="0.25">
      <c r="A5670" s="18">
        <v>2461045.4208333301</v>
      </c>
      <c r="B5670" s="21">
        <v>2026</v>
      </c>
      <c r="C5670" s="21">
        <v>1</v>
      </c>
      <c r="D5670" s="21">
        <v>4</v>
      </c>
      <c r="F5670" s="11">
        <v>22.1</v>
      </c>
      <c r="G5670" s="26">
        <f t="shared" si="353"/>
        <v>1326</v>
      </c>
      <c r="H5670" s="27" t="str">
        <f t="shared" si="352"/>
        <v>22:06</v>
      </c>
      <c r="J5670" s="21">
        <v>4</v>
      </c>
      <c r="K5670" s="31">
        <v>-0.39515628834099997</v>
      </c>
      <c r="L5670" s="32">
        <v>105887.329643456</v>
      </c>
      <c r="N5670" s="31">
        <v>-0.72444359289899996</v>
      </c>
      <c r="O5670" s="30">
        <f t="shared" si="354"/>
        <v>-41.507560368406274</v>
      </c>
      <c r="P5670" s="31">
        <v>3.2041478244610002</v>
      </c>
      <c r="Q5670" s="30">
        <f t="shared" si="355"/>
        <v>183.58414727763986</v>
      </c>
      <c r="R5670" s="38">
        <v>0.98330736028200005</v>
      </c>
    </row>
    <row r="5671" spans="1:18" x14ac:dyDescent="0.25">
      <c r="A5671" s="18">
        <v>2461045.4215277801</v>
      </c>
      <c r="B5671" s="21">
        <v>2026</v>
      </c>
      <c r="C5671" s="21">
        <v>1</v>
      </c>
      <c r="D5671" s="21">
        <v>4</v>
      </c>
      <c r="F5671" s="11">
        <v>22.116700000000002</v>
      </c>
      <c r="G5671" s="26">
        <f t="shared" si="353"/>
        <v>1327</v>
      </c>
      <c r="H5671" s="27" t="str">
        <f t="shared" si="352"/>
        <v>22:07</v>
      </c>
      <c r="J5671" s="21">
        <v>4</v>
      </c>
      <c r="K5671" s="31">
        <v>-0.39515494704699999</v>
      </c>
      <c r="L5671" s="32">
        <v>105887.334005243</v>
      </c>
      <c r="N5671" s="31">
        <v>-0.72467996817000002</v>
      </c>
      <c r="O5671" s="30">
        <f t="shared" si="354"/>
        <v>-41.521103673815837</v>
      </c>
      <c r="P5671" s="31">
        <v>3.1987808855409998</v>
      </c>
      <c r="Q5671" s="30">
        <f t="shared" si="355"/>
        <v>183.27664432861934</v>
      </c>
      <c r="R5671" s="38">
        <v>0.98330736389200002</v>
      </c>
    </row>
    <row r="5672" spans="1:18" x14ac:dyDescent="0.25">
      <c r="A5672" s="18">
        <v>2461045.4222222199</v>
      </c>
      <c r="B5672" s="21">
        <v>2026</v>
      </c>
      <c r="C5672" s="21">
        <v>1</v>
      </c>
      <c r="D5672" s="21">
        <v>4</v>
      </c>
      <c r="F5672" s="11">
        <v>22.133299999999998</v>
      </c>
      <c r="G5672" s="26">
        <f t="shared" si="353"/>
        <v>1328</v>
      </c>
      <c r="H5672" s="27" t="str">
        <f t="shared" si="352"/>
        <v>22:08</v>
      </c>
      <c r="J5672" s="21">
        <v>4</v>
      </c>
      <c r="K5672" s="31">
        <v>-0.395153605972</v>
      </c>
      <c r="L5672" s="32">
        <v>105887.338367031</v>
      </c>
      <c r="N5672" s="31">
        <v>-0.72489529149700005</v>
      </c>
      <c r="O5672" s="30">
        <f t="shared" si="354"/>
        <v>-41.533440791683653</v>
      </c>
      <c r="P5672" s="31">
        <v>3.193411290197</v>
      </c>
      <c r="Q5672" s="30">
        <f t="shared" si="355"/>
        <v>182.96898917771506</v>
      </c>
      <c r="R5672" s="38">
        <v>0.98330736750199998</v>
      </c>
    </row>
    <row r="5673" spans="1:18" x14ac:dyDescent="0.25">
      <c r="A5673" s="18">
        <v>2461045.4229166699</v>
      </c>
      <c r="B5673" s="21">
        <v>2026</v>
      </c>
      <c r="C5673" s="21">
        <v>1</v>
      </c>
      <c r="D5673" s="21">
        <v>4</v>
      </c>
      <c r="F5673" s="11">
        <v>22.15</v>
      </c>
      <c r="G5673" s="26">
        <f t="shared" si="353"/>
        <v>1329</v>
      </c>
      <c r="H5673" s="27" t="str">
        <f t="shared" si="352"/>
        <v>22:09</v>
      </c>
      <c r="J5673" s="21">
        <v>4</v>
      </c>
      <c r="K5673" s="31">
        <v>-0.39515226511500001</v>
      </c>
      <c r="L5673" s="32">
        <v>105887.342728818</v>
      </c>
      <c r="N5673" s="31">
        <v>-0.72508954673600001</v>
      </c>
      <c r="O5673" s="30">
        <f t="shared" si="354"/>
        <v>-41.544570797026658</v>
      </c>
      <c r="P5673" s="31">
        <v>3.1880392840399998</v>
      </c>
      <c r="Q5673" s="30">
        <f t="shared" si="355"/>
        <v>182.66119589740066</v>
      </c>
      <c r="R5673" s="38">
        <v>0.98330737111199995</v>
      </c>
    </row>
    <row r="5674" spans="1:18" x14ac:dyDescent="0.25">
      <c r="A5674" s="18">
        <v>2461045.4236111101</v>
      </c>
      <c r="B5674" s="21">
        <v>2026</v>
      </c>
      <c r="C5674" s="21">
        <v>1</v>
      </c>
      <c r="D5674" s="21">
        <v>4</v>
      </c>
      <c r="F5674" s="11">
        <v>22.166699999999999</v>
      </c>
      <c r="G5674" s="26">
        <f t="shared" si="353"/>
        <v>1330</v>
      </c>
      <c r="H5674" s="27" t="str">
        <f t="shared" si="352"/>
        <v>22:10</v>
      </c>
      <c r="J5674" s="21">
        <v>4</v>
      </c>
      <c r="K5674" s="31">
        <v>-0.39515092447599998</v>
      </c>
      <c r="L5674" s="32">
        <v>105887.347090606</v>
      </c>
      <c r="N5674" s="31">
        <v>-0.72526271930599995</v>
      </c>
      <c r="O5674" s="30">
        <f t="shared" si="354"/>
        <v>-41.554492854415088</v>
      </c>
      <c r="P5674" s="31">
        <v>3.182665113383</v>
      </c>
      <c r="Q5674" s="30">
        <f t="shared" si="355"/>
        <v>182.35327860037151</v>
      </c>
      <c r="R5674" s="38">
        <v>0.98330737472200003</v>
      </c>
    </row>
    <row r="5675" spans="1:18" x14ac:dyDescent="0.25">
      <c r="A5675" s="18">
        <v>2461045.4243055601</v>
      </c>
      <c r="B5675" s="21">
        <v>2026</v>
      </c>
      <c r="C5675" s="21">
        <v>1</v>
      </c>
      <c r="D5675" s="21">
        <v>4</v>
      </c>
      <c r="F5675" s="11">
        <v>22.183299999999999</v>
      </c>
      <c r="G5675" s="26">
        <f t="shared" si="353"/>
        <v>1331</v>
      </c>
      <c r="H5675" s="27" t="str">
        <f t="shared" si="352"/>
        <v>22:11</v>
      </c>
      <c r="J5675" s="21">
        <v>4</v>
      </c>
      <c r="K5675" s="31">
        <v>-0.39514958405700001</v>
      </c>
      <c r="L5675" s="32">
        <v>105887.35145239301</v>
      </c>
      <c r="N5675" s="31">
        <v>-0.72541479620000004</v>
      </c>
      <c r="O5675" s="30">
        <f t="shared" si="354"/>
        <v>-41.563206218602751</v>
      </c>
      <c r="P5675" s="31">
        <v>3.177289025136</v>
      </c>
      <c r="Q5675" s="30">
        <f t="shared" si="355"/>
        <v>182.04525143352853</v>
      </c>
      <c r="R5675" s="38">
        <v>0.98330737833199999</v>
      </c>
    </row>
    <row r="5676" spans="1:18" x14ac:dyDescent="0.25">
      <c r="A5676" s="18">
        <v>2461045.4249999998</v>
      </c>
      <c r="B5676" s="21">
        <v>2026</v>
      </c>
      <c r="C5676" s="21">
        <v>1</v>
      </c>
      <c r="D5676" s="21">
        <v>4</v>
      </c>
      <c r="F5676" s="11">
        <v>22.2</v>
      </c>
      <c r="G5676" s="26">
        <f t="shared" si="353"/>
        <v>1332</v>
      </c>
      <c r="H5676" s="27" t="str">
        <f t="shared" ref="H5676:H5739" si="356">TEXT(F5676/24,"hh:mm")</f>
        <v>22:12</v>
      </c>
      <c r="J5676" s="21">
        <v>4</v>
      </c>
      <c r="K5676" s="31">
        <v>-0.395148243856</v>
      </c>
      <c r="L5676" s="32">
        <v>105887.35581418101</v>
      </c>
      <c r="N5676" s="31">
        <v>-0.72554576598300002</v>
      </c>
      <c r="O5676" s="30">
        <f t="shared" si="354"/>
        <v>-41.570710234412395</v>
      </c>
      <c r="P5676" s="31">
        <v>3.1719112668379998</v>
      </c>
      <c r="Q5676" s="30">
        <f t="shared" si="355"/>
        <v>181.73712857981167</v>
      </c>
      <c r="R5676" s="38">
        <v>0.98330738194199996</v>
      </c>
    </row>
    <row r="5677" spans="1:18" x14ac:dyDescent="0.25">
      <c r="A5677" s="18">
        <v>2461045.42569444</v>
      </c>
      <c r="B5677" s="21">
        <v>2026</v>
      </c>
      <c r="C5677" s="21">
        <v>1</v>
      </c>
      <c r="D5677" s="21">
        <v>4</v>
      </c>
      <c r="F5677" s="11">
        <v>22.216699999999999</v>
      </c>
      <c r="G5677" s="26">
        <f t="shared" si="353"/>
        <v>1333</v>
      </c>
      <c r="H5677" s="27" t="str">
        <f t="shared" si="356"/>
        <v>22:13</v>
      </c>
      <c r="J5677" s="21">
        <v>4</v>
      </c>
      <c r="K5677" s="31">
        <v>-0.395146903873</v>
      </c>
      <c r="L5677" s="32">
        <v>105887.360175968</v>
      </c>
      <c r="N5677" s="31">
        <v>-0.72565561879999996</v>
      </c>
      <c r="O5677" s="30">
        <f t="shared" si="354"/>
        <v>-41.577004337194111</v>
      </c>
      <c r="P5677" s="31">
        <v>3.1665320864959998</v>
      </c>
      <c r="Q5677" s="30">
        <f t="shared" si="355"/>
        <v>181.42892424897533</v>
      </c>
      <c r="R5677" s="38">
        <v>0.98330738555200004</v>
      </c>
    </row>
    <row r="5678" spans="1:18" x14ac:dyDescent="0.25">
      <c r="A5678" s="18">
        <v>2461045.42638889</v>
      </c>
      <c r="B5678" s="21">
        <v>2026</v>
      </c>
      <c r="C5678" s="21">
        <v>1</v>
      </c>
      <c r="D5678" s="21">
        <v>4</v>
      </c>
      <c r="F5678" s="11">
        <v>22.2333</v>
      </c>
      <c r="G5678" s="26">
        <f t="shared" si="353"/>
        <v>1334</v>
      </c>
      <c r="H5678" s="27" t="str">
        <f t="shared" si="356"/>
        <v>22:14</v>
      </c>
      <c r="J5678" s="21">
        <v>4</v>
      </c>
      <c r="K5678" s="31">
        <v>-0.39514556411000001</v>
      </c>
      <c r="L5678" s="32">
        <v>105887.364537759</v>
      </c>
      <c r="N5678" s="31">
        <v>-0.72574434642999996</v>
      </c>
      <c r="O5678" s="30">
        <f t="shared" si="354"/>
        <v>-41.582088055919314</v>
      </c>
      <c r="P5678" s="31">
        <v>3.1611517289159998</v>
      </c>
      <c r="Q5678" s="30">
        <f t="shared" si="355"/>
        <v>181.12065246737012</v>
      </c>
      <c r="R5678" s="38">
        <v>0.983307389162</v>
      </c>
    </row>
    <row r="5679" spans="1:18" x14ac:dyDescent="0.25">
      <c r="A5679" s="18">
        <v>2461045.4270833302</v>
      </c>
      <c r="B5679" s="21">
        <v>2026</v>
      </c>
      <c r="C5679" s="21">
        <v>1</v>
      </c>
      <c r="D5679" s="21">
        <v>4</v>
      </c>
      <c r="F5679" s="11">
        <v>22.25</v>
      </c>
      <c r="G5679" s="26">
        <f t="shared" si="353"/>
        <v>1335</v>
      </c>
      <c r="H5679" s="27" t="str">
        <f t="shared" si="356"/>
        <v>22:15</v>
      </c>
      <c r="J5679" s="21">
        <v>4</v>
      </c>
      <c r="K5679" s="31">
        <v>-0.39514422456499998</v>
      </c>
      <c r="L5679" s="32">
        <v>105887.368899546</v>
      </c>
      <c r="N5679" s="31">
        <v>-0.72581194206900002</v>
      </c>
      <c r="O5679" s="30">
        <f t="shared" si="354"/>
        <v>-41.585961000747503</v>
      </c>
      <c r="P5679" s="31">
        <v>3.1557704501899999</v>
      </c>
      <c r="Q5679" s="30">
        <f t="shared" si="355"/>
        <v>180.81232790798677</v>
      </c>
      <c r="R5679" s="38">
        <v>0.98330739277199997</v>
      </c>
    </row>
    <row r="5680" spans="1:18" x14ac:dyDescent="0.25">
      <c r="A5680" s="18">
        <v>2461045.4277777802</v>
      </c>
      <c r="B5680" s="21">
        <v>2026</v>
      </c>
      <c r="C5680" s="21">
        <v>1</v>
      </c>
      <c r="D5680" s="21">
        <v>4</v>
      </c>
      <c r="F5680" s="11">
        <v>22.2667</v>
      </c>
      <c r="G5680" s="26">
        <f t="shared" si="353"/>
        <v>1336</v>
      </c>
      <c r="H5680" s="27" t="str">
        <f t="shared" si="356"/>
        <v>22:16</v>
      </c>
      <c r="J5680" s="21">
        <v>4</v>
      </c>
      <c r="K5680" s="31">
        <v>-0.39514288523800001</v>
      </c>
      <c r="L5680" s="32">
        <v>105887.373261334</v>
      </c>
      <c r="N5680" s="31">
        <v>-0.725858400683</v>
      </c>
      <c r="O5680" s="30">
        <f t="shared" si="354"/>
        <v>-41.58862288325173</v>
      </c>
      <c r="P5680" s="31">
        <v>3.150388495739</v>
      </c>
      <c r="Q5680" s="30">
        <f t="shared" si="355"/>
        <v>180.50396463241285</v>
      </c>
      <c r="R5680" s="38">
        <v>0.98330739638200004</v>
      </c>
    </row>
    <row r="5681" spans="1:18" x14ac:dyDescent="0.25">
      <c r="A5681" s="18">
        <v>2461045.42847222</v>
      </c>
      <c r="B5681" s="21">
        <v>2026</v>
      </c>
      <c r="C5681" s="21">
        <v>1</v>
      </c>
      <c r="D5681" s="21">
        <v>4</v>
      </c>
      <c r="F5681" s="11">
        <v>22.283300000000001</v>
      </c>
      <c r="G5681" s="26">
        <f t="shared" si="353"/>
        <v>1337</v>
      </c>
      <c r="H5681" s="27" t="str">
        <f t="shared" si="356"/>
        <v>22:17</v>
      </c>
      <c r="J5681" s="21">
        <v>4</v>
      </c>
      <c r="K5681" s="31">
        <v>-0.395141546131</v>
      </c>
      <c r="L5681" s="32">
        <v>105887.37762312101</v>
      </c>
      <c r="N5681" s="31">
        <v>-0.725883718766</v>
      </c>
      <c r="O5681" s="30">
        <f t="shared" si="354"/>
        <v>-41.59007350255299</v>
      </c>
      <c r="P5681" s="31">
        <v>3.1450061148319999</v>
      </c>
      <c r="Q5681" s="30">
        <f t="shared" si="355"/>
        <v>180.19557692270993</v>
      </c>
      <c r="R5681" s="38">
        <v>0.98330739999200001</v>
      </c>
    </row>
    <row r="5682" spans="1:18" x14ac:dyDescent="0.25">
      <c r="A5682" s="18">
        <v>2461045.42916667</v>
      </c>
      <c r="B5682" s="21">
        <v>2026</v>
      </c>
      <c r="C5682" s="21">
        <v>1</v>
      </c>
      <c r="D5682" s="21">
        <v>4</v>
      </c>
      <c r="F5682" s="11">
        <v>22.3</v>
      </c>
      <c r="G5682" s="26">
        <f t="shared" si="353"/>
        <v>1338</v>
      </c>
      <c r="H5682" s="27" t="str">
        <f t="shared" si="356"/>
        <v>22:18</v>
      </c>
      <c r="J5682" s="21">
        <v>4</v>
      </c>
      <c r="K5682" s="31">
        <v>-0.395140207242</v>
      </c>
      <c r="L5682" s="32">
        <v>105887.38198490901</v>
      </c>
      <c r="N5682" s="31">
        <v>-0.72588789439900003</v>
      </c>
      <c r="O5682" s="30">
        <f t="shared" si="354"/>
        <v>-41.59031274870069</v>
      </c>
      <c r="P5682" s="31">
        <v>3.1396235569190001</v>
      </c>
      <c r="Q5682" s="30">
        <f t="shared" si="355"/>
        <v>179.8871790713103</v>
      </c>
      <c r="R5682" s="38">
        <v>0.98330740360199997</v>
      </c>
    </row>
    <row r="5683" spans="1:18" x14ac:dyDescent="0.25">
      <c r="A5683" s="18">
        <v>2461045.4298611102</v>
      </c>
      <c r="B5683" s="21">
        <v>2026</v>
      </c>
      <c r="C5683" s="21">
        <v>1</v>
      </c>
      <c r="D5683" s="21">
        <v>4</v>
      </c>
      <c r="F5683" s="11">
        <v>22.316700000000001</v>
      </c>
      <c r="G5683" s="26">
        <f t="shared" si="353"/>
        <v>1339</v>
      </c>
      <c r="H5683" s="27" t="str">
        <f t="shared" si="356"/>
        <v>22:19</v>
      </c>
      <c r="J5683" s="21">
        <v>4</v>
      </c>
      <c r="K5683" s="31">
        <v>-0.39513886857199998</v>
      </c>
      <c r="L5683" s="32">
        <v>105887.386346696</v>
      </c>
      <c r="N5683" s="31">
        <v>-0.72587092725799995</v>
      </c>
      <c r="O5683" s="30">
        <f t="shared" si="354"/>
        <v>-41.589340603130985</v>
      </c>
      <c r="P5683" s="31">
        <v>3.13424107143</v>
      </c>
      <c r="Q5683" s="30">
        <f t="shared" si="355"/>
        <v>179.5787853695002</v>
      </c>
      <c r="R5683" s="38">
        <v>0.98330740721300003</v>
      </c>
    </row>
    <row r="5684" spans="1:18" x14ac:dyDescent="0.25">
      <c r="A5684" s="18">
        <v>2461045.4305555602</v>
      </c>
      <c r="B5684" s="21">
        <v>2026</v>
      </c>
      <c r="C5684" s="21">
        <v>1</v>
      </c>
      <c r="D5684" s="21">
        <v>4</v>
      </c>
      <c r="F5684" s="11">
        <v>22.333300000000001</v>
      </c>
      <c r="G5684" s="26">
        <f t="shared" si="353"/>
        <v>1340</v>
      </c>
      <c r="H5684" s="27" t="str">
        <f t="shared" si="356"/>
        <v>22:20</v>
      </c>
      <c r="J5684" s="21">
        <v>4</v>
      </c>
      <c r="K5684" s="31">
        <v>-0.395137530121</v>
      </c>
      <c r="L5684" s="32">
        <v>105887.390708484</v>
      </c>
      <c r="N5684" s="31">
        <v>-0.72583281861100002</v>
      </c>
      <c r="O5684" s="30">
        <f t="shared" si="354"/>
        <v>-41.587157138494931</v>
      </c>
      <c r="P5684" s="31">
        <v>3.128858907828</v>
      </c>
      <c r="Q5684" s="30">
        <f t="shared" si="355"/>
        <v>179.27041011045665</v>
      </c>
      <c r="R5684" s="38">
        <v>0.98330741082299999</v>
      </c>
    </row>
    <row r="5685" spans="1:18" x14ac:dyDescent="0.25">
      <c r="A5685" s="18">
        <v>2461045.4312499999</v>
      </c>
      <c r="B5685" s="21">
        <v>2026</v>
      </c>
      <c r="C5685" s="21">
        <v>1</v>
      </c>
      <c r="D5685" s="21">
        <v>4</v>
      </c>
      <c r="F5685" s="11">
        <v>22.35</v>
      </c>
      <c r="G5685" s="26">
        <f t="shared" si="353"/>
        <v>1341</v>
      </c>
      <c r="H5685" s="27" t="str">
        <f t="shared" si="356"/>
        <v>22:21</v>
      </c>
      <c r="J5685" s="21">
        <v>4</v>
      </c>
      <c r="K5685" s="31">
        <v>-0.39513619188900001</v>
      </c>
      <c r="L5685" s="32">
        <v>105887.395070271</v>
      </c>
      <c r="N5685" s="31">
        <v>-0.72577357131700004</v>
      </c>
      <c r="O5685" s="30">
        <f t="shared" si="354"/>
        <v>-41.583762518601162</v>
      </c>
      <c r="P5685" s="31">
        <v>3.1234773154759998</v>
      </c>
      <c r="Q5685" s="30">
        <f t="shared" si="355"/>
        <v>178.96206758162717</v>
      </c>
      <c r="R5685" s="38">
        <v>0.98330741443299996</v>
      </c>
    </row>
    <row r="5686" spans="1:18" x14ac:dyDescent="0.25">
      <c r="A5686" s="18">
        <v>2461045.4319444401</v>
      </c>
      <c r="B5686" s="21">
        <v>2026</v>
      </c>
      <c r="C5686" s="21">
        <v>1</v>
      </c>
      <c r="D5686" s="21">
        <v>4</v>
      </c>
      <c r="F5686" s="11">
        <v>22.366700000000002</v>
      </c>
      <c r="G5686" s="26">
        <f t="shared" si="353"/>
        <v>1342</v>
      </c>
      <c r="H5686" s="27" t="str">
        <f t="shared" si="356"/>
        <v>22:22</v>
      </c>
      <c r="J5686" s="21">
        <v>4</v>
      </c>
      <c r="K5686" s="31">
        <v>-0.39513485387500002</v>
      </c>
      <c r="L5686" s="32">
        <v>105887.399432059</v>
      </c>
      <c r="N5686" s="31">
        <v>-0.72569318982700004</v>
      </c>
      <c r="O5686" s="30">
        <f t="shared" si="354"/>
        <v>-41.579156998473188</v>
      </c>
      <c r="P5686" s="31">
        <v>3.1180965434579999</v>
      </c>
      <c r="Q5686" s="30">
        <f t="shared" si="355"/>
        <v>178.65377205447368</v>
      </c>
      <c r="R5686" s="38">
        <v>0.98330741804300004</v>
      </c>
    </row>
    <row r="5687" spans="1:18" x14ac:dyDescent="0.25">
      <c r="A5687" s="18">
        <v>2461045.4326388901</v>
      </c>
      <c r="B5687" s="21">
        <v>2026</v>
      </c>
      <c r="C5687" s="21">
        <v>1</v>
      </c>
      <c r="D5687" s="21">
        <v>4</v>
      </c>
      <c r="F5687" s="11">
        <v>22.383299999999998</v>
      </c>
      <c r="G5687" s="26">
        <f t="shared" si="353"/>
        <v>1343</v>
      </c>
      <c r="H5687" s="27" t="str">
        <f t="shared" si="356"/>
        <v>22:23</v>
      </c>
      <c r="J5687" s="21">
        <v>4</v>
      </c>
      <c r="K5687" s="31">
        <v>-0.39513351608000002</v>
      </c>
      <c r="L5687" s="32">
        <v>105887.403793847</v>
      </c>
      <c r="N5687" s="31">
        <v>-0.725591680179</v>
      </c>
      <c r="O5687" s="30">
        <f t="shared" si="354"/>
        <v>-41.573340924062926</v>
      </c>
      <c r="P5687" s="31">
        <v>3.1127168407700001</v>
      </c>
      <c r="Q5687" s="30">
        <f t="shared" si="355"/>
        <v>178.34553779541611</v>
      </c>
      <c r="R5687" s="38">
        <v>0.983307421653</v>
      </c>
    </row>
    <row r="5688" spans="1:18" x14ac:dyDescent="0.25">
      <c r="A5688" s="18">
        <v>2461045.4333333299</v>
      </c>
      <c r="B5688" s="21">
        <v>2026</v>
      </c>
      <c r="C5688" s="21">
        <v>1</v>
      </c>
      <c r="D5688" s="21">
        <v>4</v>
      </c>
      <c r="F5688" s="11">
        <v>22.4</v>
      </c>
      <c r="G5688" s="26">
        <f t="shared" si="353"/>
        <v>1344</v>
      </c>
      <c r="H5688" s="27" t="str">
        <f t="shared" si="356"/>
        <v>22:24</v>
      </c>
      <c r="J5688" s="21">
        <v>4</v>
      </c>
      <c r="K5688" s="31">
        <v>-0.39513217850400001</v>
      </c>
      <c r="L5688" s="32">
        <v>105887.408155634</v>
      </c>
      <c r="N5688" s="31">
        <v>-0.72546904999999995</v>
      </c>
      <c r="O5688" s="30">
        <f t="shared" si="354"/>
        <v>-41.566314732365292</v>
      </c>
      <c r="P5688" s="31">
        <v>3.1073384559789998</v>
      </c>
      <c r="Q5688" s="30">
        <f t="shared" si="355"/>
        <v>178.03737904629443</v>
      </c>
      <c r="R5688" s="38">
        <v>0.98330742526299997</v>
      </c>
    </row>
    <row r="5689" spans="1:18" x14ac:dyDescent="0.25">
      <c r="A5689" s="18">
        <v>2461045.4340277798</v>
      </c>
      <c r="B5689" s="21">
        <v>2026</v>
      </c>
      <c r="C5689" s="21">
        <v>1</v>
      </c>
      <c r="D5689" s="21">
        <v>4</v>
      </c>
      <c r="F5689" s="11">
        <v>22.416699999999999</v>
      </c>
      <c r="G5689" s="26">
        <f t="shared" si="353"/>
        <v>1345</v>
      </c>
      <c r="H5689" s="27" t="str">
        <f t="shared" si="356"/>
        <v>22:25</v>
      </c>
      <c r="J5689" s="21">
        <v>4</v>
      </c>
      <c r="K5689" s="31">
        <v>-0.39513084114699998</v>
      </c>
      <c r="L5689" s="32">
        <v>105887.41251742499</v>
      </c>
      <c r="N5689" s="31">
        <v>-0.72532530839599996</v>
      </c>
      <c r="O5689" s="30">
        <f t="shared" si="354"/>
        <v>-41.558078945115653</v>
      </c>
      <c r="P5689" s="31">
        <v>3.1019616336990001</v>
      </c>
      <c r="Q5689" s="30">
        <f t="shared" si="355"/>
        <v>177.72930982245853</v>
      </c>
      <c r="R5689" s="38">
        <v>0.98330742887300004</v>
      </c>
    </row>
    <row r="5690" spans="1:18" x14ac:dyDescent="0.25">
      <c r="A5690" s="18">
        <v>2461045.4347222201</v>
      </c>
      <c r="B5690" s="21">
        <v>2026</v>
      </c>
      <c r="C5690" s="21">
        <v>1</v>
      </c>
      <c r="D5690" s="21">
        <v>4</v>
      </c>
      <c r="F5690" s="11">
        <v>22.433299999999999</v>
      </c>
      <c r="G5690" s="26">
        <f t="shared" si="353"/>
        <v>1346</v>
      </c>
      <c r="H5690" s="27" t="str">
        <f t="shared" si="356"/>
        <v>22:26</v>
      </c>
      <c r="J5690" s="21">
        <v>4</v>
      </c>
      <c r="K5690" s="31">
        <v>-0.39512950400800001</v>
      </c>
      <c r="L5690" s="32">
        <v>105887.41687921299</v>
      </c>
      <c r="N5690" s="31">
        <v>-0.72516046635200004</v>
      </c>
      <c r="O5690" s="30">
        <f t="shared" si="354"/>
        <v>-41.548634191708146</v>
      </c>
      <c r="P5690" s="31">
        <v>3.096586628856</v>
      </c>
      <c r="Q5690" s="30">
        <f t="shared" si="355"/>
        <v>177.42134473009227</v>
      </c>
      <c r="R5690" s="38">
        <v>0.98330743248300001</v>
      </c>
    </row>
    <row r="5691" spans="1:18" x14ac:dyDescent="0.25">
      <c r="A5691" s="18">
        <v>2461045.4354166701</v>
      </c>
      <c r="B5691" s="21">
        <v>2026</v>
      </c>
      <c r="C5691" s="21">
        <v>1</v>
      </c>
      <c r="D5691" s="21">
        <v>4</v>
      </c>
      <c r="F5691" s="11">
        <v>22.45</v>
      </c>
      <c r="G5691" s="26">
        <f t="shared" si="353"/>
        <v>1347</v>
      </c>
      <c r="H5691" s="27" t="str">
        <f t="shared" si="356"/>
        <v>22:27</v>
      </c>
      <c r="J5691" s="21">
        <v>4</v>
      </c>
      <c r="K5691" s="31">
        <v>-0.39512816708699999</v>
      </c>
      <c r="L5691" s="32">
        <v>105887.42124100099</v>
      </c>
      <c r="N5691" s="31">
        <v>-0.72497453614499996</v>
      </c>
      <c r="O5691" s="30">
        <f t="shared" si="354"/>
        <v>-41.537981175563047</v>
      </c>
      <c r="P5691" s="31">
        <v>3.0912136849929999</v>
      </c>
      <c r="Q5691" s="30">
        <f t="shared" si="355"/>
        <v>177.11349772318164</v>
      </c>
      <c r="R5691" s="38">
        <v>0.98330743609299998</v>
      </c>
    </row>
    <row r="5692" spans="1:18" x14ac:dyDescent="0.25">
      <c r="A5692" s="18">
        <v>2461045.4361111098</v>
      </c>
      <c r="B5692" s="21">
        <v>2026</v>
      </c>
      <c r="C5692" s="21">
        <v>1</v>
      </c>
      <c r="D5692" s="21">
        <v>4</v>
      </c>
      <c r="F5692" s="11">
        <v>22.466699999999999</v>
      </c>
      <c r="G5692" s="26">
        <f t="shared" si="353"/>
        <v>1348</v>
      </c>
      <c r="H5692" s="27" t="str">
        <f t="shared" si="356"/>
        <v>22:28</v>
      </c>
      <c r="J5692" s="21">
        <v>4</v>
      </c>
      <c r="K5692" s="31">
        <v>-0.39512683038500002</v>
      </c>
      <c r="L5692" s="32">
        <v>105887.42560278899</v>
      </c>
      <c r="N5692" s="31">
        <v>-0.72476753171499997</v>
      </c>
      <c r="O5692" s="30">
        <f t="shared" si="354"/>
        <v>-41.52612069538354</v>
      </c>
      <c r="P5692" s="31">
        <v>3.0858430487450002</v>
      </c>
      <c r="Q5692" s="30">
        <f t="shared" si="355"/>
        <v>176.80578293287127</v>
      </c>
      <c r="R5692" s="38">
        <v>0.98330743970300005</v>
      </c>
    </row>
    <row r="5693" spans="1:18" x14ac:dyDescent="0.25">
      <c r="A5693" s="18">
        <v>2461045.4368055598</v>
      </c>
      <c r="B5693" s="21">
        <v>2026</v>
      </c>
      <c r="C5693" s="21">
        <v>1</v>
      </c>
      <c r="D5693" s="21">
        <v>4</v>
      </c>
      <c r="F5693" s="11">
        <v>22.4833</v>
      </c>
      <c r="G5693" s="26">
        <f t="shared" si="353"/>
        <v>1349</v>
      </c>
      <c r="H5693" s="27" t="str">
        <f t="shared" si="356"/>
        <v>22:29</v>
      </c>
      <c r="J5693" s="21">
        <v>4</v>
      </c>
      <c r="K5693" s="31">
        <v>-0.39512549390200002</v>
      </c>
      <c r="L5693" s="32">
        <v>105887.42996457699</v>
      </c>
      <c r="N5693" s="31">
        <v>-0.72453946856700002</v>
      </c>
      <c r="O5693" s="30">
        <f t="shared" si="354"/>
        <v>-41.513053639540672</v>
      </c>
      <c r="P5693" s="31">
        <v>3.080474965913</v>
      </c>
      <c r="Q5693" s="30">
        <f t="shared" si="355"/>
        <v>176.49821444252103</v>
      </c>
      <c r="R5693" s="38">
        <v>0.98330744331300002</v>
      </c>
    </row>
    <row r="5694" spans="1:18" x14ac:dyDescent="0.25">
      <c r="A5694" s="18">
        <v>2461045.4375</v>
      </c>
      <c r="B5694" s="21">
        <v>2026</v>
      </c>
      <c r="C5694" s="21">
        <v>1</v>
      </c>
      <c r="D5694" s="21">
        <v>4</v>
      </c>
      <c r="F5694" s="11">
        <v>22.5</v>
      </c>
      <c r="G5694" s="26">
        <f t="shared" si="353"/>
        <v>1350</v>
      </c>
      <c r="H5694" s="27" t="str">
        <f t="shared" si="356"/>
        <v>22:30</v>
      </c>
      <c r="J5694" s="21">
        <v>4</v>
      </c>
      <c r="K5694" s="31">
        <v>-0.39512415763699998</v>
      </c>
      <c r="L5694" s="32">
        <v>105887.43432636499</v>
      </c>
      <c r="N5694" s="31">
        <v>-0.72429036376800005</v>
      </c>
      <c r="O5694" s="30">
        <f t="shared" si="354"/>
        <v>-41.498780985901519</v>
      </c>
      <c r="P5694" s="31">
        <v>3.0751096816380001</v>
      </c>
      <c r="Q5694" s="30">
        <f t="shared" si="355"/>
        <v>176.19080629767564</v>
      </c>
      <c r="R5694" s="38">
        <v>0.98330744692299998</v>
      </c>
    </row>
    <row r="5695" spans="1:18" x14ac:dyDescent="0.25">
      <c r="A5695" s="18">
        <v>2461045.4381944402</v>
      </c>
      <c r="B5695" s="21">
        <v>2026</v>
      </c>
      <c r="C5695" s="21">
        <v>1</v>
      </c>
      <c r="D5695" s="21">
        <v>4</v>
      </c>
      <c r="F5695" s="11">
        <v>22.5167</v>
      </c>
      <c r="G5695" s="26">
        <f t="shared" si="353"/>
        <v>1351</v>
      </c>
      <c r="H5695" s="27" t="str">
        <f t="shared" si="356"/>
        <v>22:31</v>
      </c>
      <c r="J5695" s="21">
        <v>4</v>
      </c>
      <c r="K5695" s="31">
        <v>-0.39512282159000001</v>
      </c>
      <c r="L5695" s="32">
        <v>105887.43868815299</v>
      </c>
      <c r="N5695" s="31">
        <v>-0.72402023593999998</v>
      </c>
      <c r="O5695" s="30">
        <f t="shared" si="354"/>
        <v>-41.483303801428079</v>
      </c>
      <c r="P5695" s="31">
        <v>3.0697474401689999</v>
      </c>
      <c r="Q5695" s="30">
        <f t="shared" si="355"/>
        <v>175.88357249277189</v>
      </c>
      <c r="R5695" s="38">
        <v>0.98330745053299995</v>
      </c>
    </row>
    <row r="5696" spans="1:18" x14ac:dyDescent="0.25">
      <c r="A5696" s="18">
        <v>2461045.4388888902</v>
      </c>
      <c r="B5696" s="21">
        <v>2026</v>
      </c>
      <c r="C5696" s="21">
        <v>1</v>
      </c>
      <c r="D5696" s="21">
        <v>4</v>
      </c>
      <c r="F5696" s="11">
        <v>22.533300000000001</v>
      </c>
      <c r="G5696" s="26">
        <f t="shared" si="353"/>
        <v>1352</v>
      </c>
      <c r="H5696" s="27" t="str">
        <f t="shared" si="356"/>
        <v>22:32</v>
      </c>
      <c r="J5696" s="21">
        <v>4</v>
      </c>
      <c r="K5696" s="31">
        <v>-0.39512148576200001</v>
      </c>
      <c r="L5696" s="32">
        <v>105887.44304994099</v>
      </c>
      <c r="N5696" s="31">
        <v>-0.72372910525</v>
      </c>
      <c r="O5696" s="30">
        <f t="shared" si="354"/>
        <v>-41.466623241604353</v>
      </c>
      <c r="P5696" s="31">
        <v>3.0643884848459999</v>
      </c>
      <c r="Q5696" s="30">
        <f t="shared" si="355"/>
        <v>175.57652697016482</v>
      </c>
      <c r="R5696" s="38">
        <v>0.98330745414300003</v>
      </c>
    </row>
    <row r="5697" spans="1:18" x14ac:dyDescent="0.25">
      <c r="A5697" s="18">
        <v>2461045.4395833299</v>
      </c>
      <c r="B5697" s="21">
        <v>2026</v>
      </c>
      <c r="C5697" s="21">
        <v>1</v>
      </c>
      <c r="D5697" s="21">
        <v>4</v>
      </c>
      <c r="F5697" s="11">
        <v>22.55</v>
      </c>
      <c r="G5697" s="26">
        <f t="shared" si="353"/>
        <v>1353</v>
      </c>
      <c r="H5697" s="27" t="str">
        <f t="shared" si="356"/>
        <v>22:33</v>
      </c>
      <c r="J5697" s="21">
        <v>4</v>
      </c>
      <c r="K5697" s="31">
        <v>-0.39512015015099999</v>
      </c>
      <c r="L5697" s="32">
        <v>105887.44741172899</v>
      </c>
      <c r="N5697" s="31">
        <v>-0.72341699340900001</v>
      </c>
      <c r="O5697" s="30">
        <f t="shared" si="354"/>
        <v>-41.448740550378993</v>
      </c>
      <c r="P5697" s="31">
        <v>3.0590330580480001</v>
      </c>
      <c r="Q5697" s="30">
        <f t="shared" si="355"/>
        <v>175.26968361714816</v>
      </c>
      <c r="R5697" s="38">
        <v>0.98330745775399997</v>
      </c>
    </row>
    <row r="5698" spans="1:18" x14ac:dyDescent="0.25">
      <c r="A5698" s="18">
        <v>2461045.4402777799</v>
      </c>
      <c r="B5698" s="21">
        <v>2026</v>
      </c>
      <c r="C5698" s="21">
        <v>1</v>
      </c>
      <c r="D5698" s="21">
        <v>4</v>
      </c>
      <c r="F5698" s="11">
        <v>22.566700000000001</v>
      </c>
      <c r="G5698" s="26">
        <f t="shared" si="353"/>
        <v>1354</v>
      </c>
      <c r="H5698" s="27" t="str">
        <f t="shared" si="356"/>
        <v>22:34</v>
      </c>
      <c r="J5698" s="21">
        <v>4</v>
      </c>
      <c r="K5698" s="31">
        <v>-0.39511881475900001</v>
      </c>
      <c r="L5698" s="32">
        <v>105887.45177351699</v>
      </c>
      <c r="N5698" s="31">
        <v>-0.72308392365600005</v>
      </c>
      <c r="O5698" s="30">
        <f t="shared" si="354"/>
        <v>-41.429657059248633</v>
      </c>
      <c r="P5698" s="31">
        <v>3.0536814011020001</v>
      </c>
      <c r="Q5698" s="30">
        <f t="shared" si="355"/>
        <v>174.9630562607405</v>
      </c>
      <c r="R5698" s="38">
        <v>0.98330746136400005</v>
      </c>
    </row>
    <row r="5699" spans="1:18" x14ac:dyDescent="0.25">
      <c r="A5699" s="18">
        <v>2461045.4409722202</v>
      </c>
      <c r="B5699" s="21">
        <v>2026</v>
      </c>
      <c r="C5699" s="21">
        <v>1</v>
      </c>
      <c r="D5699" s="21">
        <v>4</v>
      </c>
      <c r="F5699" s="11">
        <v>22.583300000000001</v>
      </c>
      <c r="G5699" s="26">
        <f t="shared" si="353"/>
        <v>1355</v>
      </c>
      <c r="H5699" s="27" t="str">
        <f t="shared" si="356"/>
        <v>22:35</v>
      </c>
      <c r="J5699" s="21">
        <v>4</v>
      </c>
      <c r="K5699" s="31">
        <v>-0.39511747958499999</v>
      </c>
      <c r="L5699" s="32">
        <v>105887.45613530499</v>
      </c>
      <c r="N5699" s="31">
        <v>-0.72272992075999998</v>
      </c>
      <c r="O5699" s="30">
        <f t="shared" si="354"/>
        <v>-41.409374187372414</v>
      </c>
      <c r="P5699" s="31">
        <v>3.0483337542340001</v>
      </c>
      <c r="Q5699" s="30">
        <f t="shared" si="355"/>
        <v>174.65665866487774</v>
      </c>
      <c r="R5699" s="38">
        <v>0.98330746497400001</v>
      </c>
    </row>
    <row r="5700" spans="1:18" x14ac:dyDescent="0.25">
      <c r="A5700" s="18">
        <v>2461045.4416666701</v>
      </c>
      <c r="B5700" s="21">
        <v>2026</v>
      </c>
      <c r="C5700" s="21">
        <v>1</v>
      </c>
      <c r="D5700" s="21">
        <v>4</v>
      </c>
      <c r="F5700" s="11">
        <v>22.6</v>
      </c>
      <c r="G5700" s="26">
        <f t="shared" si="353"/>
        <v>1356</v>
      </c>
      <c r="H5700" s="27" t="str">
        <f t="shared" si="356"/>
        <v>22:36</v>
      </c>
      <c r="J5700" s="21">
        <v>4</v>
      </c>
      <c r="K5700" s="31">
        <v>-0.39511614462900002</v>
      </c>
      <c r="L5700" s="32">
        <v>105887.460497097</v>
      </c>
      <c r="N5700" s="31">
        <v>-0.72235501073599995</v>
      </c>
      <c r="O5700" s="30">
        <f t="shared" si="354"/>
        <v>-41.387893425300064</v>
      </c>
      <c r="P5700" s="31">
        <v>3.0429903528279998</v>
      </c>
      <c r="Q5700" s="30">
        <f t="shared" si="355"/>
        <v>174.35050431606965</v>
      </c>
      <c r="R5700" s="38">
        <v>0.98330746858399998</v>
      </c>
    </row>
    <row r="5701" spans="1:18" x14ac:dyDescent="0.25">
      <c r="A5701" s="18">
        <v>2461045.4423611099</v>
      </c>
      <c r="B5701" s="21">
        <v>2026</v>
      </c>
      <c r="C5701" s="21">
        <v>1</v>
      </c>
      <c r="D5701" s="21">
        <v>4</v>
      </c>
      <c r="F5701" s="11">
        <v>22.616700000000002</v>
      </c>
      <c r="G5701" s="26">
        <f t="shared" si="353"/>
        <v>1357</v>
      </c>
      <c r="H5701" s="27" t="str">
        <f t="shared" si="356"/>
        <v>22:37</v>
      </c>
      <c r="J5701" s="21">
        <v>4</v>
      </c>
      <c r="K5701" s="31">
        <v>-0.39511480989100001</v>
      </c>
      <c r="L5701" s="32">
        <v>105887.464858885</v>
      </c>
      <c r="N5701" s="31">
        <v>-0.72195922187899997</v>
      </c>
      <c r="O5701" s="30">
        <f t="shared" si="354"/>
        <v>-41.365216394215665</v>
      </c>
      <c r="P5701" s="31">
        <v>3.0376514418860001</v>
      </c>
      <c r="Q5701" s="30">
        <f t="shared" si="355"/>
        <v>174.04460725189688</v>
      </c>
      <c r="R5701" s="38">
        <v>0.98330747219400005</v>
      </c>
    </row>
    <row r="5702" spans="1:18" x14ac:dyDescent="0.25">
      <c r="A5702" s="18">
        <v>2461045.4430555599</v>
      </c>
      <c r="B5702" s="21">
        <v>2026</v>
      </c>
      <c r="C5702" s="21">
        <v>1</v>
      </c>
      <c r="D5702" s="21">
        <v>4</v>
      </c>
      <c r="F5702" s="11">
        <v>22.633299999999998</v>
      </c>
      <c r="G5702" s="26">
        <f t="shared" si="353"/>
        <v>1358</v>
      </c>
      <c r="H5702" s="27" t="str">
        <f t="shared" si="356"/>
        <v>22:38</v>
      </c>
      <c r="J5702" s="21">
        <v>4</v>
      </c>
      <c r="K5702" s="31">
        <v>-0.39511347537000002</v>
      </c>
      <c r="L5702" s="32">
        <v>105887.469220674</v>
      </c>
      <c r="N5702" s="31">
        <v>-0.72154258321800002</v>
      </c>
      <c r="O5702" s="30">
        <f t="shared" si="354"/>
        <v>-41.341344757358385</v>
      </c>
      <c r="P5702" s="31">
        <v>3.0323172541929999</v>
      </c>
      <c r="Q5702" s="30">
        <f t="shared" si="355"/>
        <v>173.73898080995733</v>
      </c>
      <c r="R5702" s="38">
        <v>0.98330747580400002</v>
      </c>
    </row>
    <row r="5703" spans="1:18" x14ac:dyDescent="0.25">
      <c r="A5703" s="18">
        <v>2461045.4437500001</v>
      </c>
      <c r="B5703" s="21">
        <v>2026</v>
      </c>
      <c r="C5703" s="21">
        <v>1</v>
      </c>
      <c r="D5703" s="21">
        <v>4</v>
      </c>
      <c r="F5703" s="11">
        <v>22.65</v>
      </c>
      <c r="G5703" s="26">
        <f t="shared" si="353"/>
        <v>1359</v>
      </c>
      <c r="H5703" s="27" t="str">
        <f t="shared" si="356"/>
        <v>22:39</v>
      </c>
      <c r="J5703" s="21">
        <v>4</v>
      </c>
      <c r="K5703" s="31">
        <v>-0.39511214106699999</v>
      </c>
      <c r="L5703" s="32">
        <v>105887.473582463</v>
      </c>
      <c r="N5703" s="31">
        <v>-0.72110512551600003</v>
      </c>
      <c r="O5703" s="30">
        <f t="shared" si="354"/>
        <v>-41.316280277318292</v>
      </c>
      <c r="P5703" s="31">
        <v>3.026988024804</v>
      </c>
      <c r="Q5703" s="30">
        <f t="shared" si="355"/>
        <v>173.43363845791055</v>
      </c>
      <c r="R5703" s="38">
        <v>0.98330747941399999</v>
      </c>
    </row>
    <row r="5704" spans="1:18" x14ac:dyDescent="0.25">
      <c r="A5704" s="18">
        <v>2461045.4444444398</v>
      </c>
      <c r="B5704" s="21">
        <v>2026</v>
      </c>
      <c r="C5704" s="21">
        <v>1</v>
      </c>
      <c r="D5704" s="21">
        <v>4</v>
      </c>
      <c r="F5704" s="11">
        <v>22.666699999999999</v>
      </c>
      <c r="G5704" s="26">
        <f t="shared" si="353"/>
        <v>1360</v>
      </c>
      <c r="H5704" s="27" t="str">
        <f t="shared" si="356"/>
        <v>22:40</v>
      </c>
      <c r="J5704" s="21">
        <v>4</v>
      </c>
      <c r="K5704" s="31">
        <v>-0.39511080698200002</v>
      </c>
      <c r="L5704" s="32">
        <v>105887.477944251</v>
      </c>
      <c r="N5704" s="31">
        <v>-0.72064688101100005</v>
      </c>
      <c r="O5704" s="30">
        <f t="shared" si="354"/>
        <v>-41.290024801196729</v>
      </c>
      <c r="P5704" s="31">
        <v>3.0216639873350002</v>
      </c>
      <c r="Q5704" s="30">
        <f t="shared" si="355"/>
        <v>173.12859358096733</v>
      </c>
      <c r="R5704" s="38">
        <v>0.98330748302399995</v>
      </c>
    </row>
    <row r="5705" spans="1:18" x14ac:dyDescent="0.25">
      <c r="A5705" s="18">
        <v>2461045.4451388898</v>
      </c>
      <c r="B5705" s="21">
        <v>2026</v>
      </c>
      <c r="C5705" s="21">
        <v>1</v>
      </c>
      <c r="D5705" s="21">
        <v>4</v>
      </c>
      <c r="F5705" s="11">
        <v>22.683299999999999</v>
      </c>
      <c r="G5705" s="26">
        <f t="shared" si="353"/>
        <v>1361</v>
      </c>
      <c r="H5705" s="27" t="str">
        <f t="shared" si="356"/>
        <v>22:41</v>
      </c>
      <c r="J5705" s="21">
        <v>4</v>
      </c>
      <c r="K5705" s="31">
        <v>-0.39510947311299999</v>
      </c>
      <c r="L5705" s="32">
        <v>105887.48230603999</v>
      </c>
      <c r="N5705" s="31">
        <v>-0.72016788339899995</v>
      </c>
      <c r="O5705" s="30">
        <f t="shared" si="354"/>
        <v>-41.26258025963228</v>
      </c>
      <c r="P5705" s="31">
        <v>3.0163453738529999</v>
      </c>
      <c r="Q5705" s="30">
        <f t="shared" si="355"/>
        <v>172.82385947558734</v>
      </c>
      <c r="R5705" s="38">
        <v>0.98330748663400003</v>
      </c>
    </row>
    <row r="5706" spans="1:18" x14ac:dyDescent="0.25">
      <c r="A5706" s="18">
        <v>2461045.44583333</v>
      </c>
      <c r="B5706" s="21">
        <v>2026</v>
      </c>
      <c r="C5706" s="21">
        <v>1</v>
      </c>
      <c r="D5706" s="21">
        <v>4</v>
      </c>
      <c r="F5706" s="11">
        <v>22.7</v>
      </c>
      <c r="G5706" s="26">
        <f t="shared" si="353"/>
        <v>1362</v>
      </c>
      <c r="H5706" s="27" t="str">
        <f t="shared" si="356"/>
        <v>22:42</v>
      </c>
      <c r="J5706" s="21">
        <v>4</v>
      </c>
      <c r="K5706" s="31">
        <v>-0.395108139463</v>
      </c>
      <c r="L5706" s="32">
        <v>105887.486667829</v>
      </c>
      <c r="N5706" s="31">
        <v>-0.71966816782900001</v>
      </c>
      <c r="O5706" s="30">
        <f t="shared" si="354"/>
        <v>-41.233948666514308</v>
      </c>
      <c r="P5706" s="31">
        <v>3.011032414897</v>
      </c>
      <c r="Q5706" s="30">
        <f t="shared" si="355"/>
        <v>172.51944935068232</v>
      </c>
      <c r="R5706" s="38">
        <v>0.98330749024399999</v>
      </c>
    </row>
    <row r="5707" spans="1:18" x14ac:dyDescent="0.25">
      <c r="A5707" s="18">
        <v>2461045.44652778</v>
      </c>
      <c r="B5707" s="21">
        <v>2026</v>
      </c>
      <c r="C5707" s="21">
        <v>1</v>
      </c>
      <c r="D5707" s="21">
        <v>4</v>
      </c>
      <c r="F5707" s="11">
        <v>22.716699999999999</v>
      </c>
      <c r="G5707" s="26">
        <f t="shared" si="353"/>
        <v>1363</v>
      </c>
      <c r="H5707" s="27" t="str">
        <f t="shared" si="356"/>
        <v>22:43</v>
      </c>
      <c r="J5707" s="21">
        <v>4</v>
      </c>
      <c r="K5707" s="31">
        <v>-0.39510680600699999</v>
      </c>
      <c r="L5707" s="32">
        <v>105887.491029618</v>
      </c>
      <c r="N5707" s="31">
        <v>-0.71914777093100002</v>
      </c>
      <c r="O5707" s="30">
        <f t="shared" si="354"/>
        <v>-41.204132120587211</v>
      </c>
      <c r="P5707" s="31">
        <v>3.0057253395579999</v>
      </c>
      <c r="Q5707" s="30">
        <f t="shared" si="355"/>
        <v>172.21537633219967</v>
      </c>
      <c r="R5707" s="38">
        <v>0.98330749385399996</v>
      </c>
    </row>
    <row r="5708" spans="1:18" x14ac:dyDescent="0.25">
      <c r="A5708" s="18">
        <v>2461045.4472222198</v>
      </c>
      <c r="B5708" s="21">
        <v>2026</v>
      </c>
      <c r="C5708" s="21">
        <v>1</v>
      </c>
      <c r="D5708" s="21">
        <v>4</v>
      </c>
      <c r="F5708" s="11">
        <v>22.7333</v>
      </c>
      <c r="G5708" s="26">
        <f t="shared" si="353"/>
        <v>1364</v>
      </c>
      <c r="H5708" s="27" t="str">
        <f t="shared" si="356"/>
        <v>22:44</v>
      </c>
      <c r="J5708" s="21">
        <v>4</v>
      </c>
      <c r="K5708" s="31">
        <v>-0.39510547279000002</v>
      </c>
      <c r="L5708" s="32">
        <v>105887.49539140701</v>
      </c>
      <c r="N5708" s="31">
        <v>-0.718606730611</v>
      </c>
      <c r="O5708" s="30">
        <f t="shared" si="354"/>
        <v>-41.173132793704802</v>
      </c>
      <c r="P5708" s="31">
        <v>3.000424374439</v>
      </c>
      <c r="Q5708" s="30">
        <f t="shared" si="355"/>
        <v>171.9116534035349</v>
      </c>
      <c r="R5708" s="38">
        <v>0.98330749746400004</v>
      </c>
    </row>
    <row r="5709" spans="1:18" x14ac:dyDescent="0.25">
      <c r="A5709" s="18">
        <v>2461045.4479166698</v>
      </c>
      <c r="B5709" s="21">
        <v>2026</v>
      </c>
      <c r="C5709" s="21">
        <v>1</v>
      </c>
      <c r="D5709" s="21">
        <v>4</v>
      </c>
      <c r="F5709" s="11">
        <v>22.75</v>
      </c>
      <c r="G5709" s="26">
        <f t="shared" si="353"/>
        <v>1365</v>
      </c>
      <c r="H5709" s="27" t="str">
        <f t="shared" si="356"/>
        <v>22:45</v>
      </c>
      <c r="J5709" s="21">
        <v>4</v>
      </c>
      <c r="K5709" s="31">
        <v>-0.39510413978999998</v>
      </c>
      <c r="L5709" s="32">
        <v>105887.499753196</v>
      </c>
      <c r="N5709" s="31">
        <v>-0.71804508633700004</v>
      </c>
      <c r="O5709" s="30">
        <f t="shared" si="354"/>
        <v>-41.140952947216917</v>
      </c>
      <c r="P5709" s="31">
        <v>2.995129745257</v>
      </c>
      <c r="Q5709" s="30">
        <f t="shared" si="355"/>
        <v>171.60829349731949</v>
      </c>
      <c r="R5709" s="38">
        <v>0.983307501074</v>
      </c>
    </row>
    <row r="5710" spans="1:18" x14ac:dyDescent="0.25">
      <c r="A5710" s="18">
        <v>2461045.44861111</v>
      </c>
      <c r="B5710" s="21">
        <v>2026</v>
      </c>
      <c r="C5710" s="21">
        <v>1</v>
      </c>
      <c r="D5710" s="21">
        <v>4</v>
      </c>
      <c r="F5710" s="11">
        <v>22.7667</v>
      </c>
      <c r="G5710" s="26">
        <f t="shared" si="353"/>
        <v>1366</v>
      </c>
      <c r="H5710" s="27" t="str">
        <f t="shared" si="356"/>
        <v>22:46</v>
      </c>
      <c r="J5710" s="21">
        <v>4</v>
      </c>
      <c r="K5710" s="31">
        <v>-0.39510280700700001</v>
      </c>
      <c r="L5710" s="32">
        <v>105887.504114986</v>
      </c>
      <c r="N5710" s="31">
        <v>-0.71746287891899996</v>
      </c>
      <c r="O5710" s="30">
        <f t="shared" si="354"/>
        <v>-41.107594919364303</v>
      </c>
      <c r="P5710" s="31">
        <v>2.9898416755600001</v>
      </c>
      <c r="Q5710" s="30">
        <f t="shared" si="355"/>
        <v>171.30530942191038</v>
      </c>
      <c r="R5710" s="38">
        <v>0.98330750468499994</v>
      </c>
    </row>
    <row r="5711" spans="1:18" x14ac:dyDescent="0.25">
      <c r="A5711" s="18">
        <v>2461045.44930556</v>
      </c>
      <c r="B5711" s="21">
        <v>2026</v>
      </c>
      <c r="C5711" s="21">
        <v>1</v>
      </c>
      <c r="D5711" s="21">
        <v>4</v>
      </c>
      <c r="F5711" s="11">
        <v>22.783300000000001</v>
      </c>
      <c r="G5711" s="26">
        <f t="shared" si="353"/>
        <v>1367</v>
      </c>
      <c r="H5711" s="27" t="str">
        <f t="shared" si="356"/>
        <v>22:47</v>
      </c>
      <c r="J5711" s="21">
        <v>4</v>
      </c>
      <c r="K5711" s="31">
        <v>-0.39510147443999999</v>
      </c>
      <c r="L5711" s="32">
        <v>105887.50847677801</v>
      </c>
      <c r="N5711" s="31">
        <v>-0.716860150137</v>
      </c>
      <c r="O5711" s="30">
        <f t="shared" si="354"/>
        <v>-41.07306110396464</v>
      </c>
      <c r="P5711" s="31">
        <v>2.9845603835180001</v>
      </c>
      <c r="Q5711" s="30">
        <f t="shared" si="355"/>
        <v>171.00271367752777</v>
      </c>
      <c r="R5711" s="38">
        <v>0.98330750829500002</v>
      </c>
    </row>
    <row r="5712" spans="1:18" x14ac:dyDescent="0.25">
      <c r="A5712" s="18">
        <v>2461045.4500000002</v>
      </c>
      <c r="B5712" s="21">
        <v>2026</v>
      </c>
      <c r="C5712" s="21">
        <v>1</v>
      </c>
      <c r="D5712" s="21">
        <v>4</v>
      </c>
      <c r="F5712" s="11">
        <v>22.8</v>
      </c>
      <c r="G5712" s="26">
        <f t="shared" si="353"/>
        <v>1368</v>
      </c>
      <c r="H5712" s="27" t="str">
        <f t="shared" si="356"/>
        <v>22:48</v>
      </c>
      <c r="J5712" s="21">
        <v>4</v>
      </c>
      <c r="K5712" s="31">
        <v>-0.39510014208999999</v>
      </c>
      <c r="L5712" s="32">
        <v>105887.512838568</v>
      </c>
      <c r="N5712" s="31">
        <v>-0.71623694435999996</v>
      </c>
      <c r="O5712" s="30">
        <f t="shared" si="354"/>
        <v>-41.037354043174368</v>
      </c>
      <c r="P5712" s="31">
        <v>2.9792860959760001</v>
      </c>
      <c r="Q5712" s="30">
        <f t="shared" si="355"/>
        <v>170.70051926143273</v>
      </c>
      <c r="R5712" s="38">
        <v>0.98330751190499999</v>
      </c>
    </row>
    <row r="5713" spans="1:18" x14ac:dyDescent="0.25">
      <c r="A5713" s="18">
        <v>2461045.4506944399</v>
      </c>
      <c r="B5713" s="21">
        <v>2026</v>
      </c>
      <c r="C5713" s="21">
        <v>1</v>
      </c>
      <c r="D5713" s="21">
        <v>4</v>
      </c>
      <c r="F5713" s="11">
        <v>22.816700000000001</v>
      </c>
      <c r="G5713" s="26">
        <f t="shared" si="353"/>
        <v>1369</v>
      </c>
      <c r="H5713" s="27" t="str">
        <f t="shared" si="356"/>
        <v>22:49</v>
      </c>
      <c r="J5713" s="21">
        <v>4</v>
      </c>
      <c r="K5713" s="31">
        <v>-0.395098809956</v>
      </c>
      <c r="L5713" s="32">
        <v>105887.517200357</v>
      </c>
      <c r="N5713" s="31">
        <v>-0.715593306102</v>
      </c>
      <c r="O5713" s="30">
        <f t="shared" si="354"/>
        <v>-41.000476287457822</v>
      </c>
      <c r="P5713" s="31">
        <v>2.974019027203</v>
      </c>
      <c r="Q5713" s="30">
        <f t="shared" si="355"/>
        <v>170.39873845033466</v>
      </c>
      <c r="R5713" s="38">
        <v>0.98330751551499995</v>
      </c>
    </row>
    <row r="5714" spans="1:18" x14ac:dyDescent="0.25">
      <c r="A5714" s="18">
        <v>2461045.4513888899</v>
      </c>
      <c r="B5714" s="21">
        <v>2026</v>
      </c>
      <c r="C5714" s="21">
        <v>1</v>
      </c>
      <c r="D5714" s="21">
        <v>4</v>
      </c>
      <c r="F5714" s="11">
        <v>22.833300000000001</v>
      </c>
      <c r="G5714" s="26">
        <f t="shared" si="353"/>
        <v>1370</v>
      </c>
      <c r="H5714" s="27" t="str">
        <f t="shared" si="356"/>
        <v>22:50</v>
      </c>
      <c r="J5714" s="21">
        <v>4</v>
      </c>
      <c r="K5714" s="31">
        <v>-0.39509747803799999</v>
      </c>
      <c r="L5714" s="32">
        <v>105887.521562147</v>
      </c>
      <c r="N5714" s="31">
        <v>-0.71492928160900004</v>
      </c>
      <c r="O5714" s="30">
        <f t="shared" si="354"/>
        <v>-40.962430486515608</v>
      </c>
      <c r="P5714" s="31">
        <v>2.9687593929370002</v>
      </c>
      <c r="Q5714" s="30">
        <f t="shared" si="355"/>
        <v>170.09738360511048</v>
      </c>
      <c r="R5714" s="38">
        <v>0.98330751912500003</v>
      </c>
    </row>
    <row r="5715" spans="1:18" x14ac:dyDescent="0.25">
      <c r="A5715" s="18">
        <v>2461045.4520833301</v>
      </c>
      <c r="B5715" s="21">
        <v>2026</v>
      </c>
      <c r="C5715" s="21">
        <v>1</v>
      </c>
      <c r="D5715" s="21">
        <v>4</v>
      </c>
      <c r="F5715" s="11">
        <v>22.85</v>
      </c>
      <c r="G5715" s="26">
        <f t="shared" si="353"/>
        <v>1371</v>
      </c>
      <c r="H5715" s="27" t="str">
        <f t="shared" si="356"/>
        <v>22:51</v>
      </c>
      <c r="J5715" s="21">
        <v>4</v>
      </c>
      <c r="K5715" s="31">
        <v>-0.39509614633599999</v>
      </c>
      <c r="L5715" s="32">
        <v>105887.52592393701</v>
      </c>
      <c r="N5715" s="31">
        <v>-0.71424491845100002</v>
      </c>
      <c r="O5715" s="30">
        <f t="shared" si="354"/>
        <v>-40.923219365907961</v>
      </c>
      <c r="P5715" s="31">
        <v>2.9635074068849998</v>
      </c>
      <c r="Q5715" s="30">
        <f t="shared" si="355"/>
        <v>169.79646697026928</v>
      </c>
      <c r="R5715" s="38">
        <v>0.98330752273499999</v>
      </c>
    </row>
    <row r="5716" spans="1:18" x14ac:dyDescent="0.25">
      <c r="A5716" s="18">
        <v>2461045.4527777801</v>
      </c>
      <c r="B5716" s="21">
        <v>2026</v>
      </c>
      <c r="C5716" s="21">
        <v>1</v>
      </c>
      <c r="D5716" s="21">
        <v>4</v>
      </c>
      <c r="F5716" s="11">
        <v>22.866700000000002</v>
      </c>
      <c r="G5716" s="26">
        <f t="shared" si="353"/>
        <v>1372</v>
      </c>
      <c r="H5716" s="27" t="str">
        <f t="shared" si="356"/>
        <v>22:52</v>
      </c>
      <c r="J5716" s="21">
        <v>4</v>
      </c>
      <c r="K5716" s="31">
        <v>-0.39509481484999998</v>
      </c>
      <c r="L5716" s="32">
        <v>105887.530285727</v>
      </c>
      <c r="N5716" s="31">
        <v>-0.71354026549100003</v>
      </c>
      <c r="O5716" s="30">
        <f t="shared" si="354"/>
        <v>-40.882845725278564</v>
      </c>
      <c r="P5716" s="31">
        <v>2.9582632805240001</v>
      </c>
      <c r="Q5716" s="30">
        <f t="shared" si="355"/>
        <v>169.4960006625507</v>
      </c>
      <c r="R5716" s="38">
        <v>0.98330752634499996</v>
      </c>
    </row>
    <row r="5717" spans="1:18" x14ac:dyDescent="0.25">
      <c r="A5717" s="18">
        <v>2461045.4534722199</v>
      </c>
      <c r="B5717" s="21">
        <v>2026</v>
      </c>
      <c r="C5717" s="21">
        <v>1</v>
      </c>
      <c r="D5717" s="21">
        <v>4</v>
      </c>
      <c r="F5717" s="11">
        <v>22.883299999999998</v>
      </c>
      <c r="G5717" s="26">
        <f t="shared" si="353"/>
        <v>1373</v>
      </c>
      <c r="H5717" s="27" t="str">
        <f t="shared" si="356"/>
        <v>22:53</v>
      </c>
      <c r="J5717" s="21">
        <v>4</v>
      </c>
      <c r="K5717" s="31">
        <v>-0.39509348358000002</v>
      </c>
      <c r="L5717" s="32">
        <v>105887.534647518</v>
      </c>
      <c r="N5717" s="31">
        <v>-0.71281537288200003</v>
      </c>
      <c r="O5717" s="30">
        <f t="shared" si="354"/>
        <v>-40.841312438182634</v>
      </c>
      <c r="P5717" s="31">
        <v>2.9530272231830001</v>
      </c>
      <c r="Q5717" s="30">
        <f t="shared" si="355"/>
        <v>169.19599667562292</v>
      </c>
      <c r="R5717" s="38">
        <v>0.98330752995500004</v>
      </c>
    </row>
    <row r="5718" spans="1:18" x14ac:dyDescent="0.25">
      <c r="A5718" s="18">
        <v>2461045.4541666699</v>
      </c>
      <c r="B5718" s="21">
        <v>2026</v>
      </c>
      <c r="C5718" s="21">
        <v>1</v>
      </c>
      <c r="D5718" s="21">
        <v>4</v>
      </c>
      <c r="F5718" s="11">
        <v>22.9</v>
      </c>
      <c r="G5718" s="26">
        <f t="shared" si="353"/>
        <v>1374</v>
      </c>
      <c r="H5718" s="27" t="str">
        <f t="shared" si="356"/>
        <v>22:54</v>
      </c>
      <c r="J5718" s="21">
        <v>4</v>
      </c>
      <c r="K5718" s="31">
        <v>-0.39509215252399998</v>
      </c>
      <c r="L5718" s="32">
        <v>105887.53900930801</v>
      </c>
      <c r="N5718" s="31">
        <v>-0.71207029205799999</v>
      </c>
      <c r="O5718" s="30">
        <f t="shared" si="354"/>
        <v>-40.798622451571305</v>
      </c>
      <c r="P5718" s="31">
        <v>2.9477994420260001</v>
      </c>
      <c r="Q5718" s="30">
        <f t="shared" si="355"/>
        <v>168.8964668791088</v>
      </c>
      <c r="R5718" s="38">
        <v>0.983307533565</v>
      </c>
    </row>
    <row r="5719" spans="1:18" x14ac:dyDescent="0.25">
      <c r="A5719" s="18">
        <v>2461045.4548611101</v>
      </c>
      <c r="B5719" s="21">
        <v>2026</v>
      </c>
      <c r="C5719" s="21">
        <v>1</v>
      </c>
      <c r="D5719" s="21">
        <v>4</v>
      </c>
      <c r="F5719" s="11">
        <v>22.916699999999999</v>
      </c>
      <c r="G5719" s="26">
        <f t="shared" si="353"/>
        <v>1375</v>
      </c>
      <c r="H5719" s="27" t="str">
        <f t="shared" si="356"/>
        <v>22:55</v>
      </c>
      <c r="J5719" s="21">
        <v>4</v>
      </c>
      <c r="K5719" s="31">
        <v>-0.395090821684</v>
      </c>
      <c r="L5719" s="32">
        <v>105887.543371099</v>
      </c>
      <c r="N5719" s="31">
        <v>-0.71130507568900003</v>
      </c>
      <c r="O5719" s="30">
        <f t="shared" si="354"/>
        <v>-40.754778783213283</v>
      </c>
      <c r="P5719" s="31">
        <v>2.9425801418490001</v>
      </c>
      <c r="Q5719" s="30">
        <f t="shared" si="355"/>
        <v>168.59742300695481</v>
      </c>
      <c r="R5719" s="38">
        <v>0.98330753717499997</v>
      </c>
    </row>
    <row r="5720" spans="1:18" x14ac:dyDescent="0.25">
      <c r="A5720" s="18">
        <v>2461045.4555555601</v>
      </c>
      <c r="B5720" s="21">
        <v>2026</v>
      </c>
      <c r="C5720" s="21">
        <v>1</v>
      </c>
      <c r="D5720" s="21">
        <v>4</v>
      </c>
      <c r="F5720" s="11">
        <v>22.933299999999999</v>
      </c>
      <c r="G5720" s="26">
        <f t="shared" si="353"/>
        <v>1376</v>
      </c>
      <c r="H5720" s="27" t="str">
        <f t="shared" si="356"/>
        <v>22:56</v>
      </c>
      <c r="J5720" s="21">
        <v>4</v>
      </c>
      <c r="K5720" s="31">
        <v>-0.39508949105899999</v>
      </c>
      <c r="L5720" s="32">
        <v>105887.547732889</v>
      </c>
      <c r="N5720" s="31">
        <v>-0.71051977769100005</v>
      </c>
      <c r="O5720" s="30">
        <f t="shared" si="354"/>
        <v>-40.70978452226781</v>
      </c>
      <c r="P5720" s="31">
        <v>2.9373695251799998</v>
      </c>
      <c r="Q5720" s="30">
        <f t="shared" si="355"/>
        <v>168.2988766631606</v>
      </c>
      <c r="R5720" s="38">
        <v>0.98330754078500004</v>
      </c>
    </row>
    <row r="5721" spans="1:18" x14ac:dyDescent="0.25">
      <c r="A5721" s="18">
        <v>2461045.4562499998</v>
      </c>
      <c r="B5721" s="21">
        <v>2026</v>
      </c>
      <c r="C5721" s="21">
        <v>1</v>
      </c>
      <c r="D5721" s="21">
        <v>4</v>
      </c>
      <c r="F5721" s="11">
        <v>22.95</v>
      </c>
      <c r="G5721" s="26">
        <f t="shared" ref="G5721:G5784" si="357">ROUND(F5721*$G$20,0)</f>
        <v>1377</v>
      </c>
      <c r="H5721" s="27" t="str">
        <f t="shared" si="356"/>
        <v>22:57</v>
      </c>
      <c r="J5721" s="21">
        <v>4</v>
      </c>
      <c r="K5721" s="31">
        <v>-0.39508816064899999</v>
      </c>
      <c r="L5721" s="32">
        <v>105887.55209468</v>
      </c>
      <c r="N5721" s="31">
        <v>-0.70971445318299997</v>
      </c>
      <c r="O5721" s="30">
        <f t="shared" ref="O5721:O5784" si="358">DEGREES(N5721)</f>
        <v>-40.663642826820954</v>
      </c>
      <c r="P5721" s="31">
        <v>2.93216779211</v>
      </c>
      <c r="Q5721" s="30">
        <f t="shared" ref="Q5721:Q5784" si="359">DEGREES(P5721)</f>
        <v>168.00083931209596</v>
      </c>
      <c r="R5721" s="38">
        <v>0.98330754439500001</v>
      </c>
    </row>
    <row r="5722" spans="1:18" x14ac:dyDescent="0.25">
      <c r="A5722" s="18">
        <v>2461045.45694444</v>
      </c>
      <c r="B5722" s="21">
        <v>2026</v>
      </c>
      <c r="C5722" s="21">
        <v>1</v>
      </c>
      <c r="D5722" s="21">
        <v>4</v>
      </c>
      <c r="F5722" s="11">
        <v>22.966699999999999</v>
      </c>
      <c r="G5722" s="26">
        <f t="shared" si="357"/>
        <v>1378</v>
      </c>
      <c r="H5722" s="27" t="str">
        <f t="shared" si="356"/>
        <v>22:58</v>
      </c>
      <c r="J5722" s="21">
        <v>4</v>
      </c>
      <c r="K5722" s="31">
        <v>-0.39508683045300003</v>
      </c>
      <c r="L5722" s="32">
        <v>105887.55645647099</v>
      </c>
      <c r="N5722" s="31">
        <v>-0.70888915849400003</v>
      </c>
      <c r="O5722" s="30">
        <f t="shared" si="358"/>
        <v>-40.616356924286691</v>
      </c>
      <c r="P5722" s="31">
        <v>2.9269751404119999</v>
      </c>
      <c r="Q5722" s="30">
        <f t="shared" si="359"/>
        <v>167.70332228531913</v>
      </c>
      <c r="R5722" s="38">
        <v>0.98330754800499998</v>
      </c>
    </row>
    <row r="5723" spans="1:18" x14ac:dyDescent="0.25">
      <c r="A5723" s="18">
        <v>2461045.45763889</v>
      </c>
      <c r="B5723" s="21">
        <v>2026</v>
      </c>
      <c r="C5723" s="21">
        <v>1</v>
      </c>
      <c r="D5723" s="21">
        <v>4</v>
      </c>
      <c r="F5723" s="11">
        <v>22.9833</v>
      </c>
      <c r="G5723" s="26">
        <f t="shared" si="357"/>
        <v>1379</v>
      </c>
      <c r="H5723" s="27" t="str">
        <f t="shared" si="356"/>
        <v>22:59</v>
      </c>
      <c r="J5723" s="21">
        <v>4</v>
      </c>
      <c r="K5723" s="31">
        <v>-0.395085500471</v>
      </c>
      <c r="L5723" s="32">
        <v>105887.560818265</v>
      </c>
      <c r="N5723" s="31">
        <v>-0.70804395055000002</v>
      </c>
      <c r="O5723" s="30">
        <f t="shared" si="358"/>
        <v>-40.567930076284561</v>
      </c>
      <c r="P5723" s="31">
        <v>2.921791761868</v>
      </c>
      <c r="Q5723" s="30">
        <f t="shared" si="359"/>
        <v>167.40633657112926</v>
      </c>
      <c r="R5723" s="38">
        <v>0.98330755161500005</v>
      </c>
    </row>
    <row r="5724" spans="1:18" x14ac:dyDescent="0.25">
      <c r="A5724" s="18">
        <v>2461045.4583333302</v>
      </c>
      <c r="B5724" s="21">
        <v>2026</v>
      </c>
      <c r="C5724" s="21">
        <v>1</v>
      </c>
      <c r="D5724" s="21">
        <v>4</v>
      </c>
      <c r="F5724" s="11">
        <v>23</v>
      </c>
      <c r="G5724" s="26">
        <f t="shared" si="357"/>
        <v>1380</v>
      </c>
      <c r="H5724" s="27" t="str">
        <f t="shared" si="356"/>
        <v>23:00</v>
      </c>
      <c r="J5724" s="21">
        <v>4</v>
      </c>
      <c r="K5724" s="31">
        <v>-0.39508417070399998</v>
      </c>
      <c r="L5724" s="32">
        <v>105887.565180056</v>
      </c>
      <c r="N5724" s="31">
        <v>-0.707178889157</v>
      </c>
      <c r="O5724" s="30">
        <f t="shared" si="358"/>
        <v>-40.518365709445959</v>
      </c>
      <c r="P5724" s="31">
        <v>2.9166178562909999</v>
      </c>
      <c r="Q5724" s="30">
        <f t="shared" si="359"/>
        <v>167.10989361796794</v>
      </c>
      <c r="R5724" s="38">
        <v>0.98330755522500002</v>
      </c>
    </row>
    <row r="5725" spans="1:18" x14ac:dyDescent="0.25">
      <c r="A5725" s="18">
        <v>2461045.4590277802</v>
      </c>
      <c r="B5725" s="21">
        <v>2026</v>
      </c>
      <c r="C5725" s="21">
        <v>1</v>
      </c>
      <c r="D5725" s="21">
        <v>4</v>
      </c>
      <c r="F5725" s="11">
        <v>23.0167</v>
      </c>
      <c r="G5725" s="26">
        <f t="shared" si="357"/>
        <v>1381</v>
      </c>
      <c r="H5725" s="27" t="str">
        <f t="shared" si="356"/>
        <v>23:01</v>
      </c>
      <c r="J5725" s="21">
        <v>4</v>
      </c>
      <c r="K5725" s="31">
        <v>-0.39508284114999997</v>
      </c>
      <c r="L5725" s="32">
        <v>105887.569541848</v>
      </c>
      <c r="N5725" s="31">
        <v>-0.70629403355200004</v>
      </c>
      <c r="O5725" s="30">
        <f t="shared" si="358"/>
        <v>-40.467667217800965</v>
      </c>
      <c r="P5725" s="31">
        <v>2.9114536104350002</v>
      </c>
      <c r="Q5725" s="30">
        <f t="shared" si="359"/>
        <v>166.81400412605126</v>
      </c>
      <c r="R5725" s="38">
        <v>0.98330755883599996</v>
      </c>
    </row>
    <row r="5726" spans="1:18" x14ac:dyDescent="0.25">
      <c r="A5726" s="18">
        <v>2461045.45972222</v>
      </c>
      <c r="B5726" s="21">
        <v>2026</v>
      </c>
      <c r="C5726" s="21">
        <v>1</v>
      </c>
      <c r="D5726" s="21">
        <v>4</v>
      </c>
      <c r="F5726" s="11">
        <v>23.033300000000001</v>
      </c>
      <c r="G5726" s="26">
        <f t="shared" si="357"/>
        <v>1382</v>
      </c>
      <c r="H5726" s="27" t="str">
        <f t="shared" si="356"/>
        <v>23:02</v>
      </c>
      <c r="J5726" s="21">
        <v>4</v>
      </c>
      <c r="K5726" s="31">
        <v>-0.39508151181000001</v>
      </c>
      <c r="L5726" s="32">
        <v>105887.57390364</v>
      </c>
      <c r="N5726" s="31">
        <v>-0.705389444664</v>
      </c>
      <c r="O5726" s="30">
        <f t="shared" si="358"/>
        <v>-40.41583809232413</v>
      </c>
      <c r="P5726" s="31">
        <v>2.90629921205</v>
      </c>
      <c r="Q5726" s="30">
        <f t="shared" si="359"/>
        <v>166.51867885266168</v>
      </c>
      <c r="R5726" s="38">
        <v>0.98330756244600004</v>
      </c>
    </row>
    <row r="5727" spans="1:18" x14ac:dyDescent="0.25">
      <c r="A5727" s="18">
        <v>2461045.46041667</v>
      </c>
      <c r="B5727" s="21">
        <v>2026</v>
      </c>
      <c r="C5727" s="21">
        <v>1</v>
      </c>
      <c r="D5727" s="21">
        <v>4</v>
      </c>
      <c r="F5727" s="11">
        <v>23.05</v>
      </c>
      <c r="G5727" s="26">
        <f t="shared" si="357"/>
        <v>1383</v>
      </c>
      <c r="H5727" s="27" t="str">
        <f t="shared" si="356"/>
        <v>23:03</v>
      </c>
      <c r="J5727" s="21">
        <v>4</v>
      </c>
      <c r="K5727" s="31">
        <v>-0.39508018268400003</v>
      </c>
      <c r="L5727" s="32">
        <v>105887.578265431</v>
      </c>
      <c r="N5727" s="31">
        <v>-0.70446518451899998</v>
      </c>
      <c r="O5727" s="30">
        <f t="shared" si="358"/>
        <v>-40.362881886843475</v>
      </c>
      <c r="P5727" s="31">
        <v>2.901154846261</v>
      </c>
      <c r="Q5727" s="30">
        <f t="shared" si="359"/>
        <v>166.22392840468049</v>
      </c>
      <c r="R5727" s="38">
        <v>0.983307566056</v>
      </c>
    </row>
    <row r="5728" spans="1:18" x14ac:dyDescent="0.25">
      <c r="A5728" s="18">
        <v>2461045.4611111102</v>
      </c>
      <c r="B5728" s="21">
        <v>2026</v>
      </c>
      <c r="C5728" s="21">
        <v>1</v>
      </c>
      <c r="D5728" s="21">
        <v>4</v>
      </c>
      <c r="F5728" s="11">
        <v>23.066700000000001</v>
      </c>
      <c r="G5728" s="26">
        <f t="shared" si="357"/>
        <v>1384</v>
      </c>
      <c r="H5728" s="27" t="str">
        <f t="shared" si="356"/>
        <v>23:04</v>
      </c>
      <c r="J5728" s="21">
        <v>4</v>
      </c>
      <c r="K5728" s="31">
        <v>-0.39507885377099999</v>
      </c>
      <c r="L5728" s="32">
        <v>105887.582627223</v>
      </c>
      <c r="N5728" s="31">
        <v>-0.70352131622699998</v>
      </c>
      <c r="O5728" s="30">
        <f t="shared" si="358"/>
        <v>-40.308802217295657</v>
      </c>
      <c r="P5728" s="31">
        <v>2.8960206955909999</v>
      </c>
      <c r="Q5728" s="30">
        <f t="shared" si="359"/>
        <v>165.92976323990524</v>
      </c>
      <c r="R5728" s="38">
        <v>0.98330756966599997</v>
      </c>
    </row>
    <row r="5729" spans="1:18" x14ac:dyDescent="0.25">
      <c r="A5729" s="18">
        <v>2461045.4618055602</v>
      </c>
      <c r="B5729" s="21">
        <v>2026</v>
      </c>
      <c r="C5729" s="21">
        <v>1</v>
      </c>
      <c r="D5729" s="21">
        <v>4</v>
      </c>
      <c r="F5729" s="11">
        <v>23.083300000000001</v>
      </c>
      <c r="G5729" s="26">
        <f t="shared" si="357"/>
        <v>1385</v>
      </c>
      <c r="H5729" s="27" t="str">
        <f t="shared" si="356"/>
        <v>23:05</v>
      </c>
      <c r="J5729" s="21">
        <v>4</v>
      </c>
      <c r="K5729" s="31">
        <v>-0.39507752507100002</v>
      </c>
      <c r="L5729" s="32">
        <v>105887.58698901501</v>
      </c>
      <c r="N5729" s="31">
        <v>-0.70255790396100004</v>
      </c>
      <c r="O5729" s="30">
        <f t="shared" si="358"/>
        <v>-40.253602760522725</v>
      </c>
      <c r="P5729" s="31">
        <v>2.8908969399140001</v>
      </c>
      <c r="Q5729" s="30">
        <f t="shared" si="359"/>
        <v>165.63619366435694</v>
      </c>
      <c r="R5729" s="38">
        <v>0.98330757327600005</v>
      </c>
    </row>
    <row r="5730" spans="1:18" x14ac:dyDescent="0.25">
      <c r="A5730" s="18">
        <v>2461045.4624999999</v>
      </c>
      <c r="B5730" s="21">
        <v>2026</v>
      </c>
      <c r="C5730" s="21">
        <v>1</v>
      </c>
      <c r="D5730" s="21">
        <v>4</v>
      </c>
      <c r="F5730" s="11">
        <v>23.1</v>
      </c>
      <c r="G5730" s="26">
        <f t="shared" si="357"/>
        <v>1386</v>
      </c>
      <c r="H5730" s="27" t="str">
        <f t="shared" si="356"/>
        <v>23:06</v>
      </c>
      <c r="J5730" s="21">
        <v>4</v>
      </c>
      <c r="K5730" s="31">
        <v>-0.39507619658300003</v>
      </c>
      <c r="L5730" s="32">
        <v>105887.591350808</v>
      </c>
      <c r="N5730" s="31">
        <v>-0.701575012936</v>
      </c>
      <c r="O5730" s="30">
        <f t="shared" si="358"/>
        <v>-40.197287253068936</v>
      </c>
      <c r="P5730" s="31">
        <v>2.8857837564220001</v>
      </c>
      <c r="Q5730" s="30">
        <f t="shared" si="359"/>
        <v>165.34322983038939</v>
      </c>
      <c r="R5730" s="38">
        <v>0.98330757688600001</v>
      </c>
    </row>
    <row r="5731" spans="1:18" x14ac:dyDescent="0.25">
      <c r="A5731" s="18">
        <v>2461045.4631944401</v>
      </c>
      <c r="B5731" s="21">
        <v>2026</v>
      </c>
      <c r="C5731" s="21">
        <v>1</v>
      </c>
      <c r="D5731" s="21">
        <v>4</v>
      </c>
      <c r="F5731" s="11">
        <v>23.116700000000002</v>
      </c>
      <c r="G5731" s="26">
        <f t="shared" si="357"/>
        <v>1387</v>
      </c>
      <c r="H5731" s="27" t="str">
        <f t="shared" si="356"/>
        <v>23:07</v>
      </c>
      <c r="J5731" s="21">
        <v>4</v>
      </c>
      <c r="K5731" s="31">
        <v>-0.39507486830799998</v>
      </c>
      <c r="L5731" s="32">
        <v>105887.5957126</v>
      </c>
      <c r="N5731" s="31">
        <v>-0.70057270938500005</v>
      </c>
      <c r="O5731" s="30">
        <f t="shared" si="358"/>
        <v>-40.139859489805659</v>
      </c>
      <c r="P5731" s="31">
        <v>2.8806813195880001</v>
      </c>
      <c r="Q5731" s="30">
        <f t="shared" si="359"/>
        <v>165.05088173456909</v>
      </c>
      <c r="R5731" s="38">
        <v>0.98330758049599998</v>
      </c>
    </row>
    <row r="5732" spans="1:18" x14ac:dyDescent="0.25">
      <c r="A5732" s="18">
        <v>2461045.4638888901</v>
      </c>
      <c r="B5732" s="21">
        <v>2026</v>
      </c>
      <c r="C5732" s="21">
        <v>1</v>
      </c>
      <c r="D5732" s="21">
        <v>4</v>
      </c>
      <c r="F5732" s="11">
        <v>23.133299999999998</v>
      </c>
      <c r="G5732" s="26">
        <f t="shared" si="357"/>
        <v>1388</v>
      </c>
      <c r="H5732" s="27" t="str">
        <f t="shared" si="356"/>
        <v>23:08</v>
      </c>
      <c r="J5732" s="21">
        <v>4</v>
      </c>
      <c r="K5732" s="31">
        <v>-0.39507354024500002</v>
      </c>
      <c r="L5732" s="32">
        <v>105887.60007439301</v>
      </c>
      <c r="N5732" s="31">
        <v>-0.69955106054500005</v>
      </c>
      <c r="O5732" s="30">
        <f t="shared" si="358"/>
        <v>-40.081323323129226</v>
      </c>
      <c r="P5732" s="31">
        <v>2.8755898011680001</v>
      </c>
      <c r="Q5732" s="30">
        <f t="shared" si="359"/>
        <v>164.75915921778997</v>
      </c>
      <c r="R5732" s="38">
        <v>0.98330758410600005</v>
      </c>
    </row>
    <row r="5733" spans="1:18" x14ac:dyDescent="0.25">
      <c r="A5733" s="18">
        <v>2461045.4645833299</v>
      </c>
      <c r="B5733" s="21">
        <v>2026</v>
      </c>
      <c r="C5733" s="21">
        <v>1</v>
      </c>
      <c r="D5733" s="21">
        <v>4</v>
      </c>
      <c r="F5733" s="11">
        <v>23.15</v>
      </c>
      <c r="G5733" s="26">
        <f t="shared" si="357"/>
        <v>1389</v>
      </c>
      <c r="H5733" s="27" t="str">
        <f t="shared" si="356"/>
        <v>23:09</v>
      </c>
      <c r="J5733" s="21">
        <v>4</v>
      </c>
      <c r="K5733" s="31">
        <v>-0.39507221239399998</v>
      </c>
      <c r="L5733" s="32">
        <v>105887.604436186</v>
      </c>
      <c r="N5733" s="31">
        <v>-0.69851013462900002</v>
      </c>
      <c r="O5733" s="30">
        <f t="shared" si="358"/>
        <v>-40.021682661356635</v>
      </c>
      <c r="P5733" s="31">
        <v>2.870509370148</v>
      </c>
      <c r="Q5733" s="30">
        <f t="shared" si="359"/>
        <v>164.46807196223662</v>
      </c>
      <c r="R5733" s="38">
        <v>0.98330758771600002</v>
      </c>
    </row>
    <row r="5734" spans="1:18" x14ac:dyDescent="0.25">
      <c r="A5734" s="18">
        <v>2461045.4652777798</v>
      </c>
      <c r="B5734" s="21">
        <v>2026</v>
      </c>
      <c r="C5734" s="21">
        <v>1</v>
      </c>
      <c r="D5734" s="21">
        <v>4</v>
      </c>
      <c r="F5734" s="11">
        <v>23.166699999999999</v>
      </c>
      <c r="G5734" s="26">
        <f t="shared" si="357"/>
        <v>1390</v>
      </c>
      <c r="H5734" s="27" t="str">
        <f t="shared" si="356"/>
        <v>23:10</v>
      </c>
      <c r="J5734" s="21">
        <v>4</v>
      </c>
      <c r="K5734" s="31">
        <v>-0.39507088475500002</v>
      </c>
      <c r="L5734" s="32">
        <v>105887.608797982</v>
      </c>
      <c r="N5734" s="31">
        <v>-0.69745000010000002</v>
      </c>
      <c r="O5734" s="30">
        <f t="shared" si="358"/>
        <v>-39.960941427128844</v>
      </c>
      <c r="P5734" s="31">
        <v>2.8654401893760002</v>
      </c>
      <c r="Q5734" s="30">
        <f t="shared" si="359"/>
        <v>164.17762929841217</v>
      </c>
      <c r="R5734" s="38">
        <v>0.98330759132599999</v>
      </c>
    </row>
    <row r="5735" spans="1:18" x14ac:dyDescent="0.25">
      <c r="A5735" s="18">
        <v>2461045.4659722201</v>
      </c>
      <c r="B5735" s="21">
        <v>2026</v>
      </c>
      <c r="C5735" s="21">
        <v>1</v>
      </c>
      <c r="D5735" s="21">
        <v>4</v>
      </c>
      <c r="F5735" s="11">
        <v>23.183299999999999</v>
      </c>
      <c r="G5735" s="26">
        <f t="shared" si="357"/>
        <v>1391</v>
      </c>
      <c r="H5735" s="27" t="str">
        <f t="shared" si="356"/>
        <v>23:11</v>
      </c>
      <c r="J5735" s="21">
        <v>4</v>
      </c>
      <c r="K5735" s="31">
        <v>-0.395069557327</v>
      </c>
      <c r="L5735" s="32">
        <v>105887.61315977501</v>
      </c>
      <c r="N5735" s="31">
        <v>-0.69637072849600001</v>
      </c>
      <c r="O5735" s="30">
        <f t="shared" si="358"/>
        <v>-39.899103719271331</v>
      </c>
      <c r="P5735" s="31">
        <v>2.860382429076</v>
      </c>
      <c r="Q5735" s="30">
        <f t="shared" si="359"/>
        <v>163.88784097943332</v>
      </c>
      <c r="R5735" s="38">
        <v>0.98330759493599995</v>
      </c>
    </row>
    <row r="5736" spans="1:18" x14ac:dyDescent="0.25">
      <c r="A5736" s="18">
        <v>2461045.4666666701</v>
      </c>
      <c r="B5736" s="21">
        <v>2026</v>
      </c>
      <c r="C5736" s="21">
        <v>1</v>
      </c>
      <c r="D5736" s="21">
        <v>4</v>
      </c>
      <c r="F5736" s="11">
        <v>23.2</v>
      </c>
      <c r="G5736" s="26">
        <f t="shared" si="357"/>
        <v>1392</v>
      </c>
      <c r="H5736" s="27" t="str">
        <f t="shared" si="356"/>
        <v>23:12</v>
      </c>
      <c r="J5736" s="21">
        <v>4</v>
      </c>
      <c r="K5736" s="31">
        <v>-0.39506823010999997</v>
      </c>
      <c r="L5736" s="32">
        <v>105887.617521569</v>
      </c>
      <c r="N5736" s="31">
        <v>-0.69527239014499997</v>
      </c>
      <c r="O5736" s="30">
        <f t="shared" si="358"/>
        <v>-39.836173567281669</v>
      </c>
      <c r="P5736" s="31">
        <v>2.8553362464580001</v>
      </c>
      <c r="Q5736" s="30">
        <f t="shared" si="359"/>
        <v>163.59871601276967</v>
      </c>
      <c r="R5736" s="38">
        <v>0.98330759854600003</v>
      </c>
    </row>
    <row r="5737" spans="1:18" x14ac:dyDescent="0.25">
      <c r="A5737" s="18">
        <v>2461045.4673611098</v>
      </c>
      <c r="B5737" s="21">
        <v>2026</v>
      </c>
      <c r="C5737" s="21">
        <v>1</v>
      </c>
      <c r="D5737" s="21">
        <v>4</v>
      </c>
      <c r="F5737" s="11">
        <v>23.216699999999999</v>
      </c>
      <c r="G5737" s="26">
        <f t="shared" si="357"/>
        <v>1393</v>
      </c>
      <c r="H5737" s="27" t="str">
        <f t="shared" si="356"/>
        <v>23:13</v>
      </c>
      <c r="J5737" s="21">
        <v>4</v>
      </c>
      <c r="K5737" s="31">
        <v>-0.39506690310300002</v>
      </c>
      <c r="L5737" s="32">
        <v>105887.62188336199</v>
      </c>
      <c r="N5737" s="31">
        <v>-0.69415505696799995</v>
      </c>
      <c r="O5737" s="30">
        <f t="shared" si="358"/>
        <v>-39.772155091929626</v>
      </c>
      <c r="P5737" s="31">
        <v>2.8503017992630002</v>
      </c>
      <c r="Q5737" s="30">
        <f t="shared" si="359"/>
        <v>163.3102634363147</v>
      </c>
      <c r="R5737" s="38">
        <v>0.98330760215599999</v>
      </c>
    </row>
    <row r="5738" spans="1:18" x14ac:dyDescent="0.25">
      <c r="A5738" s="18">
        <v>2461045.4680555598</v>
      </c>
      <c r="B5738" s="21">
        <v>2026</v>
      </c>
      <c r="C5738" s="21">
        <v>1</v>
      </c>
      <c r="D5738" s="21">
        <v>4</v>
      </c>
      <c r="F5738" s="11">
        <v>23.2333</v>
      </c>
      <c r="G5738" s="26">
        <f t="shared" si="357"/>
        <v>1394</v>
      </c>
      <c r="H5738" s="27" t="str">
        <f t="shared" si="356"/>
        <v>23:14</v>
      </c>
      <c r="J5738" s="21">
        <v>4</v>
      </c>
      <c r="K5738" s="31">
        <v>-0.39506557630799999</v>
      </c>
      <c r="L5738" s="32">
        <v>105887.626245156</v>
      </c>
      <c r="N5738" s="31">
        <v>-0.69301880177899999</v>
      </c>
      <c r="O5738" s="30">
        <f t="shared" si="358"/>
        <v>-39.707052465150085</v>
      </c>
      <c r="P5738" s="31">
        <v>2.8452792424509998</v>
      </c>
      <c r="Q5738" s="30">
        <f t="shared" si="359"/>
        <v>163.02249212862239</v>
      </c>
      <c r="R5738" s="38">
        <v>0.98330760576599996</v>
      </c>
    </row>
    <row r="5739" spans="1:18" x14ac:dyDescent="0.25">
      <c r="A5739" s="18">
        <v>2461045.46875</v>
      </c>
      <c r="B5739" s="21">
        <v>2026</v>
      </c>
      <c r="C5739" s="21">
        <v>1</v>
      </c>
      <c r="D5739" s="21">
        <v>4</v>
      </c>
      <c r="F5739" s="11">
        <v>23.25</v>
      </c>
      <c r="G5739" s="26">
        <f t="shared" si="357"/>
        <v>1395</v>
      </c>
      <c r="H5739" s="27" t="str">
        <f t="shared" si="356"/>
        <v>23:15</v>
      </c>
      <c r="J5739" s="21">
        <v>4</v>
      </c>
      <c r="K5739" s="31">
        <v>-0.39506424972199999</v>
      </c>
      <c r="L5739" s="32">
        <v>105887.63060695</v>
      </c>
      <c r="N5739" s="31">
        <v>-0.691863698222</v>
      </c>
      <c r="O5739" s="30">
        <f t="shared" si="358"/>
        <v>-39.640869906433437</v>
      </c>
      <c r="P5739" s="31">
        <v>2.8402687280340002</v>
      </c>
      <c r="Q5739" s="30">
        <f t="shared" si="359"/>
        <v>162.73541079933887</v>
      </c>
      <c r="R5739" s="38">
        <v>0.98330760937700001</v>
      </c>
    </row>
    <row r="5740" spans="1:18" x14ac:dyDescent="0.25">
      <c r="A5740" s="18">
        <v>2461045.4694444402</v>
      </c>
      <c r="B5740" s="21">
        <v>2026</v>
      </c>
      <c r="C5740" s="21">
        <v>1</v>
      </c>
      <c r="D5740" s="21">
        <v>4</v>
      </c>
      <c r="F5740" s="11">
        <v>23.2667</v>
      </c>
      <c r="G5740" s="26">
        <f t="shared" si="357"/>
        <v>1396</v>
      </c>
      <c r="H5740" s="27" t="str">
        <f t="shared" ref="H5740:H5803" si="360">TEXT(F5740/24,"hh:mm")</f>
        <v>23:16</v>
      </c>
      <c r="J5740" s="21">
        <v>4</v>
      </c>
      <c r="K5740" s="31">
        <v>-0.39506292334699999</v>
      </c>
      <c r="L5740" s="32">
        <v>105887.634968745</v>
      </c>
      <c r="N5740" s="31">
        <v>-0.69068982079700003</v>
      </c>
      <c r="O5740" s="30">
        <f t="shared" si="358"/>
        <v>-39.573611684315253</v>
      </c>
      <c r="P5740" s="31">
        <v>2.8352704052269999</v>
      </c>
      <c r="Q5740" s="30">
        <f t="shared" si="359"/>
        <v>162.44902799785376</v>
      </c>
      <c r="R5740" s="38">
        <v>0.98330761298699998</v>
      </c>
    </row>
    <row r="5741" spans="1:18" x14ac:dyDescent="0.25">
      <c r="A5741" s="18">
        <v>2461045.4701388902</v>
      </c>
      <c r="B5741" s="21">
        <v>2026</v>
      </c>
      <c r="C5741" s="21">
        <v>1</v>
      </c>
      <c r="D5741" s="21">
        <v>4</v>
      </c>
      <c r="F5741" s="11">
        <v>23.283300000000001</v>
      </c>
      <c r="G5741" s="26">
        <f t="shared" si="357"/>
        <v>1397</v>
      </c>
      <c r="H5741" s="27" t="str">
        <f t="shared" si="360"/>
        <v>23:17</v>
      </c>
      <c r="J5741" s="21">
        <v>4</v>
      </c>
      <c r="K5741" s="31">
        <v>-0.39506159718099998</v>
      </c>
      <c r="L5741" s="32">
        <v>105887.63933053899</v>
      </c>
      <c r="N5741" s="31">
        <v>-0.68949724480100005</v>
      </c>
      <c r="O5741" s="30">
        <f t="shared" si="358"/>
        <v>-39.505282112995843</v>
      </c>
      <c r="P5741" s="31">
        <v>2.8302844203080002</v>
      </c>
      <c r="Q5741" s="30">
        <f t="shared" si="359"/>
        <v>162.16335210527919</v>
      </c>
      <c r="R5741" s="38">
        <v>0.98330761659699994</v>
      </c>
    </row>
    <row r="5742" spans="1:18" x14ac:dyDescent="0.25">
      <c r="A5742" s="18">
        <v>2461045.4708333299</v>
      </c>
      <c r="B5742" s="21">
        <v>2026</v>
      </c>
      <c r="C5742" s="21">
        <v>1</v>
      </c>
      <c r="D5742" s="21">
        <v>4</v>
      </c>
      <c r="F5742" s="11">
        <v>23.3</v>
      </c>
      <c r="G5742" s="26">
        <f t="shared" si="357"/>
        <v>1398</v>
      </c>
      <c r="H5742" s="27" t="str">
        <f t="shared" si="360"/>
        <v>23:18</v>
      </c>
      <c r="J5742" s="21">
        <v>4</v>
      </c>
      <c r="K5742" s="31">
        <v>-0.395060271224</v>
      </c>
      <c r="L5742" s="32">
        <v>105887.64369233399</v>
      </c>
      <c r="N5742" s="31">
        <v>-0.68828604633099999</v>
      </c>
      <c r="O5742" s="30">
        <f t="shared" si="358"/>
        <v>-39.43588555251214</v>
      </c>
      <c r="P5742" s="31">
        <v>2.8253109166870001</v>
      </c>
      <c r="Q5742" s="30">
        <f t="shared" si="359"/>
        <v>161.87839133840285</v>
      </c>
      <c r="R5742" s="38">
        <v>0.98330762020700002</v>
      </c>
    </row>
    <row r="5743" spans="1:18" x14ac:dyDescent="0.25">
      <c r="A5743" s="18">
        <v>2461045.4715277799</v>
      </c>
      <c r="B5743" s="21">
        <v>2026</v>
      </c>
      <c r="C5743" s="21">
        <v>1</v>
      </c>
      <c r="D5743" s="21">
        <v>4</v>
      </c>
      <c r="F5743" s="11">
        <v>23.316700000000001</v>
      </c>
      <c r="G5743" s="26">
        <f t="shared" si="357"/>
        <v>1399</v>
      </c>
      <c r="H5743" s="27" t="str">
        <f t="shared" si="360"/>
        <v>23:19</v>
      </c>
      <c r="J5743" s="21">
        <v>4</v>
      </c>
      <c r="K5743" s="31">
        <v>-0.39505894547600001</v>
      </c>
      <c r="L5743" s="32">
        <v>105887.64805412899</v>
      </c>
      <c r="N5743" s="31">
        <v>-0.687056302231</v>
      </c>
      <c r="O5743" s="30">
        <f t="shared" si="358"/>
        <v>-39.365426405701029</v>
      </c>
      <c r="P5743" s="31">
        <v>2.820350034784</v>
      </c>
      <c r="Q5743" s="30">
        <f t="shared" si="359"/>
        <v>161.59415374269813</v>
      </c>
      <c r="R5743" s="38">
        <v>0.98330762381699999</v>
      </c>
    </row>
    <row r="5744" spans="1:18" x14ac:dyDescent="0.25">
      <c r="A5744" s="18">
        <v>2461045.4722222202</v>
      </c>
      <c r="B5744" s="21">
        <v>2026</v>
      </c>
      <c r="C5744" s="21">
        <v>1</v>
      </c>
      <c r="D5744" s="21">
        <v>4</v>
      </c>
      <c r="F5744" s="11">
        <v>23.333300000000001</v>
      </c>
      <c r="G5744" s="26">
        <f t="shared" si="357"/>
        <v>1400</v>
      </c>
      <c r="H5744" s="27" t="str">
        <f t="shared" si="360"/>
        <v>23:20</v>
      </c>
      <c r="J5744" s="21">
        <v>4</v>
      </c>
      <c r="K5744" s="31">
        <v>-0.395057619937</v>
      </c>
      <c r="L5744" s="32">
        <v>105887.65241592401</v>
      </c>
      <c r="N5744" s="31">
        <v>-0.68580809012300004</v>
      </c>
      <c r="O5744" s="30">
        <f t="shared" si="358"/>
        <v>-39.293909119975503</v>
      </c>
      <c r="P5744" s="31">
        <v>2.8154019122360001</v>
      </c>
      <c r="Q5744" s="30">
        <f t="shared" si="359"/>
        <v>161.31064720418422</v>
      </c>
      <c r="R5744" s="38">
        <v>0.98330762742699995</v>
      </c>
    </row>
    <row r="5745" spans="1:18" x14ac:dyDescent="0.25">
      <c r="A5745" s="18">
        <v>2461045.4729166701</v>
      </c>
      <c r="B5745" s="21">
        <v>2026</v>
      </c>
      <c r="C5745" s="21">
        <v>1</v>
      </c>
      <c r="D5745" s="21">
        <v>4</v>
      </c>
      <c r="F5745" s="11">
        <v>23.35</v>
      </c>
      <c r="G5745" s="26">
        <f t="shared" si="357"/>
        <v>1401</v>
      </c>
      <c r="H5745" s="27" t="str">
        <f t="shared" si="360"/>
        <v>23:21</v>
      </c>
      <c r="J5745" s="21">
        <v>4</v>
      </c>
      <c r="K5745" s="31">
        <v>-0.395056294606</v>
      </c>
      <c r="L5745" s="32">
        <v>105887.656777722</v>
      </c>
      <c r="N5745" s="31">
        <v>-0.68454148747800003</v>
      </c>
      <c r="O5745" s="30">
        <f t="shared" si="358"/>
        <v>-39.221338134096897</v>
      </c>
      <c r="P5745" s="31">
        <v>2.8104666803549998</v>
      </c>
      <c r="Q5745" s="30">
        <f t="shared" si="359"/>
        <v>161.02787924648447</v>
      </c>
      <c r="R5745" s="38">
        <v>0.98330763103700003</v>
      </c>
    </row>
    <row r="5746" spans="1:18" x14ac:dyDescent="0.25">
      <c r="A5746" s="18">
        <v>2461045.4736111099</v>
      </c>
      <c r="B5746" s="21">
        <v>2026</v>
      </c>
      <c r="C5746" s="21">
        <v>1</v>
      </c>
      <c r="D5746" s="21">
        <v>4</v>
      </c>
      <c r="F5746" s="11">
        <v>23.366700000000002</v>
      </c>
      <c r="G5746" s="26">
        <f t="shared" si="357"/>
        <v>1402</v>
      </c>
      <c r="H5746" s="27" t="str">
        <f t="shared" si="360"/>
        <v>23:22</v>
      </c>
      <c r="J5746" s="21">
        <v>4</v>
      </c>
      <c r="K5746" s="31">
        <v>-0.39505496948399998</v>
      </c>
      <c r="L5746" s="32">
        <v>105887.66113951799</v>
      </c>
      <c r="N5746" s="31">
        <v>-0.68325657502799997</v>
      </c>
      <c r="O5746" s="30">
        <f t="shared" si="358"/>
        <v>-39.147718073668074</v>
      </c>
      <c r="P5746" s="31">
        <v>2.8055444774680001</v>
      </c>
      <c r="Q5746" s="30">
        <f t="shared" si="359"/>
        <v>160.74585779515229</v>
      </c>
      <c r="R5746" s="38">
        <v>0.983307634647</v>
      </c>
    </row>
    <row r="5747" spans="1:18" x14ac:dyDescent="0.25">
      <c r="A5747" s="18">
        <v>2461045.4743055599</v>
      </c>
      <c r="B5747" s="21">
        <v>2026</v>
      </c>
      <c r="C5747" s="21">
        <v>1</v>
      </c>
      <c r="D5747" s="21">
        <v>4</v>
      </c>
      <c r="F5747" s="11">
        <v>23.383299999999998</v>
      </c>
      <c r="G5747" s="26">
        <f t="shared" si="357"/>
        <v>1403</v>
      </c>
      <c r="H5747" s="27" t="str">
        <f t="shared" si="360"/>
        <v>23:23</v>
      </c>
      <c r="J5747" s="21">
        <v>4</v>
      </c>
      <c r="K5747" s="31">
        <v>-0.39505364456800002</v>
      </c>
      <c r="L5747" s="32">
        <v>105887.665501314</v>
      </c>
      <c r="N5747" s="31">
        <v>-0.68195343165400002</v>
      </c>
      <c r="O5747" s="30">
        <f t="shared" si="358"/>
        <v>-39.073053458237439</v>
      </c>
      <c r="P5747" s="31">
        <v>2.8006354290740001</v>
      </c>
      <c r="Q5747" s="30">
        <f t="shared" si="359"/>
        <v>160.46459004075061</v>
      </c>
      <c r="R5747" s="38">
        <v>0.98330763825699996</v>
      </c>
    </row>
    <row r="5748" spans="1:18" x14ac:dyDescent="0.25">
      <c r="A5748" s="18">
        <v>2461045.4750000001</v>
      </c>
      <c r="B5748" s="21">
        <v>2026</v>
      </c>
      <c r="C5748" s="21">
        <v>1</v>
      </c>
      <c r="D5748" s="21">
        <v>4</v>
      </c>
      <c r="F5748" s="11">
        <v>23.4</v>
      </c>
      <c r="G5748" s="26">
        <f t="shared" si="357"/>
        <v>1404</v>
      </c>
      <c r="H5748" s="27" t="str">
        <f t="shared" si="360"/>
        <v>23:24</v>
      </c>
      <c r="J5748" s="21">
        <v>4</v>
      </c>
      <c r="K5748" s="31">
        <v>-0.39505231986</v>
      </c>
      <c r="L5748" s="32">
        <v>105887.66986311</v>
      </c>
      <c r="N5748" s="31">
        <v>-0.68063213774300002</v>
      </c>
      <c r="O5748" s="30">
        <f t="shared" si="358"/>
        <v>-38.997348893640805</v>
      </c>
      <c r="P5748" s="31">
        <v>2.7957396610559999</v>
      </c>
      <c r="Q5748" s="30">
        <f t="shared" si="359"/>
        <v>160.18408319584407</v>
      </c>
      <c r="R5748" s="38">
        <v>0.98330764186700004</v>
      </c>
    </row>
    <row r="5749" spans="1:18" x14ac:dyDescent="0.25">
      <c r="A5749" s="18">
        <v>2461045.4756944398</v>
      </c>
      <c r="B5749" s="21">
        <v>2026</v>
      </c>
      <c r="C5749" s="21">
        <v>1</v>
      </c>
      <c r="D5749" s="21">
        <v>4</v>
      </c>
      <c r="F5749" s="11">
        <v>23.416699999999999</v>
      </c>
      <c r="G5749" s="26">
        <f t="shared" si="357"/>
        <v>1405</v>
      </c>
      <c r="H5749" s="27" t="str">
        <f t="shared" si="360"/>
        <v>23:25</v>
      </c>
      <c r="J5749" s="21">
        <v>4</v>
      </c>
      <c r="K5749" s="31">
        <v>-0.39505099535900001</v>
      </c>
      <c r="L5749" s="32">
        <v>105887.67422490699</v>
      </c>
      <c r="N5749" s="31">
        <v>-0.67929277430299995</v>
      </c>
      <c r="O5749" s="30">
        <f t="shared" si="358"/>
        <v>-38.92060902129468</v>
      </c>
      <c r="P5749" s="31">
        <v>2.7908572963029998</v>
      </c>
      <c r="Q5749" s="30">
        <f t="shared" si="359"/>
        <v>159.90434430145373</v>
      </c>
      <c r="R5749" s="38">
        <v>0.983307645477</v>
      </c>
    </row>
    <row r="5750" spans="1:18" x14ac:dyDescent="0.25">
      <c r="A5750" s="18">
        <v>2461045.4763888898</v>
      </c>
      <c r="B5750" s="21">
        <v>2026</v>
      </c>
      <c r="C5750" s="21">
        <v>1</v>
      </c>
      <c r="D5750" s="21">
        <v>4</v>
      </c>
      <c r="F5750" s="11">
        <v>23.433299999999999</v>
      </c>
      <c r="G5750" s="26">
        <f t="shared" si="357"/>
        <v>1406</v>
      </c>
      <c r="H5750" s="27" t="str">
        <f t="shared" si="360"/>
        <v>23:26</v>
      </c>
      <c r="J5750" s="21">
        <v>4</v>
      </c>
      <c r="K5750" s="31">
        <v>-0.395049671065</v>
      </c>
      <c r="L5750" s="32">
        <v>105887.678586703</v>
      </c>
      <c r="N5750" s="31">
        <v>-0.67793542298599996</v>
      </c>
      <c r="O5750" s="30">
        <f t="shared" si="358"/>
        <v>-38.842838519514054</v>
      </c>
      <c r="P5750" s="31">
        <v>2.785988454855</v>
      </c>
      <c r="Q5750" s="30">
        <f t="shared" si="359"/>
        <v>159.62538023536499</v>
      </c>
      <c r="R5750" s="38">
        <v>0.98330764908699997</v>
      </c>
    </row>
    <row r="5751" spans="1:18" x14ac:dyDescent="0.25">
      <c r="A5751" s="18">
        <v>2461045.47708333</v>
      </c>
      <c r="B5751" s="21">
        <v>2026</v>
      </c>
      <c r="C5751" s="21">
        <v>1</v>
      </c>
      <c r="D5751" s="21">
        <v>4</v>
      </c>
      <c r="F5751" s="11">
        <v>23.45</v>
      </c>
      <c r="G5751" s="26">
        <f t="shared" si="357"/>
        <v>1407</v>
      </c>
      <c r="H5751" s="27" t="str">
        <f t="shared" si="360"/>
        <v>23:27</v>
      </c>
      <c r="J5751" s="21">
        <v>4</v>
      </c>
      <c r="K5751" s="31">
        <v>-0.39504834697699998</v>
      </c>
      <c r="L5751" s="32">
        <v>105887.68294850001</v>
      </c>
      <c r="N5751" s="31">
        <v>-0.67656016602299995</v>
      </c>
      <c r="O5751" s="30">
        <f t="shared" si="358"/>
        <v>-38.764042099788178</v>
      </c>
      <c r="P5751" s="31">
        <v>2.7811332537619999</v>
      </c>
      <c r="Q5751" s="30">
        <f t="shared" si="359"/>
        <v>159.34719770404877</v>
      </c>
      <c r="R5751" s="38">
        <v>0.98330765269700005</v>
      </c>
    </row>
    <row r="5752" spans="1:18" x14ac:dyDescent="0.25">
      <c r="A5752" s="18">
        <v>2461045.47777778</v>
      </c>
      <c r="B5752" s="21">
        <v>2026</v>
      </c>
      <c r="C5752" s="21">
        <v>1</v>
      </c>
      <c r="D5752" s="21">
        <v>4</v>
      </c>
      <c r="F5752" s="11">
        <v>23.466699999999999</v>
      </c>
      <c r="G5752" s="26">
        <f t="shared" si="357"/>
        <v>1408</v>
      </c>
      <c r="H5752" s="27" t="str">
        <f t="shared" si="360"/>
        <v>23:28</v>
      </c>
      <c r="J5752" s="21">
        <v>4</v>
      </c>
      <c r="K5752" s="31">
        <v>-0.39504702309400003</v>
      </c>
      <c r="L5752" s="32">
        <v>105887.687310297</v>
      </c>
      <c r="N5752" s="31">
        <v>-0.67516708623099997</v>
      </c>
      <c r="O5752" s="30">
        <f t="shared" si="358"/>
        <v>-38.684224507181611</v>
      </c>
      <c r="P5752" s="31">
        <v>2.7762918071830001</v>
      </c>
      <c r="Q5752" s="30">
        <f t="shared" si="359"/>
        <v>159.06980324833404</v>
      </c>
      <c r="R5752" s="38">
        <v>0.98330765630700001</v>
      </c>
    </row>
    <row r="5753" spans="1:18" x14ac:dyDescent="0.25">
      <c r="A5753" s="18">
        <v>2461045.4784722198</v>
      </c>
      <c r="B5753" s="21">
        <v>2026</v>
      </c>
      <c r="C5753" s="21">
        <v>1</v>
      </c>
      <c r="D5753" s="21">
        <v>4</v>
      </c>
      <c r="F5753" s="11">
        <v>23.4833</v>
      </c>
      <c r="G5753" s="26">
        <f t="shared" si="357"/>
        <v>1409</v>
      </c>
      <c r="H5753" s="27" t="str">
        <f t="shared" si="360"/>
        <v>23:29</v>
      </c>
      <c r="J5753" s="21">
        <v>4</v>
      </c>
      <c r="K5753" s="31">
        <v>-0.395045699418</v>
      </c>
      <c r="L5753" s="32">
        <v>105887.691672095</v>
      </c>
      <c r="N5753" s="31">
        <v>-0.67375626698900004</v>
      </c>
      <c r="O5753" s="30">
        <f t="shared" si="358"/>
        <v>-38.603390518959174</v>
      </c>
      <c r="P5753" s="31">
        <v>2.7714642263760001</v>
      </c>
      <c r="Q5753" s="30">
        <f t="shared" si="359"/>
        <v>158.79320324283458</v>
      </c>
      <c r="R5753" s="38">
        <v>0.98330765991799995</v>
      </c>
    </row>
    <row r="5754" spans="1:18" x14ac:dyDescent="0.25">
      <c r="A5754" s="18">
        <v>2461045.4791666698</v>
      </c>
      <c r="B5754" s="21">
        <v>2026</v>
      </c>
      <c r="C5754" s="21">
        <v>1</v>
      </c>
      <c r="D5754" s="21">
        <v>4</v>
      </c>
      <c r="F5754" s="11">
        <v>23.5</v>
      </c>
      <c r="G5754" s="26">
        <f t="shared" si="357"/>
        <v>1410</v>
      </c>
      <c r="H5754" s="27" t="str">
        <f t="shared" si="360"/>
        <v>23:30</v>
      </c>
      <c r="J5754" s="21">
        <v>4</v>
      </c>
      <c r="K5754" s="31">
        <v>-0.395044375946</v>
      </c>
      <c r="L5754" s="32">
        <v>105887.696033892</v>
      </c>
      <c r="N5754" s="31">
        <v>-0.67232779220000005</v>
      </c>
      <c r="O5754" s="30">
        <f t="shared" si="358"/>
        <v>-38.521544942408632</v>
      </c>
      <c r="P5754" s="31">
        <v>2.766650619655</v>
      </c>
      <c r="Q5754" s="30">
        <f t="shared" si="359"/>
        <v>158.51740389348547</v>
      </c>
      <c r="R5754" s="38">
        <v>0.98330766352800003</v>
      </c>
    </row>
    <row r="5755" spans="1:18" x14ac:dyDescent="0.25">
      <c r="A5755" s="18">
        <v>2461045.47986111</v>
      </c>
      <c r="B5755" s="21">
        <v>2026</v>
      </c>
      <c r="C5755" s="21">
        <v>1</v>
      </c>
      <c r="D5755" s="21">
        <v>4</v>
      </c>
      <c r="F5755" s="11">
        <v>23.5167</v>
      </c>
      <c r="G5755" s="26">
        <f t="shared" si="357"/>
        <v>1411</v>
      </c>
      <c r="H5755" s="27" t="str">
        <f t="shared" si="360"/>
        <v>23:31</v>
      </c>
      <c r="J5755" s="21">
        <v>4</v>
      </c>
      <c r="K5755" s="31">
        <v>-0.39504305267899997</v>
      </c>
      <c r="L5755" s="32">
        <v>105887.70039569</v>
      </c>
      <c r="N5755" s="31">
        <v>-0.67088174628899999</v>
      </c>
      <c r="O5755" s="30">
        <f t="shared" si="358"/>
        <v>-38.438692614726179</v>
      </c>
      <c r="P5755" s="31">
        <v>2.7618510924440001</v>
      </c>
      <c r="Q5755" s="30">
        <f t="shared" si="359"/>
        <v>158.24241124063698</v>
      </c>
      <c r="R5755" s="38">
        <v>0.983307667138</v>
      </c>
    </row>
    <row r="5756" spans="1:18" x14ac:dyDescent="0.25">
      <c r="A5756" s="18">
        <v>2461045.48055556</v>
      </c>
      <c r="B5756" s="21">
        <v>2026</v>
      </c>
      <c r="C5756" s="21">
        <v>1</v>
      </c>
      <c r="D5756" s="21">
        <v>4</v>
      </c>
      <c r="F5756" s="11">
        <v>23.533300000000001</v>
      </c>
      <c r="G5756" s="26">
        <f t="shared" si="357"/>
        <v>1412</v>
      </c>
      <c r="H5756" s="27" t="str">
        <f t="shared" si="360"/>
        <v>23:32</v>
      </c>
      <c r="J5756" s="21">
        <v>4</v>
      </c>
      <c r="K5756" s="31">
        <v>-0.39504172961599998</v>
      </c>
      <c r="L5756" s="32">
        <v>105887.704757491</v>
      </c>
      <c r="N5756" s="31">
        <v>-0.66941821318100003</v>
      </c>
      <c r="O5756" s="30">
        <f t="shared" si="358"/>
        <v>-38.35483834446012</v>
      </c>
      <c r="P5756" s="31">
        <v>2.7570657440540001</v>
      </c>
      <c r="Q5756" s="30">
        <f t="shared" si="359"/>
        <v>157.96823097439025</v>
      </c>
      <c r="R5756" s="38">
        <v>0.98330767074799996</v>
      </c>
    </row>
    <row r="5757" spans="1:18" x14ac:dyDescent="0.25">
      <c r="A5757" s="18">
        <v>2461045.4812500002</v>
      </c>
      <c r="B5757" s="21">
        <v>2026</v>
      </c>
      <c r="C5757" s="21">
        <v>1</v>
      </c>
      <c r="D5757" s="21">
        <v>4</v>
      </c>
      <c r="F5757" s="11">
        <v>23.55</v>
      </c>
      <c r="G5757" s="26">
        <f t="shared" si="357"/>
        <v>1413</v>
      </c>
      <c r="H5757" s="27" t="str">
        <f t="shared" si="360"/>
        <v>23:33</v>
      </c>
      <c r="J5757" s="21">
        <v>4</v>
      </c>
      <c r="K5757" s="31">
        <v>-0.39504040675800001</v>
      </c>
      <c r="L5757" s="32">
        <v>105887.70911929</v>
      </c>
      <c r="N5757" s="31">
        <v>-0.66793728024200005</v>
      </c>
      <c r="O5757" s="30">
        <f t="shared" si="358"/>
        <v>-38.269987137313514</v>
      </c>
      <c r="P5757" s="31">
        <v>2.7522946805780002</v>
      </c>
      <c r="Q5757" s="30">
        <f t="shared" si="359"/>
        <v>157.69486917342644</v>
      </c>
      <c r="R5757" s="38">
        <v>0.98330767435800004</v>
      </c>
    </row>
    <row r="5758" spans="1:18" x14ac:dyDescent="0.25">
      <c r="A5758" s="18">
        <v>2461045.4819444399</v>
      </c>
      <c r="B5758" s="21">
        <v>2026</v>
      </c>
      <c r="C5758" s="21">
        <v>1</v>
      </c>
      <c r="D5758" s="21">
        <v>4</v>
      </c>
      <c r="F5758" s="11">
        <v>23.566700000000001</v>
      </c>
      <c r="G5758" s="26">
        <f t="shared" si="357"/>
        <v>1414</v>
      </c>
      <c r="H5758" s="27" t="str">
        <f t="shared" si="360"/>
        <v>23:34</v>
      </c>
      <c r="J5758" s="21">
        <v>4</v>
      </c>
      <c r="K5758" s="31">
        <v>-0.395039084102</v>
      </c>
      <c r="L5758" s="32">
        <v>105887.713481089</v>
      </c>
      <c r="N5758" s="31">
        <v>-0.66643903232199997</v>
      </c>
      <c r="O5758" s="30">
        <f t="shared" si="358"/>
        <v>-38.184143854833252</v>
      </c>
      <c r="P5758" s="31">
        <v>2.7475379955069998</v>
      </c>
      <c r="Q5758" s="30">
        <f t="shared" si="359"/>
        <v>157.42233119438524</v>
      </c>
      <c r="R5758" s="38">
        <v>0.983307677968</v>
      </c>
    </row>
    <row r="5759" spans="1:18" x14ac:dyDescent="0.25">
      <c r="A5759" s="18">
        <v>2461045.4826388899</v>
      </c>
      <c r="B5759" s="21">
        <v>2026</v>
      </c>
      <c r="C5759" s="21">
        <v>1</v>
      </c>
      <c r="D5759" s="21">
        <v>4</v>
      </c>
      <c r="F5759" s="11">
        <v>23.583300000000001</v>
      </c>
      <c r="G5759" s="26">
        <f t="shared" si="357"/>
        <v>1415</v>
      </c>
      <c r="H5759" s="27" t="str">
        <f t="shared" si="360"/>
        <v>23:35</v>
      </c>
      <c r="J5759" s="21">
        <v>4</v>
      </c>
      <c r="K5759" s="31">
        <v>-0.39503776164999999</v>
      </c>
      <c r="L5759" s="32">
        <v>105887.717842888</v>
      </c>
      <c r="N5759" s="31">
        <v>-0.66492355571999995</v>
      </c>
      <c r="O5759" s="30">
        <f t="shared" si="358"/>
        <v>-38.097313441587822</v>
      </c>
      <c r="P5759" s="31">
        <v>2.7427957828079998</v>
      </c>
      <c r="Q5759" s="30">
        <f t="shared" si="359"/>
        <v>157.15062242117918</v>
      </c>
      <c r="R5759" s="38">
        <v>0.98330768157799997</v>
      </c>
    </row>
    <row r="5760" spans="1:18" x14ac:dyDescent="0.25">
      <c r="A5760" s="18">
        <v>2461045.4833333301</v>
      </c>
      <c r="B5760" s="21">
        <v>2026</v>
      </c>
      <c r="C5760" s="21">
        <v>1</v>
      </c>
      <c r="D5760" s="21">
        <v>4</v>
      </c>
      <c r="F5760" s="11">
        <v>23.6</v>
      </c>
      <c r="G5760" s="26">
        <f t="shared" si="357"/>
        <v>1416</v>
      </c>
      <c r="H5760" s="27" t="str">
        <f t="shared" si="360"/>
        <v>23:36</v>
      </c>
      <c r="J5760" s="21">
        <v>4</v>
      </c>
      <c r="K5760" s="31">
        <v>-0.39503643940099997</v>
      </c>
      <c r="L5760" s="32">
        <v>105887.722204687</v>
      </c>
      <c r="N5760" s="31">
        <v>-0.66339093711099995</v>
      </c>
      <c r="O5760" s="30">
        <f t="shared" si="358"/>
        <v>-38.009500863688913</v>
      </c>
      <c r="P5760" s="31">
        <v>2.7380681334879999</v>
      </c>
      <c r="Q5760" s="30">
        <f t="shared" si="359"/>
        <v>156.87974806812531</v>
      </c>
      <c r="R5760" s="38">
        <v>0.98330768518800005</v>
      </c>
    </row>
    <row r="5761" spans="1:18" x14ac:dyDescent="0.25">
      <c r="A5761" s="18">
        <v>2461045.4840277801</v>
      </c>
      <c r="B5761" s="21">
        <v>2026</v>
      </c>
      <c r="C5761" s="21">
        <v>1</v>
      </c>
      <c r="D5761" s="21">
        <v>4</v>
      </c>
      <c r="F5761" s="11">
        <v>23.616700000000002</v>
      </c>
      <c r="G5761" s="26">
        <f t="shared" si="357"/>
        <v>1417</v>
      </c>
      <c r="H5761" s="27" t="str">
        <f t="shared" si="360"/>
        <v>23:37</v>
      </c>
      <c r="J5761" s="21">
        <v>4</v>
      </c>
      <c r="K5761" s="31">
        <v>-0.39503511735399999</v>
      </c>
      <c r="L5761" s="32">
        <v>105887.726566486</v>
      </c>
      <c r="N5761" s="31">
        <v>-0.66184126358899997</v>
      </c>
      <c r="O5761" s="30">
        <f t="shared" si="358"/>
        <v>-37.920711111255144</v>
      </c>
      <c r="P5761" s="31">
        <v>2.7333551357779999</v>
      </c>
      <c r="Q5761" s="30">
        <f t="shared" si="359"/>
        <v>156.60971319048747</v>
      </c>
      <c r="R5761" s="38">
        <v>0.98330768879800001</v>
      </c>
    </row>
    <row r="5762" spans="1:18" x14ac:dyDescent="0.25">
      <c r="A5762" s="18">
        <v>2461045.4847222199</v>
      </c>
      <c r="B5762" s="21">
        <v>2026</v>
      </c>
      <c r="C5762" s="21">
        <v>1</v>
      </c>
      <c r="D5762" s="21">
        <v>4</v>
      </c>
      <c r="F5762" s="11">
        <v>23.633299999999998</v>
      </c>
      <c r="G5762" s="26">
        <f t="shared" si="357"/>
        <v>1418</v>
      </c>
      <c r="H5762" s="27" t="str">
        <f t="shared" si="360"/>
        <v>23:38</v>
      </c>
      <c r="J5762" s="21">
        <v>4</v>
      </c>
      <c r="K5762" s="31">
        <v>-0.39503379550899997</v>
      </c>
      <c r="L5762" s="32">
        <v>105887.73092828599</v>
      </c>
      <c r="N5762" s="31">
        <v>-0.66027462260600001</v>
      </c>
      <c r="O5762" s="30">
        <f t="shared" si="358"/>
        <v>-37.830949194917018</v>
      </c>
      <c r="P5762" s="31">
        <v>2.7286568750589999</v>
      </c>
      <c r="Q5762" s="30">
        <f t="shared" si="359"/>
        <v>156.34052268023669</v>
      </c>
      <c r="R5762" s="38">
        <v>0.98330769240799998</v>
      </c>
    </row>
    <row r="5763" spans="1:18" x14ac:dyDescent="0.25">
      <c r="A5763" s="18">
        <v>2461045.4854166699</v>
      </c>
      <c r="B5763" s="21">
        <v>2026</v>
      </c>
      <c r="C5763" s="21">
        <v>1</v>
      </c>
      <c r="D5763" s="21">
        <v>4</v>
      </c>
      <c r="F5763" s="11">
        <v>23.65</v>
      </c>
      <c r="G5763" s="26">
        <f t="shared" si="357"/>
        <v>1419</v>
      </c>
      <c r="H5763" s="27" t="str">
        <f t="shared" si="360"/>
        <v>23:39</v>
      </c>
      <c r="J5763" s="21">
        <v>4</v>
      </c>
      <c r="K5763" s="31">
        <v>-0.39503247386599999</v>
      </c>
      <c r="L5763" s="32">
        <v>105887.735290086</v>
      </c>
      <c r="N5763" s="31">
        <v>-0.658691101971</v>
      </c>
      <c r="O5763" s="30">
        <f t="shared" si="358"/>
        <v>-37.740220145759643</v>
      </c>
      <c r="P5763" s="31">
        <v>2.7239734339020001</v>
      </c>
      <c r="Q5763" s="30">
        <f t="shared" si="359"/>
        <v>156.07218126834272</v>
      </c>
      <c r="R5763" s="38">
        <v>0.98330769601800005</v>
      </c>
    </row>
    <row r="5764" spans="1:18" x14ac:dyDescent="0.25">
      <c r="A5764" s="18">
        <v>2461045.4861111101</v>
      </c>
      <c r="B5764" s="21">
        <v>2026</v>
      </c>
      <c r="C5764" s="21">
        <v>1</v>
      </c>
      <c r="D5764" s="21">
        <v>4</v>
      </c>
      <c r="F5764" s="11">
        <v>23.666699999999999</v>
      </c>
      <c r="G5764" s="26">
        <f t="shared" si="357"/>
        <v>1420</v>
      </c>
      <c r="H5764" s="27" t="str">
        <f t="shared" si="360"/>
        <v>23:40</v>
      </c>
      <c r="J5764" s="21">
        <v>4</v>
      </c>
      <c r="K5764" s="31">
        <v>-0.395031152424</v>
      </c>
      <c r="L5764" s="32">
        <v>105887.73965188699</v>
      </c>
      <c r="N5764" s="31">
        <v>-0.65709078984400004</v>
      </c>
      <c r="O5764" s="30">
        <f t="shared" si="358"/>
        <v>-37.648529014978941</v>
      </c>
      <c r="P5764" s="31">
        <v>2.719304892137</v>
      </c>
      <c r="Q5764" s="30">
        <f t="shared" si="359"/>
        <v>155.80469352872765</v>
      </c>
      <c r="R5764" s="38">
        <v>0.98330769962800002</v>
      </c>
    </row>
    <row r="5765" spans="1:18" x14ac:dyDescent="0.25">
      <c r="A5765" s="18">
        <v>2461045.4868055601</v>
      </c>
      <c r="B5765" s="21">
        <v>2026</v>
      </c>
      <c r="C5765" s="21">
        <v>1</v>
      </c>
      <c r="D5765" s="21">
        <v>4</v>
      </c>
      <c r="F5765" s="11">
        <v>23.683299999999999</v>
      </c>
      <c r="G5765" s="26">
        <f t="shared" si="357"/>
        <v>1421</v>
      </c>
      <c r="H5765" s="27" t="str">
        <f t="shared" si="360"/>
        <v>23:41</v>
      </c>
      <c r="J5765" s="21">
        <v>4</v>
      </c>
      <c r="K5765" s="31">
        <v>-0.39502983118200002</v>
      </c>
      <c r="L5765" s="32">
        <v>105887.744013688</v>
      </c>
      <c r="N5765" s="31">
        <v>-0.65547377468599999</v>
      </c>
      <c r="O5765" s="30">
        <f t="shared" si="358"/>
        <v>-37.555880871016853</v>
      </c>
      <c r="P5765" s="31">
        <v>2.7146513267780001</v>
      </c>
      <c r="Q5765" s="30">
        <f t="shared" si="359"/>
        <v>155.5380638739687</v>
      </c>
      <c r="R5765" s="38">
        <v>0.98330770323799999</v>
      </c>
    </row>
    <row r="5766" spans="1:18" x14ac:dyDescent="0.25">
      <c r="A5766" s="18">
        <v>2461045.4874999998</v>
      </c>
      <c r="B5766" s="21">
        <v>2026</v>
      </c>
      <c r="C5766" s="21">
        <v>1</v>
      </c>
      <c r="D5766" s="21">
        <v>4</v>
      </c>
      <c r="F5766" s="11">
        <v>23.7</v>
      </c>
      <c r="G5766" s="26">
        <f t="shared" si="357"/>
        <v>1422</v>
      </c>
      <c r="H5766" s="27" t="str">
        <f t="shared" si="360"/>
        <v>23:42</v>
      </c>
      <c r="J5766" s="21">
        <v>4</v>
      </c>
      <c r="K5766" s="31">
        <v>-0.39502851014000001</v>
      </c>
      <c r="L5766" s="32">
        <v>105887.748375489</v>
      </c>
      <c r="N5766" s="31">
        <v>-0.65384014524599998</v>
      </c>
      <c r="O5766" s="30">
        <f t="shared" si="358"/>
        <v>-37.462280798816536</v>
      </c>
      <c r="P5766" s="31">
        <v>2.710012812065</v>
      </c>
      <c r="Q5766" s="30">
        <f t="shared" si="359"/>
        <v>155.27229655770444</v>
      </c>
      <c r="R5766" s="38">
        <v>0.98330770684799995</v>
      </c>
    </row>
    <row r="5767" spans="1:18" x14ac:dyDescent="0.25">
      <c r="A5767" s="18">
        <v>2461045.48819444</v>
      </c>
      <c r="B5767" s="21">
        <v>2026</v>
      </c>
      <c r="C5767" s="21">
        <v>1</v>
      </c>
      <c r="D5767" s="21">
        <v>4</v>
      </c>
      <c r="F5767" s="11">
        <v>23.716699999999999</v>
      </c>
      <c r="G5767" s="26">
        <f t="shared" si="357"/>
        <v>1423</v>
      </c>
      <c r="H5767" s="27" t="str">
        <f t="shared" si="360"/>
        <v>23:43</v>
      </c>
      <c r="J5767" s="21">
        <v>4</v>
      </c>
      <c r="K5767" s="31">
        <v>-0.39502718929899999</v>
      </c>
      <c r="L5767" s="32">
        <v>105887.75273728999</v>
      </c>
      <c r="N5767" s="31">
        <v>-0.652189990582</v>
      </c>
      <c r="O5767" s="30">
        <f t="shared" si="358"/>
        <v>-37.36773390102551</v>
      </c>
      <c r="P5767" s="31">
        <v>2.705389419586</v>
      </c>
      <c r="Q5767" s="30">
        <f t="shared" si="359"/>
        <v>155.00739568162521</v>
      </c>
      <c r="R5767" s="38">
        <v>0.98330771045900001</v>
      </c>
    </row>
    <row r="5768" spans="1:18" x14ac:dyDescent="0.25">
      <c r="A5768" s="18">
        <v>2461045.48888889</v>
      </c>
      <c r="B5768" s="21">
        <v>2026</v>
      </c>
      <c r="C5768" s="21">
        <v>1</v>
      </c>
      <c r="D5768" s="21">
        <v>4</v>
      </c>
      <c r="F5768" s="11">
        <v>23.7333</v>
      </c>
      <c r="G5768" s="26">
        <f t="shared" si="357"/>
        <v>1424</v>
      </c>
      <c r="H5768" s="27" t="str">
        <f t="shared" si="360"/>
        <v>23:44</v>
      </c>
      <c r="J5768" s="21">
        <v>4</v>
      </c>
      <c r="K5768" s="31">
        <v>-0.39502586865599998</v>
      </c>
      <c r="L5768" s="32">
        <v>105887.757099095</v>
      </c>
      <c r="N5768" s="31">
        <v>-0.65052339884800003</v>
      </c>
      <c r="O5768" s="30">
        <f t="shared" si="358"/>
        <v>-37.272245228495919</v>
      </c>
      <c r="P5768" s="31">
        <v>2.7007812150210002</v>
      </c>
      <c r="Q5768" s="30">
        <f t="shared" si="359"/>
        <v>154.74336500891781</v>
      </c>
      <c r="R5768" s="38">
        <v>0.98330771406899997</v>
      </c>
    </row>
    <row r="5769" spans="1:18" x14ac:dyDescent="0.25">
      <c r="A5769" s="18">
        <v>2461045.4895833302</v>
      </c>
      <c r="B5769" s="21">
        <v>2026</v>
      </c>
      <c r="C5769" s="21">
        <v>1</v>
      </c>
      <c r="D5769" s="21">
        <v>4</v>
      </c>
      <c r="F5769" s="11">
        <v>23.75</v>
      </c>
      <c r="G5769" s="26">
        <f t="shared" si="357"/>
        <v>1425</v>
      </c>
      <c r="H5769" s="27" t="str">
        <f t="shared" si="360"/>
        <v>23:45</v>
      </c>
      <c r="J5769" s="21">
        <v>4</v>
      </c>
      <c r="K5769" s="31">
        <v>-0.39502454821299998</v>
      </c>
      <c r="L5769" s="32">
        <v>105887.761460897</v>
      </c>
      <c r="N5769" s="31">
        <v>-0.64884046183499999</v>
      </c>
      <c r="O5769" s="30">
        <f t="shared" si="358"/>
        <v>-37.175820040464664</v>
      </c>
      <c r="P5769" s="31">
        <v>2.6961882707129998</v>
      </c>
      <c r="Q5769" s="30">
        <f t="shared" si="359"/>
        <v>154.48020868453074</v>
      </c>
      <c r="R5769" s="38">
        <v>0.98330771767900005</v>
      </c>
    </row>
    <row r="5770" spans="1:18" x14ac:dyDescent="0.25">
      <c r="A5770" s="18">
        <v>2461045.4902777802</v>
      </c>
      <c r="B5770" s="21">
        <v>2026</v>
      </c>
      <c r="C5770" s="21">
        <v>1</v>
      </c>
      <c r="D5770" s="21">
        <v>4</v>
      </c>
      <c r="F5770" s="11">
        <v>23.7667</v>
      </c>
      <c r="G5770" s="26">
        <f t="shared" si="357"/>
        <v>1426</v>
      </c>
      <c r="H5770" s="27" t="str">
        <f t="shared" si="360"/>
        <v>23:46</v>
      </c>
      <c r="J5770" s="21">
        <v>4</v>
      </c>
      <c r="K5770" s="31">
        <v>-0.39502322796799999</v>
      </c>
      <c r="L5770" s="32">
        <v>105887.765822699</v>
      </c>
      <c r="N5770" s="31">
        <v>-0.64714126819399997</v>
      </c>
      <c r="O5770" s="30">
        <f t="shared" si="358"/>
        <v>-37.078463416259893</v>
      </c>
      <c r="P5770" s="31">
        <v>2.6916106470319998</v>
      </c>
      <c r="Q5770" s="30">
        <f t="shared" si="359"/>
        <v>154.21793016741032</v>
      </c>
      <c r="R5770" s="38">
        <v>0.98330772128900001</v>
      </c>
    </row>
    <row r="5771" spans="1:18" x14ac:dyDescent="0.25">
      <c r="A5771" s="18">
        <v>2461045.49097222</v>
      </c>
      <c r="B5771" s="21">
        <v>2026</v>
      </c>
      <c r="C5771" s="21">
        <v>1</v>
      </c>
      <c r="D5771" s="21">
        <v>4</v>
      </c>
      <c r="F5771" s="11">
        <v>23.783300000000001</v>
      </c>
      <c r="G5771" s="26">
        <f t="shared" si="357"/>
        <v>1427</v>
      </c>
      <c r="H5771" s="27" t="str">
        <f t="shared" si="360"/>
        <v>23:47</v>
      </c>
      <c r="J5771" s="21">
        <v>4</v>
      </c>
      <c r="K5771" s="31">
        <v>-0.39502190792000003</v>
      </c>
      <c r="L5771" s="32">
        <v>105887.770184501</v>
      </c>
      <c r="N5771" s="31">
        <v>-0.64542590789700005</v>
      </c>
      <c r="O5771" s="30">
        <f t="shared" si="358"/>
        <v>-36.98018051089749</v>
      </c>
      <c r="P5771" s="31">
        <v>2.6870484047900001</v>
      </c>
      <c r="Q5771" s="30">
        <f t="shared" si="359"/>
        <v>153.95653294182742</v>
      </c>
      <c r="R5771" s="38">
        <v>0.98330772489899998</v>
      </c>
    </row>
    <row r="5772" spans="1:18" x14ac:dyDescent="0.25">
      <c r="A5772" s="18">
        <v>2461045.49166667</v>
      </c>
      <c r="B5772" s="21">
        <v>2026</v>
      </c>
      <c r="C5772" s="21">
        <v>1</v>
      </c>
      <c r="D5772" s="21">
        <v>4</v>
      </c>
      <c r="F5772" s="11">
        <v>23.8</v>
      </c>
      <c r="G5772" s="26">
        <f t="shared" si="357"/>
        <v>1428</v>
      </c>
      <c r="H5772" s="27" t="str">
        <f t="shared" si="360"/>
        <v>23:48</v>
      </c>
      <c r="J5772" s="21">
        <v>4</v>
      </c>
      <c r="K5772" s="31">
        <v>-0.39502058807099999</v>
      </c>
      <c r="L5772" s="32">
        <v>105887.774546304</v>
      </c>
      <c r="N5772" s="31">
        <v>-0.64369447109800004</v>
      </c>
      <c r="O5772" s="30">
        <f t="shared" si="358"/>
        <v>-36.880976489821151</v>
      </c>
      <c r="P5772" s="31">
        <v>2.6825016021630002</v>
      </c>
      <c r="Q5772" s="30">
        <f t="shared" si="359"/>
        <v>153.69602034102132</v>
      </c>
      <c r="R5772" s="38">
        <v>0.98330772850899995</v>
      </c>
    </row>
    <row r="5773" spans="1:18" x14ac:dyDescent="0.25">
      <c r="A5773" s="18">
        <v>2461045.4923611102</v>
      </c>
      <c r="B5773" s="21">
        <v>2026</v>
      </c>
      <c r="C5773" s="21">
        <v>1</v>
      </c>
      <c r="D5773" s="21">
        <v>4</v>
      </c>
      <c r="F5773" s="11">
        <v>23.816700000000001</v>
      </c>
      <c r="G5773" s="26">
        <f t="shared" si="357"/>
        <v>1429</v>
      </c>
      <c r="H5773" s="27" t="str">
        <f t="shared" si="360"/>
        <v>23:49</v>
      </c>
      <c r="J5773" s="21">
        <v>4</v>
      </c>
      <c r="K5773" s="31">
        <v>-0.395019268418</v>
      </c>
      <c r="L5773" s="32">
        <v>105887.778908108</v>
      </c>
      <c r="N5773" s="31">
        <v>-0.64194704812000003</v>
      </c>
      <c r="O5773" s="30">
        <f t="shared" si="358"/>
        <v>-36.780856528157571</v>
      </c>
      <c r="P5773" s="31">
        <v>2.6779702947219999</v>
      </c>
      <c r="Q5773" s="30">
        <f t="shared" si="359"/>
        <v>153.43639554897578</v>
      </c>
      <c r="R5773" s="38">
        <v>0.98330773211900002</v>
      </c>
    </row>
    <row r="5774" spans="1:18" x14ac:dyDescent="0.25">
      <c r="A5774" s="18">
        <v>2461045.4930555602</v>
      </c>
      <c r="B5774" s="21">
        <v>2026</v>
      </c>
      <c r="C5774" s="21">
        <v>1</v>
      </c>
      <c r="D5774" s="21">
        <v>4</v>
      </c>
      <c r="F5774" s="11">
        <v>23.833300000000001</v>
      </c>
      <c r="G5774" s="26">
        <f t="shared" si="357"/>
        <v>1430</v>
      </c>
      <c r="H5774" s="27" t="str">
        <f t="shared" si="360"/>
        <v>23:50</v>
      </c>
      <c r="J5774" s="21">
        <v>4</v>
      </c>
      <c r="K5774" s="31">
        <v>-0.39501794896199999</v>
      </c>
      <c r="L5774" s="32">
        <v>105887.783269911</v>
      </c>
      <c r="N5774" s="31">
        <v>-0.64018372945400004</v>
      </c>
      <c r="O5774" s="30">
        <f t="shared" si="358"/>
        <v>-36.679825810659132</v>
      </c>
      <c r="P5774" s="31">
        <v>2.6734545354930002</v>
      </c>
      <c r="Q5774" s="30">
        <f t="shared" si="359"/>
        <v>153.17766160385685</v>
      </c>
      <c r="R5774" s="38">
        <v>0.98330773572899999</v>
      </c>
    </row>
    <row r="5775" spans="1:18" x14ac:dyDescent="0.25">
      <c r="A5775" s="18">
        <v>2461045.4937499999</v>
      </c>
      <c r="B5775" s="21">
        <v>2026</v>
      </c>
      <c r="C5775" s="21">
        <v>1</v>
      </c>
      <c r="D5775" s="21">
        <v>4</v>
      </c>
      <c r="F5775" s="11">
        <v>23.85</v>
      </c>
      <c r="G5775" s="26">
        <f t="shared" si="357"/>
        <v>1431</v>
      </c>
      <c r="H5775" s="27" t="str">
        <f t="shared" si="360"/>
        <v>23:51</v>
      </c>
      <c r="J5775" s="21">
        <v>4</v>
      </c>
      <c r="K5775" s="31">
        <v>-0.39501662970200002</v>
      </c>
      <c r="L5775" s="32">
        <v>105887.78763171499</v>
      </c>
      <c r="N5775" s="31">
        <v>-0.63840460571299995</v>
      </c>
      <c r="O5775" s="30">
        <f t="shared" si="358"/>
        <v>-36.577889529068301</v>
      </c>
      <c r="P5775" s="31">
        <v>2.6689543749190001</v>
      </c>
      <c r="Q5775" s="30">
        <f t="shared" si="359"/>
        <v>152.91982139583547</v>
      </c>
      <c r="R5775" s="38">
        <v>0.98330773933899995</v>
      </c>
    </row>
    <row r="5776" spans="1:18" x14ac:dyDescent="0.25">
      <c r="A5776" s="18">
        <v>2461045.4944444401</v>
      </c>
      <c r="B5776" s="21">
        <v>2026</v>
      </c>
      <c r="C5776" s="21">
        <v>1</v>
      </c>
      <c r="D5776" s="21">
        <v>4</v>
      </c>
      <c r="F5776" s="11">
        <v>23.866700000000002</v>
      </c>
      <c r="G5776" s="26">
        <f t="shared" si="357"/>
        <v>1432</v>
      </c>
      <c r="H5776" s="27" t="str">
        <f t="shared" si="360"/>
        <v>23:52</v>
      </c>
      <c r="J5776" s="21">
        <v>4</v>
      </c>
      <c r="K5776" s="31">
        <v>-0.39501531063799999</v>
      </c>
      <c r="L5776" s="32">
        <v>105887.791993519</v>
      </c>
      <c r="N5776" s="31">
        <v>-0.63660976764900001</v>
      </c>
      <c r="O5776" s="30">
        <f t="shared" si="358"/>
        <v>-36.475052883091671</v>
      </c>
      <c r="P5776" s="31">
        <v>2.6644698609619999</v>
      </c>
      <c r="Q5776" s="30">
        <f t="shared" si="359"/>
        <v>152.66287767293187</v>
      </c>
      <c r="R5776" s="38">
        <v>0.98330774294900003</v>
      </c>
    </row>
    <row r="5777" spans="1:18" x14ac:dyDescent="0.25">
      <c r="A5777" s="18">
        <v>2461045.4951388901</v>
      </c>
      <c r="B5777" s="21">
        <v>2026</v>
      </c>
      <c r="C5777" s="21">
        <v>1</v>
      </c>
      <c r="D5777" s="21">
        <v>4</v>
      </c>
      <c r="F5777" s="11">
        <v>23.883299999999998</v>
      </c>
      <c r="G5777" s="26">
        <f t="shared" si="357"/>
        <v>1433</v>
      </c>
      <c r="H5777" s="27" t="str">
        <f t="shared" si="360"/>
        <v>23:53</v>
      </c>
      <c r="J5777" s="21">
        <v>4</v>
      </c>
      <c r="K5777" s="31">
        <v>-0.39501399176800001</v>
      </c>
      <c r="L5777" s="32">
        <v>105887.796355324</v>
      </c>
      <c r="N5777" s="31">
        <v>-0.63479930608900004</v>
      </c>
      <c r="O5777" s="30">
        <f t="shared" si="358"/>
        <v>-36.371321076733004</v>
      </c>
      <c r="P5777" s="31">
        <v>2.6600010390089999</v>
      </c>
      <c r="Q5777" s="30">
        <f t="shared" si="359"/>
        <v>152.40683303562955</v>
      </c>
      <c r="R5777" s="38">
        <v>0.983307746559</v>
      </c>
    </row>
    <row r="5778" spans="1:18" x14ac:dyDescent="0.25">
      <c r="A5778" s="18">
        <v>2461045.4958333299</v>
      </c>
      <c r="B5778" s="21">
        <v>2026</v>
      </c>
      <c r="C5778" s="21">
        <v>1</v>
      </c>
      <c r="D5778" s="21">
        <v>4</v>
      </c>
      <c r="F5778" s="11">
        <v>23.9</v>
      </c>
      <c r="G5778" s="26">
        <f t="shared" si="357"/>
        <v>1434</v>
      </c>
      <c r="H5778" s="27" t="str">
        <f t="shared" si="360"/>
        <v>23:54</v>
      </c>
      <c r="J5778" s="21">
        <v>4</v>
      </c>
      <c r="K5778" s="31">
        <v>-0.39501267309400001</v>
      </c>
      <c r="L5778" s="32">
        <v>105887.80071712899</v>
      </c>
      <c r="N5778" s="31">
        <v>-0.632973311958</v>
      </c>
      <c r="O5778" s="30">
        <f t="shared" si="358"/>
        <v>-36.266699319611043</v>
      </c>
      <c r="P5778" s="31">
        <v>2.655547952005</v>
      </c>
      <c r="Q5778" s="30">
        <f t="shared" si="359"/>
        <v>152.15168994449581</v>
      </c>
      <c r="R5778" s="38">
        <v>0.98330775016899996</v>
      </c>
    </row>
    <row r="5779" spans="1:18" x14ac:dyDescent="0.25">
      <c r="A5779" s="18">
        <v>2461045.4965277798</v>
      </c>
      <c r="B5779" s="21">
        <v>2026</v>
      </c>
      <c r="C5779" s="21">
        <v>1</v>
      </c>
      <c r="D5779" s="21">
        <v>4</v>
      </c>
      <c r="F5779" s="11">
        <v>23.916699999999999</v>
      </c>
      <c r="G5779" s="26">
        <f t="shared" si="357"/>
        <v>1435</v>
      </c>
      <c r="H5779" s="27" t="str">
        <f t="shared" si="360"/>
        <v>23:55</v>
      </c>
      <c r="J5779" s="21">
        <v>4</v>
      </c>
      <c r="K5779" s="31">
        <v>-0.39501135461300002</v>
      </c>
      <c r="L5779" s="32">
        <v>105887.805078937</v>
      </c>
      <c r="N5779" s="31">
        <v>-0.63113187502900003</v>
      </c>
      <c r="O5779" s="30">
        <f t="shared" si="358"/>
        <v>-36.161192755339812</v>
      </c>
      <c r="P5779" s="31">
        <v>2.65111063752</v>
      </c>
      <c r="Q5779" s="30">
        <f t="shared" si="359"/>
        <v>151.89745055213302</v>
      </c>
      <c r="R5779" s="38">
        <v>0.98330775377900004</v>
      </c>
    </row>
    <row r="5780" spans="1:18" x14ac:dyDescent="0.25">
      <c r="A5780" s="18">
        <v>2461045.4972222201</v>
      </c>
      <c r="B5780" s="21">
        <v>2026</v>
      </c>
      <c r="C5780" s="21">
        <v>1</v>
      </c>
      <c r="D5780" s="21">
        <v>4</v>
      </c>
      <c r="F5780" s="11">
        <v>23.933299999999999</v>
      </c>
      <c r="G5780" s="26">
        <f t="shared" si="357"/>
        <v>1436</v>
      </c>
      <c r="H5780" s="27" t="str">
        <f t="shared" si="360"/>
        <v>23:56</v>
      </c>
      <c r="J5780" s="21">
        <v>4</v>
      </c>
      <c r="K5780" s="31">
        <v>-0.39501003632600001</v>
      </c>
      <c r="L5780" s="32">
        <v>105887.809440742</v>
      </c>
      <c r="N5780" s="31">
        <v>-0.62927508884500005</v>
      </c>
      <c r="O5780" s="30">
        <f t="shared" si="358"/>
        <v>-36.054806743538414</v>
      </c>
      <c r="P5780" s="31">
        <v>2.646689139627</v>
      </c>
      <c r="Q5780" s="30">
        <f t="shared" si="359"/>
        <v>151.64411738373815</v>
      </c>
      <c r="R5780" s="38">
        <v>0.983307757389</v>
      </c>
    </row>
    <row r="5781" spans="1:18" x14ac:dyDescent="0.25">
      <c r="A5781" s="18">
        <v>2461045.4979166701</v>
      </c>
      <c r="B5781" s="21">
        <v>2026</v>
      </c>
      <c r="C5781" s="21">
        <v>1</v>
      </c>
      <c r="D5781" s="21">
        <v>4</v>
      </c>
      <c r="F5781" s="11">
        <v>23.95</v>
      </c>
      <c r="G5781" s="26">
        <f t="shared" si="357"/>
        <v>1437</v>
      </c>
      <c r="H5781" s="27" t="str">
        <f t="shared" si="360"/>
        <v>23:57</v>
      </c>
      <c r="J5781" s="21">
        <v>4</v>
      </c>
      <c r="K5781" s="31">
        <v>-0.39500871823200001</v>
      </c>
      <c r="L5781" s="32">
        <v>105887.813802548</v>
      </c>
      <c r="N5781" s="31">
        <v>-0.62740304323700002</v>
      </c>
      <c r="O5781" s="30">
        <f t="shared" si="358"/>
        <v>-35.947546431144012</v>
      </c>
      <c r="P5781" s="31">
        <v>2.6422834909619999</v>
      </c>
      <c r="Q5781" s="30">
        <f t="shared" si="359"/>
        <v>151.39169230921618</v>
      </c>
      <c r="R5781" s="38">
        <v>0.98330776099999995</v>
      </c>
    </row>
    <row r="5782" spans="1:18" x14ac:dyDescent="0.25">
      <c r="A5782" s="18">
        <v>2461045.4986111098</v>
      </c>
      <c r="B5782" s="21">
        <v>2026</v>
      </c>
      <c r="C5782" s="21">
        <v>1</v>
      </c>
      <c r="D5782" s="21">
        <v>4</v>
      </c>
      <c r="F5782" s="11">
        <v>23.966699999999999</v>
      </c>
      <c r="G5782" s="26">
        <f t="shared" si="357"/>
        <v>1438</v>
      </c>
      <c r="H5782" s="27" t="str">
        <f t="shared" si="360"/>
        <v>23:58</v>
      </c>
      <c r="J5782" s="21">
        <v>4</v>
      </c>
      <c r="K5782" s="31">
        <v>-0.39500740033100001</v>
      </c>
      <c r="L5782" s="32">
        <v>105887.81816435501</v>
      </c>
      <c r="N5782" s="31">
        <v>-0.62551582936200001</v>
      </c>
      <c r="O5782" s="30">
        <f t="shared" si="358"/>
        <v>-35.839417041067975</v>
      </c>
      <c r="P5782" s="31">
        <v>2.6378937249369998</v>
      </c>
      <c r="Q5782" s="30">
        <f t="shared" si="359"/>
        <v>151.14017724293376</v>
      </c>
      <c r="R5782" s="38">
        <v>0.98330776461000002</v>
      </c>
    </row>
    <row r="5783" spans="1:18" x14ac:dyDescent="0.25">
      <c r="A5783" s="18">
        <v>2461045.4993055598</v>
      </c>
      <c r="B5783" s="21">
        <v>2026</v>
      </c>
      <c r="C5783" s="21">
        <v>1</v>
      </c>
      <c r="D5783" s="21">
        <v>4</v>
      </c>
      <c r="F5783" s="11">
        <v>23.9833</v>
      </c>
      <c r="G5783" s="26">
        <f t="shared" si="357"/>
        <v>1439</v>
      </c>
      <c r="H5783" s="27" t="str">
        <f t="shared" si="360"/>
        <v>23:59</v>
      </c>
      <c r="J5783" s="21">
        <v>4</v>
      </c>
      <c r="K5783" s="31">
        <v>-0.39500608261499998</v>
      </c>
      <c r="L5783" s="32">
        <v>105887.82252616101</v>
      </c>
      <c r="N5783" s="31">
        <v>-0.62361353837800004</v>
      </c>
      <c r="O5783" s="30">
        <f t="shared" si="358"/>
        <v>-35.730423796278991</v>
      </c>
      <c r="P5783" s="31">
        <v>2.6335198726</v>
      </c>
      <c r="Q5783" s="30">
        <f t="shared" si="359"/>
        <v>150.88957396381025</v>
      </c>
      <c r="R5783" s="38">
        <v>0.98330776934499997</v>
      </c>
    </row>
    <row r="5784" spans="1:18" x14ac:dyDescent="0.25">
      <c r="A5784" s="18">
        <v>2461045.5</v>
      </c>
      <c r="B5784" s="21">
        <v>2026</v>
      </c>
      <c r="C5784" s="21">
        <v>1</v>
      </c>
      <c r="D5784" s="21">
        <v>5</v>
      </c>
      <c r="F5784" s="11">
        <v>0</v>
      </c>
      <c r="G5784" s="26">
        <f t="shared" si="357"/>
        <v>0</v>
      </c>
      <c r="H5784" s="27" t="str">
        <f t="shared" si="360"/>
        <v>00:00</v>
      </c>
      <c r="J5784" s="21">
        <v>5</v>
      </c>
      <c r="K5784" s="31">
        <v>-0.395004765072</v>
      </c>
      <c r="L5784" s="32">
        <v>105887.826887968</v>
      </c>
      <c r="N5784" s="31">
        <v>-0.62169626145500001</v>
      </c>
      <c r="O5784" s="30">
        <f t="shared" si="358"/>
        <v>-35.620571920433264</v>
      </c>
      <c r="P5784" s="31">
        <v>2.6291619627039999</v>
      </c>
      <c r="Q5784" s="30">
        <f t="shared" si="359"/>
        <v>150.63988411927116</v>
      </c>
      <c r="R5784" s="38">
        <v>0.983307777454</v>
      </c>
    </row>
    <row r="5785" spans="1:18" x14ac:dyDescent="0.25">
      <c r="A5785" s="18">
        <v>2461045.5006944402</v>
      </c>
      <c r="B5785" s="21">
        <v>2026</v>
      </c>
      <c r="C5785" s="21">
        <v>1</v>
      </c>
      <c r="D5785" s="21">
        <v>5</v>
      </c>
      <c r="F5785" s="11">
        <v>1.67E-2</v>
      </c>
      <c r="G5785" s="26">
        <f t="shared" ref="G5785:G5848" si="361">ROUND(F5785*$G$20,0)</f>
        <v>1</v>
      </c>
      <c r="H5785" s="27" t="str">
        <f t="shared" si="360"/>
        <v>00:01</v>
      </c>
      <c r="J5785" s="21">
        <v>5</v>
      </c>
      <c r="K5785" s="31">
        <v>-0.39500344772000001</v>
      </c>
      <c r="L5785" s="32">
        <v>105887.831249775</v>
      </c>
      <c r="N5785" s="31">
        <v>-0.61976408963700003</v>
      </c>
      <c r="O5785" s="30">
        <f t="shared" ref="O5785:O5848" si="362">DEGREES(N5785)</f>
        <v>-35.509866629967739</v>
      </c>
      <c r="P5785" s="31">
        <v>2.6248200215709998</v>
      </c>
      <c r="Q5785" s="30">
        <f t="shared" ref="Q5785:Q5848" si="363">DEGREES(P5785)</f>
        <v>150.39110921745601</v>
      </c>
      <c r="R5785" s="38">
        <v>0.98330778556200005</v>
      </c>
    </row>
    <row r="5786" spans="1:18" x14ac:dyDescent="0.25">
      <c r="A5786" s="18">
        <v>2461045.5013888902</v>
      </c>
      <c r="B5786" s="21">
        <v>2026</v>
      </c>
      <c r="C5786" s="21">
        <v>1</v>
      </c>
      <c r="D5786" s="21">
        <v>5</v>
      </c>
      <c r="F5786" s="11">
        <v>3.3300000000000003E-2</v>
      </c>
      <c r="G5786" s="26">
        <f t="shared" si="361"/>
        <v>2</v>
      </c>
      <c r="H5786" s="27" t="str">
        <f t="shared" si="360"/>
        <v>00:02</v>
      </c>
      <c r="J5786" s="21">
        <v>5</v>
      </c>
      <c r="K5786" s="31">
        <v>-0.39500213055700001</v>
      </c>
      <c r="L5786" s="32">
        <v>105887.83561158201</v>
      </c>
      <c r="N5786" s="31">
        <v>-0.61781711399899997</v>
      </c>
      <c r="O5786" s="30">
        <f t="shared" si="362"/>
        <v>-35.39831314309555</v>
      </c>
      <c r="P5786" s="31">
        <v>2.6204940733709998</v>
      </c>
      <c r="Q5786" s="30">
        <f t="shared" si="363"/>
        <v>150.14325064320377</v>
      </c>
      <c r="R5786" s="38">
        <v>0.98330779367099996</v>
      </c>
    </row>
    <row r="5787" spans="1:18" x14ac:dyDescent="0.25">
      <c r="A5787" s="18">
        <v>2461045.5020833299</v>
      </c>
      <c r="B5787" s="21">
        <v>2026</v>
      </c>
      <c r="C5787" s="21">
        <v>1</v>
      </c>
      <c r="D5787" s="21">
        <v>5</v>
      </c>
      <c r="F5787" s="11">
        <v>0.05</v>
      </c>
      <c r="G5787" s="26">
        <f t="shared" si="361"/>
        <v>3</v>
      </c>
      <c r="H5787" s="27" t="str">
        <f t="shared" si="360"/>
        <v>00:03</v>
      </c>
      <c r="J5787" s="21">
        <v>5</v>
      </c>
      <c r="K5787" s="31">
        <v>-0.39500081358400002</v>
      </c>
      <c r="L5787" s="32">
        <v>105887.83997339</v>
      </c>
      <c r="N5787" s="31">
        <v>-0.61585542556700001</v>
      </c>
      <c r="O5787" s="30">
        <f t="shared" si="362"/>
        <v>-35.285916675222317</v>
      </c>
      <c r="P5787" s="31">
        <v>2.6161841400600001</v>
      </c>
      <c r="Q5787" s="30">
        <f t="shared" si="363"/>
        <v>149.89630965450064</v>
      </c>
      <c r="R5787" s="38">
        <v>0.98330780177900001</v>
      </c>
    </row>
    <row r="5788" spans="1:18" x14ac:dyDescent="0.25">
      <c r="A5788" s="18">
        <v>2461045.5027777799</v>
      </c>
      <c r="B5788" s="21">
        <v>2026</v>
      </c>
      <c r="C5788" s="21">
        <v>1</v>
      </c>
      <c r="D5788" s="21">
        <v>5</v>
      </c>
      <c r="F5788" s="11">
        <v>6.6699999999999995E-2</v>
      </c>
      <c r="G5788" s="26">
        <f t="shared" si="361"/>
        <v>4</v>
      </c>
      <c r="H5788" s="27" t="str">
        <f t="shared" si="360"/>
        <v>00:04</v>
      </c>
      <c r="J5788" s="21">
        <v>5</v>
      </c>
      <c r="K5788" s="31">
        <v>-0.39499949680000002</v>
      </c>
      <c r="L5788" s="32">
        <v>105887.84433519799</v>
      </c>
      <c r="N5788" s="31">
        <v>-0.61387911532100004</v>
      </c>
      <c r="O5788" s="30">
        <f t="shared" si="362"/>
        <v>-35.172682439118056</v>
      </c>
      <c r="P5788" s="31">
        <v>2.611890241437</v>
      </c>
      <c r="Q5788" s="30">
        <f t="shared" si="363"/>
        <v>149.65028738574571</v>
      </c>
      <c r="R5788" s="38">
        <v>0.98330780988699995</v>
      </c>
    </row>
    <row r="5789" spans="1:18" x14ac:dyDescent="0.25">
      <c r="A5789" s="18">
        <v>2461045.5034722202</v>
      </c>
      <c r="B5789" s="21">
        <v>2026</v>
      </c>
      <c r="C5789" s="21">
        <v>1</v>
      </c>
      <c r="D5789" s="21">
        <v>5</v>
      </c>
      <c r="F5789" s="11">
        <v>8.3299999999999999E-2</v>
      </c>
      <c r="G5789" s="26">
        <f t="shared" si="361"/>
        <v>5</v>
      </c>
      <c r="H5789" s="27" t="str">
        <f t="shared" si="360"/>
        <v>00:05</v>
      </c>
      <c r="J5789" s="21">
        <v>5</v>
      </c>
      <c r="K5789" s="31">
        <v>-0.39499818020299998</v>
      </c>
      <c r="L5789" s="32">
        <v>105887.84869700699</v>
      </c>
      <c r="N5789" s="31">
        <v>-0.61188827414000002</v>
      </c>
      <c r="O5789" s="30">
        <f t="shared" si="362"/>
        <v>-35.058615641765911</v>
      </c>
      <c r="P5789" s="31">
        <v>2.6076123950930001</v>
      </c>
      <c r="Q5789" s="30">
        <f t="shared" si="363"/>
        <v>149.40518484482905</v>
      </c>
      <c r="R5789" s="38">
        <v>0.98330781799599998</v>
      </c>
    </row>
    <row r="5790" spans="1:18" x14ac:dyDescent="0.25">
      <c r="A5790" s="18">
        <v>2461045.5041666701</v>
      </c>
      <c r="B5790" s="21">
        <v>2026</v>
      </c>
      <c r="C5790" s="21">
        <v>1</v>
      </c>
      <c r="D5790" s="21">
        <v>5</v>
      </c>
      <c r="F5790" s="11">
        <v>0.1</v>
      </c>
      <c r="G5790" s="26">
        <f t="shared" si="361"/>
        <v>6</v>
      </c>
      <c r="H5790" s="27" t="str">
        <f t="shared" si="360"/>
        <v>00:06</v>
      </c>
      <c r="J5790" s="21">
        <v>5</v>
      </c>
      <c r="K5790" s="31">
        <v>-0.39499686379499999</v>
      </c>
      <c r="L5790" s="32">
        <v>105887.853058819</v>
      </c>
      <c r="N5790" s="31">
        <v>-0.60988299150199998</v>
      </c>
      <c r="O5790" s="30">
        <f t="shared" si="362"/>
        <v>-34.943721409877654</v>
      </c>
      <c r="P5790" s="31">
        <v>2.6033506137129998</v>
      </c>
      <c r="Q5790" s="30">
        <f t="shared" si="363"/>
        <v>149.1610027585476</v>
      </c>
      <c r="R5790" s="38">
        <v>0.98330782610400003</v>
      </c>
    </row>
    <row r="5791" spans="1:18" x14ac:dyDescent="0.25">
      <c r="A5791" s="18">
        <v>2461045.5048611099</v>
      </c>
      <c r="B5791" s="21">
        <v>2026</v>
      </c>
      <c r="C5791" s="21">
        <v>1</v>
      </c>
      <c r="D5791" s="21">
        <v>5</v>
      </c>
      <c r="F5791" s="11">
        <v>0.1167</v>
      </c>
      <c r="G5791" s="26">
        <f t="shared" si="361"/>
        <v>7</v>
      </c>
      <c r="H5791" s="27" t="str">
        <f t="shared" si="360"/>
        <v>00:07</v>
      </c>
      <c r="J5791" s="21">
        <v>5</v>
      </c>
      <c r="K5791" s="31">
        <v>-0.39499554757299998</v>
      </c>
      <c r="L5791" s="32">
        <v>105887.857420628</v>
      </c>
      <c r="N5791" s="31">
        <v>-0.60786336081199999</v>
      </c>
      <c r="O5791" s="30">
        <f t="shared" si="362"/>
        <v>-34.828005095165558</v>
      </c>
      <c r="P5791" s="31">
        <v>2.5991049164310001</v>
      </c>
      <c r="Q5791" s="30">
        <f t="shared" si="363"/>
        <v>148.91774222319884</v>
      </c>
      <c r="R5791" s="38">
        <v>0.98330783421199996</v>
      </c>
    </row>
    <row r="5792" spans="1:18" x14ac:dyDescent="0.25">
      <c r="A5792" s="18">
        <v>2461045.5055555599</v>
      </c>
      <c r="B5792" s="21">
        <v>2026</v>
      </c>
      <c r="C5792" s="21">
        <v>1</v>
      </c>
      <c r="D5792" s="21">
        <v>5</v>
      </c>
      <c r="F5792" s="11">
        <v>0.1333</v>
      </c>
      <c r="G5792" s="26">
        <f t="shared" si="361"/>
        <v>8</v>
      </c>
      <c r="H5792" s="27" t="str">
        <f t="shared" si="360"/>
        <v>00:08</v>
      </c>
      <c r="J5792" s="21">
        <v>5</v>
      </c>
      <c r="K5792" s="31">
        <v>-0.39499423153800001</v>
      </c>
      <c r="L5792" s="32">
        <v>105887.86178243801</v>
      </c>
      <c r="N5792" s="31">
        <v>-0.60582947132599996</v>
      </c>
      <c r="O5792" s="30">
        <f t="shared" si="362"/>
        <v>-34.71147181162172</v>
      </c>
      <c r="P5792" s="31">
        <v>2.5948753117269998</v>
      </c>
      <c r="Q5792" s="30">
        <f t="shared" si="363"/>
        <v>148.67540372465095</v>
      </c>
      <c r="R5792" s="38">
        <v>0.98330784232099999</v>
      </c>
    </row>
    <row r="5793" spans="1:18" x14ac:dyDescent="0.25">
      <c r="A5793" s="18">
        <v>2461045.5062500001</v>
      </c>
      <c r="B5793" s="21">
        <v>2026</v>
      </c>
      <c r="C5793" s="21">
        <v>1</v>
      </c>
      <c r="D5793" s="21">
        <v>5</v>
      </c>
      <c r="F5793" s="11">
        <v>0.15</v>
      </c>
      <c r="G5793" s="26">
        <f t="shared" si="361"/>
        <v>9</v>
      </c>
      <c r="H5793" s="27" t="str">
        <f t="shared" si="360"/>
        <v>00:09</v>
      </c>
      <c r="J5793" s="21">
        <v>5</v>
      </c>
      <c r="K5793" s="31">
        <v>-0.39499291569</v>
      </c>
      <c r="L5793" s="32">
        <v>105887.86614424799</v>
      </c>
      <c r="N5793" s="31">
        <v>-0.60378141352400005</v>
      </c>
      <c r="O5793" s="30">
        <f t="shared" si="362"/>
        <v>-34.594126743368285</v>
      </c>
      <c r="P5793" s="31">
        <v>2.5906618089309998</v>
      </c>
      <c r="Q5793" s="30">
        <f t="shared" si="363"/>
        <v>148.43398779747358</v>
      </c>
      <c r="R5793" s="38">
        <v>0.98330785042900004</v>
      </c>
    </row>
    <row r="5794" spans="1:18" x14ac:dyDescent="0.25">
      <c r="A5794" s="18">
        <v>2461045.5069444398</v>
      </c>
      <c r="B5794" s="21">
        <v>2026</v>
      </c>
      <c r="C5794" s="21">
        <v>1</v>
      </c>
      <c r="D5794" s="21">
        <v>5</v>
      </c>
      <c r="F5794" s="11">
        <v>0.16669999999999999</v>
      </c>
      <c r="G5794" s="26">
        <f t="shared" si="361"/>
        <v>10</v>
      </c>
      <c r="H5794" s="27" t="str">
        <f t="shared" si="360"/>
        <v>00:10</v>
      </c>
      <c r="J5794" s="21">
        <v>5</v>
      </c>
      <c r="K5794" s="31">
        <v>-0.39499160002599998</v>
      </c>
      <c r="L5794" s="32">
        <v>105887.870506058</v>
      </c>
      <c r="N5794" s="31">
        <v>-0.60171927774699996</v>
      </c>
      <c r="O5794" s="30">
        <f t="shared" si="362"/>
        <v>-34.475975066563251</v>
      </c>
      <c r="P5794" s="31">
        <v>2.586464415374</v>
      </c>
      <c r="Q5794" s="30">
        <f t="shared" si="363"/>
        <v>148.19349486170208</v>
      </c>
      <c r="R5794" s="38">
        <v>0.98330785853699998</v>
      </c>
    </row>
    <row r="5795" spans="1:18" x14ac:dyDescent="0.25">
      <c r="A5795" s="18">
        <v>2461045.5076388898</v>
      </c>
      <c r="B5795" s="21">
        <v>2026</v>
      </c>
      <c r="C5795" s="21">
        <v>1</v>
      </c>
      <c r="D5795" s="21">
        <v>5</v>
      </c>
      <c r="F5795" s="11">
        <v>0.18329999999999999</v>
      </c>
      <c r="G5795" s="26">
        <f t="shared" si="361"/>
        <v>11</v>
      </c>
      <c r="H5795" s="27" t="str">
        <f t="shared" si="360"/>
        <v>00:11</v>
      </c>
      <c r="J5795" s="21">
        <v>5</v>
      </c>
      <c r="K5795" s="31">
        <v>-0.394990284548</v>
      </c>
      <c r="L5795" s="32">
        <v>105887.874867869</v>
      </c>
      <c r="N5795" s="31">
        <v>-0.599643154186</v>
      </c>
      <c r="O5795" s="30">
        <f t="shared" si="362"/>
        <v>-34.357021948770281</v>
      </c>
      <c r="P5795" s="31">
        <v>2.5822831364060002</v>
      </c>
      <c r="Q5795" s="30">
        <f t="shared" si="363"/>
        <v>147.95392522386888</v>
      </c>
      <c r="R5795" s="38">
        <v>0.98330786664600001</v>
      </c>
    </row>
    <row r="5796" spans="1:18" x14ac:dyDescent="0.25">
      <c r="A5796" s="18">
        <v>2461045.50833333</v>
      </c>
      <c r="B5796" s="21">
        <v>2026</v>
      </c>
      <c r="C5796" s="21">
        <v>1</v>
      </c>
      <c r="D5796" s="21">
        <v>5</v>
      </c>
      <c r="F5796" s="11">
        <v>0.2</v>
      </c>
      <c r="G5796" s="26">
        <f t="shared" si="361"/>
        <v>12</v>
      </c>
      <c r="H5796" s="27" t="str">
        <f t="shared" si="360"/>
        <v>00:12</v>
      </c>
      <c r="J5796" s="21">
        <v>5</v>
      </c>
      <c r="K5796" s="31">
        <v>-0.39498896925299998</v>
      </c>
      <c r="L5796" s="32">
        <v>105887.87922967999</v>
      </c>
      <c r="N5796" s="31">
        <v>-0.59755313287800005</v>
      </c>
      <c r="O5796" s="30">
        <f t="shared" si="362"/>
        <v>-34.237272548729472</v>
      </c>
      <c r="P5796" s="31">
        <v>2.578117975459</v>
      </c>
      <c r="Q5796" s="30">
        <f t="shared" si="363"/>
        <v>147.71527908061304</v>
      </c>
      <c r="R5796" s="38">
        <v>0.98330787475400006</v>
      </c>
    </row>
    <row r="5797" spans="1:18" x14ac:dyDescent="0.25">
      <c r="A5797" s="18">
        <v>2461045.50902778</v>
      </c>
      <c r="B5797" s="21">
        <v>2026</v>
      </c>
      <c r="C5797" s="21">
        <v>1</v>
      </c>
      <c r="D5797" s="21">
        <v>5</v>
      </c>
      <c r="F5797" s="11">
        <v>0.2167</v>
      </c>
      <c r="G5797" s="26">
        <f t="shared" si="361"/>
        <v>13</v>
      </c>
      <c r="H5797" s="27" t="str">
        <f t="shared" si="360"/>
        <v>00:13</v>
      </c>
      <c r="J5797" s="21">
        <v>5</v>
      </c>
      <c r="K5797" s="31">
        <v>-0.39498765414300002</v>
      </c>
      <c r="L5797" s="32">
        <v>105887.88359149201</v>
      </c>
      <c r="N5797" s="31">
        <v>-0.59544930370399995</v>
      </c>
      <c r="O5797" s="30">
        <f t="shared" si="362"/>
        <v>-34.116732016242771</v>
      </c>
      <c r="P5797" s="31">
        <v>2.5739689340890002</v>
      </c>
      <c r="Q5797" s="30">
        <f t="shared" si="363"/>
        <v>147.47755652108688</v>
      </c>
      <c r="R5797" s="38">
        <v>0.98330788286299997</v>
      </c>
    </row>
    <row r="5798" spans="1:18" x14ac:dyDescent="0.25">
      <c r="A5798" s="18">
        <v>2461045.5097222198</v>
      </c>
      <c r="B5798" s="21">
        <v>2026</v>
      </c>
      <c r="C5798" s="21">
        <v>1</v>
      </c>
      <c r="D5798" s="21">
        <v>5</v>
      </c>
      <c r="F5798" s="11">
        <v>0.23330000000000001</v>
      </c>
      <c r="G5798" s="26">
        <f t="shared" si="361"/>
        <v>14</v>
      </c>
      <c r="H5798" s="27" t="str">
        <f t="shared" si="360"/>
        <v>00:14</v>
      </c>
      <c r="J5798" s="21">
        <v>5</v>
      </c>
      <c r="K5798" s="31">
        <v>-0.39498633921499998</v>
      </c>
      <c r="L5798" s="32">
        <v>105887.887953304</v>
      </c>
      <c r="N5798" s="31">
        <v>-0.59333175632099999</v>
      </c>
      <c r="O5798" s="30">
        <f t="shared" si="362"/>
        <v>-33.995405488277903</v>
      </c>
      <c r="P5798" s="31">
        <v>2.5698360118969998</v>
      </c>
      <c r="Q5798" s="30">
        <f t="shared" si="363"/>
        <v>147.24075752242931</v>
      </c>
      <c r="R5798" s="38">
        <v>0.98330789097100002</v>
      </c>
    </row>
    <row r="5799" spans="1:18" x14ac:dyDescent="0.25">
      <c r="A5799" s="18">
        <v>2461045.5104166698</v>
      </c>
      <c r="B5799" s="21">
        <v>2026</v>
      </c>
      <c r="C5799" s="21">
        <v>1</v>
      </c>
      <c r="D5799" s="21">
        <v>5</v>
      </c>
      <c r="F5799" s="11">
        <v>0.25</v>
      </c>
      <c r="G5799" s="26">
        <f t="shared" si="361"/>
        <v>15</v>
      </c>
      <c r="H5799" s="27" t="str">
        <f t="shared" si="360"/>
        <v>00:15</v>
      </c>
      <c r="J5799" s="21">
        <v>5</v>
      </c>
      <c r="K5799" s="31">
        <v>-0.39498502447</v>
      </c>
      <c r="L5799" s="32">
        <v>105887.892315116</v>
      </c>
      <c r="N5799" s="31">
        <v>-0.59120058023900002</v>
      </c>
      <c r="O5799" s="30">
        <f t="shared" si="362"/>
        <v>-33.873298093380079</v>
      </c>
      <c r="P5799" s="31">
        <v>2.565719206727</v>
      </c>
      <c r="Q5799" s="30">
        <f t="shared" si="363"/>
        <v>147.00488196111067</v>
      </c>
      <c r="R5799" s="38">
        <v>0.98330789907899996</v>
      </c>
    </row>
    <row r="5800" spans="1:18" x14ac:dyDescent="0.25">
      <c r="A5800" s="18">
        <v>2461045.51111111</v>
      </c>
      <c r="B5800" s="21">
        <v>2026</v>
      </c>
      <c r="C5800" s="21">
        <v>1</v>
      </c>
      <c r="D5800" s="21">
        <v>5</v>
      </c>
      <c r="F5800" s="11">
        <v>0.26669999999999999</v>
      </c>
      <c r="G5800" s="26">
        <f t="shared" si="361"/>
        <v>16</v>
      </c>
      <c r="H5800" s="27" t="str">
        <f t="shared" si="360"/>
        <v>00:16</v>
      </c>
      <c r="J5800" s="21">
        <v>5</v>
      </c>
      <c r="K5800" s="31">
        <v>-0.39498370990699999</v>
      </c>
      <c r="L5800" s="32">
        <v>105887.896676929</v>
      </c>
      <c r="N5800" s="31">
        <v>-0.58905586474299998</v>
      </c>
      <c r="O5800" s="30">
        <f t="shared" si="362"/>
        <v>-33.75041494720297</v>
      </c>
      <c r="P5800" s="31">
        <v>2.5616185145769998</v>
      </c>
      <c r="Q5800" s="30">
        <f t="shared" si="363"/>
        <v>146.76992960783323</v>
      </c>
      <c r="R5800" s="38">
        <v>0.98330790718799999</v>
      </c>
    </row>
    <row r="5801" spans="1:18" x14ac:dyDescent="0.25">
      <c r="A5801" s="18">
        <v>2461045.51180556</v>
      </c>
      <c r="B5801" s="21">
        <v>2026</v>
      </c>
      <c r="C5801" s="21">
        <v>1</v>
      </c>
      <c r="D5801" s="21">
        <v>5</v>
      </c>
      <c r="F5801" s="11">
        <v>0.2833</v>
      </c>
      <c r="G5801" s="26">
        <f t="shared" si="361"/>
        <v>17</v>
      </c>
      <c r="H5801" s="27" t="str">
        <f t="shared" si="360"/>
        <v>00:17</v>
      </c>
      <c r="J5801" s="21">
        <v>5</v>
      </c>
      <c r="K5801" s="31">
        <v>-0.39498239552499997</v>
      </c>
      <c r="L5801" s="32">
        <v>105887.901038745</v>
      </c>
      <c r="N5801" s="31">
        <v>-0.586897697474</v>
      </c>
      <c r="O5801" s="30">
        <f t="shared" si="362"/>
        <v>-33.626761071205998</v>
      </c>
      <c r="P5801" s="31">
        <v>2.5575339269750001</v>
      </c>
      <c r="Q5801" s="30">
        <f t="shared" si="363"/>
        <v>146.5358999771872</v>
      </c>
      <c r="R5801" s="38">
        <v>0.98330791529600003</v>
      </c>
    </row>
    <row r="5802" spans="1:18" x14ac:dyDescent="0.25">
      <c r="A5802" s="18">
        <v>2461045.5125000002</v>
      </c>
      <c r="B5802" s="21">
        <v>2026</v>
      </c>
      <c r="C5802" s="21">
        <v>1</v>
      </c>
      <c r="D5802" s="21">
        <v>5</v>
      </c>
      <c r="F5802" s="11">
        <v>0.3</v>
      </c>
      <c r="G5802" s="26">
        <f t="shared" si="361"/>
        <v>18</v>
      </c>
      <c r="H5802" s="27" t="str">
        <f t="shared" si="360"/>
        <v>00:18</v>
      </c>
      <c r="J5802" s="21">
        <v>5</v>
      </c>
      <c r="K5802" s="31">
        <v>-0.39498108132400001</v>
      </c>
      <c r="L5802" s="32">
        <v>105887.905400559</v>
      </c>
      <c r="N5802" s="31">
        <v>-0.58472617016700001</v>
      </c>
      <c r="O5802" s="30">
        <f t="shared" si="362"/>
        <v>-33.502341721417487</v>
      </c>
      <c r="P5802" s="31">
        <v>2.5534654418459999</v>
      </c>
      <c r="Q5802" s="30">
        <f t="shared" si="363"/>
        <v>146.30279295028373</v>
      </c>
      <c r="R5802" s="38">
        <v>0.98330792340399997</v>
      </c>
    </row>
    <row r="5803" spans="1:18" x14ac:dyDescent="0.25">
      <c r="A5803" s="18">
        <v>2461045.5131944399</v>
      </c>
      <c r="B5803" s="21">
        <v>2026</v>
      </c>
      <c r="C5803" s="21">
        <v>1</v>
      </c>
      <c r="D5803" s="21">
        <v>5</v>
      </c>
      <c r="F5803" s="11">
        <v>0.31669999999999998</v>
      </c>
      <c r="G5803" s="26">
        <f t="shared" si="361"/>
        <v>19</v>
      </c>
      <c r="H5803" s="27" t="str">
        <f t="shared" si="360"/>
        <v>00:19</v>
      </c>
      <c r="J5803" s="21">
        <v>5</v>
      </c>
      <c r="K5803" s="31">
        <v>-0.394979767303</v>
      </c>
      <c r="L5803" s="32">
        <v>105887.909762372</v>
      </c>
      <c r="N5803" s="31">
        <v>-0.58254137001700002</v>
      </c>
      <c r="O5803" s="30">
        <f t="shared" si="362"/>
        <v>-33.377161893742937</v>
      </c>
      <c r="P5803" s="31">
        <v>2.5494130472499998</v>
      </c>
      <c r="Q5803" s="30">
        <f t="shared" si="363"/>
        <v>146.07060784301132</v>
      </c>
      <c r="R5803" s="38">
        <v>0.983307931513</v>
      </c>
    </row>
    <row r="5804" spans="1:18" x14ac:dyDescent="0.25">
      <c r="A5804" s="18">
        <v>2461045.5138888899</v>
      </c>
      <c r="B5804" s="21">
        <v>2026</v>
      </c>
      <c r="C5804" s="21">
        <v>1</v>
      </c>
      <c r="D5804" s="21">
        <v>5</v>
      </c>
      <c r="F5804" s="11">
        <v>0.33329999999999999</v>
      </c>
      <c r="G5804" s="26">
        <f t="shared" si="361"/>
        <v>20</v>
      </c>
      <c r="H5804" s="27" t="str">
        <f t="shared" ref="H5804:H5867" si="364">TEXT(F5804/24,"hh:mm")</f>
        <v>00:20</v>
      </c>
      <c r="J5804" s="21">
        <v>5</v>
      </c>
      <c r="K5804" s="31">
        <v>-0.39497845346100002</v>
      </c>
      <c r="L5804" s="32">
        <v>105887.91412418699</v>
      </c>
      <c r="N5804" s="31">
        <v>-0.58034338538300001</v>
      </c>
      <c r="O5804" s="30">
        <f t="shared" si="362"/>
        <v>-33.251226650780133</v>
      </c>
      <c r="P5804" s="31">
        <v>2.5453767322309999</v>
      </c>
      <c r="Q5804" s="30">
        <f t="shared" si="363"/>
        <v>145.83934402763737</v>
      </c>
      <c r="R5804" s="38">
        <v>0.98330793962100005</v>
      </c>
    </row>
    <row r="5805" spans="1:18" x14ac:dyDescent="0.25">
      <c r="A5805" s="18">
        <v>2461045.5145833301</v>
      </c>
      <c r="B5805" s="21">
        <v>2026</v>
      </c>
      <c r="C5805" s="21">
        <v>1</v>
      </c>
      <c r="D5805" s="21">
        <v>5</v>
      </c>
      <c r="F5805" s="11">
        <v>0.35</v>
      </c>
      <c r="G5805" s="26">
        <f t="shared" si="361"/>
        <v>21</v>
      </c>
      <c r="H5805" s="27" t="str">
        <f t="shared" si="364"/>
        <v>00:21</v>
      </c>
      <c r="J5805" s="21">
        <v>5</v>
      </c>
      <c r="K5805" s="31">
        <v>-0.39497713979799998</v>
      </c>
      <c r="L5805" s="32">
        <v>105887.918486002</v>
      </c>
      <c r="N5805" s="31">
        <v>-0.57813230442899999</v>
      </c>
      <c r="O5805" s="30">
        <f t="shared" si="362"/>
        <v>-33.124541043954167</v>
      </c>
      <c r="P5805" s="31">
        <v>2.5413564842879999</v>
      </c>
      <c r="Q5805" s="30">
        <f t="shared" si="363"/>
        <v>145.60900078790729</v>
      </c>
      <c r="R5805" s="38">
        <v>0.98330794772999996</v>
      </c>
    </row>
    <row r="5806" spans="1:18" x14ac:dyDescent="0.25">
      <c r="A5806" s="18">
        <v>2461045.5152777801</v>
      </c>
      <c r="B5806" s="21">
        <v>2026</v>
      </c>
      <c r="C5806" s="21">
        <v>1</v>
      </c>
      <c r="D5806" s="21">
        <v>5</v>
      </c>
      <c r="F5806" s="11">
        <v>0.36670000000000003</v>
      </c>
      <c r="G5806" s="26">
        <f t="shared" si="361"/>
        <v>22</v>
      </c>
      <c r="H5806" s="27" t="str">
        <f t="shared" si="364"/>
        <v>00:22</v>
      </c>
      <c r="J5806" s="21">
        <v>5</v>
      </c>
      <c r="K5806" s="31">
        <v>-0.39497582631299999</v>
      </c>
      <c r="L5806" s="32">
        <v>105887.922847817</v>
      </c>
      <c r="N5806" s="31">
        <v>-0.57590821503199996</v>
      </c>
      <c r="O5806" s="30">
        <f t="shared" si="362"/>
        <v>-32.997110108246275</v>
      </c>
      <c r="P5806" s="31">
        <v>2.5373522892499998</v>
      </c>
      <c r="Q5806" s="30">
        <f t="shared" si="363"/>
        <v>145.37957731188266</v>
      </c>
      <c r="R5806" s="38">
        <v>0.98330795583800001</v>
      </c>
    </row>
    <row r="5807" spans="1:18" x14ac:dyDescent="0.25">
      <c r="A5807" s="18">
        <v>2461045.5159722199</v>
      </c>
      <c r="B5807" s="21">
        <v>2026</v>
      </c>
      <c r="C5807" s="21">
        <v>1</v>
      </c>
      <c r="D5807" s="21">
        <v>5</v>
      </c>
      <c r="F5807" s="11">
        <v>0.38329999999999997</v>
      </c>
      <c r="G5807" s="26">
        <f t="shared" si="361"/>
        <v>23</v>
      </c>
      <c r="H5807" s="27" t="str">
        <f t="shared" si="364"/>
        <v>00:23</v>
      </c>
      <c r="J5807" s="21">
        <v>5</v>
      </c>
      <c r="K5807" s="31">
        <v>-0.39497451300600001</v>
      </c>
      <c r="L5807" s="32">
        <v>105887.927209633</v>
      </c>
      <c r="N5807" s="31">
        <v>-0.57367120477</v>
      </c>
      <c r="O5807" s="30">
        <f t="shared" si="362"/>
        <v>-32.868938861506223</v>
      </c>
      <c r="P5807" s="31">
        <v>2.5333641313049999</v>
      </c>
      <c r="Q5807" s="30">
        <f t="shared" si="363"/>
        <v>145.1510726936026</v>
      </c>
      <c r="R5807" s="38">
        <v>0.98330796394599995</v>
      </c>
    </row>
    <row r="5808" spans="1:18" x14ac:dyDescent="0.25">
      <c r="A5808" s="18">
        <v>2461045.5166666699</v>
      </c>
      <c r="B5808" s="21">
        <v>2026</v>
      </c>
      <c r="C5808" s="21">
        <v>1</v>
      </c>
      <c r="D5808" s="21">
        <v>5</v>
      </c>
      <c r="F5808" s="11">
        <v>0.4</v>
      </c>
      <c r="G5808" s="26">
        <f t="shared" si="361"/>
        <v>24</v>
      </c>
      <c r="H5808" s="27" t="str">
        <f t="shared" si="364"/>
        <v>00:24</v>
      </c>
      <c r="J5808" s="21">
        <v>5</v>
      </c>
      <c r="K5808" s="31">
        <v>-0.39497319987599999</v>
      </c>
      <c r="L5808" s="32">
        <v>105887.93157144899</v>
      </c>
      <c r="N5808" s="31">
        <v>-0.57142136100800001</v>
      </c>
      <c r="O5808" s="30">
        <f t="shared" si="362"/>
        <v>-32.740032309379785</v>
      </c>
      <c r="P5808" s="31">
        <v>2.5293919931920001</v>
      </c>
      <c r="Q5808" s="30">
        <f t="shared" si="363"/>
        <v>144.92348594408466</v>
      </c>
      <c r="R5808" s="38">
        <v>0.98330797205499998</v>
      </c>
    </row>
    <row r="5809" spans="1:18" x14ac:dyDescent="0.25">
      <c r="A5809" s="18">
        <v>2461045.5173611101</v>
      </c>
      <c r="B5809" s="21">
        <v>2026</v>
      </c>
      <c r="C5809" s="21">
        <v>1</v>
      </c>
      <c r="D5809" s="21">
        <v>5</v>
      </c>
      <c r="F5809" s="11">
        <v>0.41670000000000001</v>
      </c>
      <c r="G5809" s="26">
        <f t="shared" si="361"/>
        <v>25</v>
      </c>
      <c r="H5809" s="27" t="str">
        <f t="shared" si="364"/>
        <v>00:25</v>
      </c>
      <c r="J5809" s="21">
        <v>5</v>
      </c>
      <c r="K5809" s="31">
        <v>-0.39497188692200003</v>
      </c>
      <c r="L5809" s="32">
        <v>105887.93593326501</v>
      </c>
      <c r="N5809" s="31">
        <v>-0.56915877074800003</v>
      </c>
      <c r="O5809" s="30">
        <f t="shared" si="362"/>
        <v>-32.610395436714377</v>
      </c>
      <c r="P5809" s="31">
        <v>2.5254358559919998</v>
      </c>
      <c r="Q5809" s="30">
        <f t="shared" si="363"/>
        <v>144.69681597934994</v>
      </c>
      <c r="R5809" s="38">
        <v>0.98330798016300003</v>
      </c>
    </row>
    <row r="5810" spans="1:18" x14ac:dyDescent="0.25">
      <c r="A5810" s="18">
        <v>2461045.5180555601</v>
      </c>
      <c r="B5810" s="21">
        <v>2026</v>
      </c>
      <c r="C5810" s="21">
        <v>1</v>
      </c>
      <c r="D5810" s="21">
        <v>5</v>
      </c>
      <c r="F5810" s="11">
        <v>0.43330000000000002</v>
      </c>
      <c r="G5810" s="26">
        <f t="shared" si="361"/>
        <v>26</v>
      </c>
      <c r="H5810" s="27" t="str">
        <f t="shared" si="364"/>
        <v>00:26</v>
      </c>
      <c r="J5810" s="21">
        <v>5</v>
      </c>
      <c r="K5810" s="31">
        <v>-0.394970574144</v>
      </c>
      <c r="L5810" s="32">
        <v>105887.94029508199</v>
      </c>
      <c r="N5810" s="31">
        <v>-0.56688352079299997</v>
      </c>
      <c r="O5810" s="30">
        <f t="shared" si="362"/>
        <v>-32.480033216955547</v>
      </c>
      <c r="P5810" s="31">
        <v>2.5214956994529998</v>
      </c>
      <c r="Q5810" s="30">
        <f t="shared" si="363"/>
        <v>144.47106163904436</v>
      </c>
      <c r="R5810" s="38">
        <v>0.98330798827099997</v>
      </c>
    </row>
    <row r="5811" spans="1:18" x14ac:dyDescent="0.25">
      <c r="A5811" s="18">
        <v>2461045.5187499998</v>
      </c>
      <c r="B5811" s="21">
        <v>2026</v>
      </c>
      <c r="C5811" s="21">
        <v>1</v>
      </c>
      <c r="D5811" s="21">
        <v>5</v>
      </c>
      <c r="F5811" s="11">
        <v>0.45</v>
      </c>
      <c r="G5811" s="26">
        <f t="shared" si="361"/>
        <v>27</v>
      </c>
      <c r="H5811" s="27" t="str">
        <f t="shared" si="364"/>
        <v>00:27</v>
      </c>
      <c r="J5811" s="21">
        <v>5</v>
      </c>
      <c r="K5811" s="31">
        <v>-0.39496926154099998</v>
      </c>
      <c r="L5811" s="32">
        <v>105887.944656899</v>
      </c>
      <c r="N5811" s="31">
        <v>-0.56459569758499994</v>
      </c>
      <c r="O5811" s="30">
        <f t="shared" si="362"/>
        <v>-32.34895060286506</v>
      </c>
      <c r="P5811" s="31">
        <v>2.5175715017510001</v>
      </c>
      <c r="Q5811" s="30">
        <f t="shared" si="363"/>
        <v>144.24622167274484</v>
      </c>
      <c r="R5811" s="38">
        <v>0.98330799637999999</v>
      </c>
    </row>
    <row r="5812" spans="1:18" x14ac:dyDescent="0.25">
      <c r="A5812" s="18">
        <v>2461045.51944444</v>
      </c>
      <c r="B5812" s="21">
        <v>2026</v>
      </c>
      <c r="C5812" s="21">
        <v>1</v>
      </c>
      <c r="D5812" s="21">
        <v>5</v>
      </c>
      <c r="F5812" s="11">
        <v>0.4667</v>
      </c>
      <c r="G5812" s="26">
        <f t="shared" si="361"/>
        <v>28</v>
      </c>
      <c r="H5812" s="27" t="str">
        <f t="shared" si="364"/>
        <v>00:28</v>
      </c>
      <c r="J5812" s="21">
        <v>5</v>
      </c>
      <c r="K5812" s="31">
        <v>-0.39496794911200001</v>
      </c>
      <c r="L5812" s="32">
        <v>105887.949018717</v>
      </c>
      <c r="N5812" s="31">
        <v>-0.56229538725200001</v>
      </c>
      <c r="O5812" s="30">
        <f t="shared" si="362"/>
        <v>-32.217152529213834</v>
      </c>
      <c r="P5812" s="31">
        <v>2.513663239619</v>
      </c>
      <c r="Q5812" s="30">
        <f t="shared" si="363"/>
        <v>144.02229474735043</v>
      </c>
      <c r="R5812" s="38">
        <v>0.98330800448800004</v>
      </c>
    </row>
    <row r="5813" spans="1:18" x14ac:dyDescent="0.25">
      <c r="A5813" s="18">
        <v>2461045.52013889</v>
      </c>
      <c r="B5813" s="21">
        <v>2026</v>
      </c>
      <c r="C5813" s="21">
        <v>1</v>
      </c>
      <c r="D5813" s="21">
        <v>5</v>
      </c>
      <c r="F5813" s="11">
        <v>0.48330000000000001</v>
      </c>
      <c r="G5813" s="26">
        <f t="shared" si="361"/>
        <v>29</v>
      </c>
      <c r="H5813" s="27" t="str">
        <f t="shared" si="364"/>
        <v>00:29</v>
      </c>
      <c r="J5813" s="21">
        <v>5</v>
      </c>
      <c r="K5813" s="31">
        <v>-0.39496663685599998</v>
      </c>
      <c r="L5813" s="32">
        <v>105887.95338053801</v>
      </c>
      <c r="N5813" s="31">
        <v>-0.55998267408799995</v>
      </c>
      <c r="O5813" s="30">
        <f t="shared" si="362"/>
        <v>-32.084643825692282</v>
      </c>
      <c r="P5813" s="31">
        <v>2.5097708858479999</v>
      </c>
      <c r="Q5813" s="30">
        <f t="shared" si="363"/>
        <v>143.79927930390031</v>
      </c>
      <c r="R5813" s="38">
        <v>0.98330801259699996</v>
      </c>
    </row>
    <row r="5814" spans="1:18" x14ac:dyDescent="0.25">
      <c r="A5814" s="18">
        <v>2461045.5208333302</v>
      </c>
      <c r="B5814" s="21">
        <v>2026</v>
      </c>
      <c r="C5814" s="21">
        <v>1</v>
      </c>
      <c r="D5814" s="21">
        <v>5</v>
      </c>
      <c r="F5814" s="11">
        <v>0.5</v>
      </c>
      <c r="G5814" s="26">
        <f t="shared" si="361"/>
        <v>30</v>
      </c>
      <c r="H5814" s="27" t="str">
        <f t="shared" si="364"/>
        <v>00:30</v>
      </c>
      <c r="J5814" s="21">
        <v>5</v>
      </c>
      <c r="K5814" s="31">
        <v>-0.39496532477399998</v>
      </c>
      <c r="L5814" s="32">
        <v>105887.957742357</v>
      </c>
      <c r="N5814" s="31">
        <v>-0.55765764670499995</v>
      </c>
      <c r="O5814" s="30">
        <f t="shared" si="362"/>
        <v>-31.951429569394037</v>
      </c>
      <c r="P5814" s="31">
        <v>2.5058944196409998</v>
      </c>
      <c r="Q5814" s="30">
        <f t="shared" si="363"/>
        <v>143.5771741508141</v>
      </c>
      <c r="R5814" s="38">
        <v>0.98330802070500001</v>
      </c>
    </row>
    <row r="5815" spans="1:18" x14ac:dyDescent="0.25">
      <c r="A5815" s="18">
        <v>2461045.5215277802</v>
      </c>
      <c r="B5815" s="21">
        <v>2026</v>
      </c>
      <c r="C5815" s="21">
        <v>1</v>
      </c>
      <c r="D5815" s="21">
        <v>5</v>
      </c>
      <c r="F5815" s="11">
        <v>0.51670000000000005</v>
      </c>
      <c r="G5815" s="26">
        <f t="shared" si="361"/>
        <v>31</v>
      </c>
      <c r="H5815" s="27" t="str">
        <f t="shared" si="364"/>
        <v>00:31</v>
      </c>
      <c r="J5815" s="21">
        <v>5</v>
      </c>
      <c r="K5815" s="31">
        <v>-0.39496401286400001</v>
      </c>
      <c r="L5815" s="32">
        <v>105887.962104176</v>
      </c>
      <c r="N5815" s="31">
        <v>-0.55532038876300005</v>
      </c>
      <c r="O5815" s="30">
        <f t="shared" si="362"/>
        <v>-31.81751455368401</v>
      </c>
      <c r="P5815" s="31">
        <v>2.5020338110770002</v>
      </c>
      <c r="Q5815" s="30">
        <f t="shared" si="363"/>
        <v>143.35597757374487</v>
      </c>
      <c r="R5815" s="38">
        <v>0.98330802881299995</v>
      </c>
    </row>
    <row r="5816" spans="1:18" x14ac:dyDescent="0.25">
      <c r="A5816" s="18">
        <v>2461045.52222222</v>
      </c>
      <c r="B5816" s="21">
        <v>2026</v>
      </c>
      <c r="C5816" s="21">
        <v>1</v>
      </c>
      <c r="D5816" s="21">
        <v>5</v>
      </c>
      <c r="F5816" s="11">
        <v>0.5333</v>
      </c>
      <c r="G5816" s="26">
        <f t="shared" si="361"/>
        <v>32</v>
      </c>
      <c r="H5816" s="27" t="str">
        <f t="shared" si="364"/>
        <v>00:32</v>
      </c>
      <c r="J5816" s="21">
        <v>5</v>
      </c>
      <c r="K5816" s="31">
        <v>-0.39496270112600002</v>
      </c>
      <c r="L5816" s="32">
        <v>105887.966465996</v>
      </c>
      <c r="N5816" s="31">
        <v>-0.55297098508499998</v>
      </c>
      <c r="O5816" s="30">
        <f t="shared" si="362"/>
        <v>-31.682903638562092</v>
      </c>
      <c r="P5816" s="31">
        <v>2.4981890314439998</v>
      </c>
      <c r="Q5816" s="30">
        <f t="shared" si="363"/>
        <v>143.13568792761609</v>
      </c>
      <c r="R5816" s="38">
        <v>0.98330803692199997</v>
      </c>
    </row>
    <row r="5817" spans="1:18" x14ac:dyDescent="0.25">
      <c r="A5817" s="18">
        <v>2461045.52291667</v>
      </c>
      <c r="B5817" s="21">
        <v>2026</v>
      </c>
      <c r="C5817" s="21">
        <v>1</v>
      </c>
      <c r="D5817" s="21">
        <v>5</v>
      </c>
      <c r="F5817" s="11">
        <v>0.55000000000000004</v>
      </c>
      <c r="G5817" s="26">
        <f t="shared" si="361"/>
        <v>33</v>
      </c>
      <c r="H5817" s="27" t="str">
        <f t="shared" si="364"/>
        <v>00:33</v>
      </c>
      <c r="J5817" s="21">
        <v>5</v>
      </c>
      <c r="K5817" s="31">
        <v>-0.39496138955900001</v>
      </c>
      <c r="L5817" s="32">
        <v>105887.970827816</v>
      </c>
      <c r="N5817" s="31">
        <v>-0.55060952018999998</v>
      </c>
      <c r="O5817" s="30">
        <f t="shared" si="362"/>
        <v>-31.547601666610287</v>
      </c>
      <c r="P5817" s="31">
        <v>2.4943600508169999</v>
      </c>
      <c r="Q5817" s="30">
        <f t="shared" si="363"/>
        <v>142.91630349785163</v>
      </c>
      <c r="R5817" s="38">
        <v>0.98330804503000002</v>
      </c>
    </row>
    <row r="5818" spans="1:18" x14ac:dyDescent="0.25">
      <c r="A5818" s="18">
        <v>2461045.5236111102</v>
      </c>
      <c r="B5818" s="21">
        <v>2026</v>
      </c>
      <c r="C5818" s="21">
        <v>1</v>
      </c>
      <c r="D5818" s="21">
        <v>5</v>
      </c>
      <c r="F5818" s="11">
        <v>0.56669999999999998</v>
      </c>
      <c r="G5818" s="26">
        <f t="shared" si="361"/>
        <v>34</v>
      </c>
      <c r="H5818" s="27" t="str">
        <f t="shared" si="364"/>
        <v>00:34</v>
      </c>
      <c r="J5818" s="21">
        <v>5</v>
      </c>
      <c r="K5818" s="31">
        <v>-0.39496007816200002</v>
      </c>
      <c r="L5818" s="32">
        <v>105887.975189636</v>
      </c>
      <c r="N5818" s="31">
        <v>-0.54823607824099996</v>
      </c>
      <c r="O5818" s="30">
        <f t="shared" si="362"/>
        <v>-31.411613460013282</v>
      </c>
      <c r="P5818" s="31">
        <v>2.4905468379990001</v>
      </c>
      <c r="Q5818" s="30">
        <f t="shared" si="363"/>
        <v>142.69782249699506</v>
      </c>
      <c r="R5818" s="38">
        <v>0.98330805313799996</v>
      </c>
    </row>
    <row r="5819" spans="1:18" x14ac:dyDescent="0.25">
      <c r="A5819" s="18">
        <v>2461045.5243055602</v>
      </c>
      <c r="B5819" s="21">
        <v>2026</v>
      </c>
      <c r="C5819" s="21">
        <v>1</v>
      </c>
      <c r="D5819" s="21">
        <v>5</v>
      </c>
      <c r="F5819" s="11">
        <v>0.58330000000000004</v>
      </c>
      <c r="G5819" s="26">
        <f t="shared" si="361"/>
        <v>35</v>
      </c>
      <c r="H5819" s="27" t="str">
        <f t="shared" si="364"/>
        <v>00:35</v>
      </c>
      <c r="J5819" s="21">
        <v>5</v>
      </c>
      <c r="K5819" s="31">
        <v>-0.39495876693400001</v>
      </c>
      <c r="L5819" s="32">
        <v>105887.979551457</v>
      </c>
      <c r="N5819" s="31">
        <v>-0.54585074305100001</v>
      </c>
      <c r="O5819" s="30">
        <f t="shared" si="362"/>
        <v>-31.274943820902248</v>
      </c>
      <c r="P5819" s="31">
        <v>2.4867493605709998</v>
      </c>
      <c r="Q5819" s="30">
        <f t="shared" si="363"/>
        <v>142.48024306757446</v>
      </c>
      <c r="R5819" s="38">
        <v>0.98330806124699999</v>
      </c>
    </row>
    <row r="5820" spans="1:18" x14ac:dyDescent="0.25">
      <c r="A5820" s="18">
        <v>2461045.5249999999</v>
      </c>
      <c r="B5820" s="21">
        <v>2026</v>
      </c>
      <c r="C5820" s="21">
        <v>1</v>
      </c>
      <c r="D5820" s="21">
        <v>5</v>
      </c>
      <c r="F5820" s="11">
        <v>0.6</v>
      </c>
      <c r="G5820" s="26">
        <f t="shared" si="361"/>
        <v>36</v>
      </c>
      <c r="H5820" s="27" t="str">
        <f t="shared" si="364"/>
        <v>00:36</v>
      </c>
      <c r="J5820" s="21">
        <v>5</v>
      </c>
      <c r="K5820" s="31">
        <v>-0.39495745587600001</v>
      </c>
      <c r="L5820" s="32">
        <v>105887.98391327899</v>
      </c>
      <c r="N5820" s="31">
        <v>-0.54345359806500004</v>
      </c>
      <c r="O5820" s="30">
        <f t="shared" si="362"/>
        <v>-31.137597530323504</v>
      </c>
      <c r="P5820" s="31">
        <v>2.4829675849039998</v>
      </c>
      <c r="Q5820" s="30">
        <f t="shared" si="363"/>
        <v>142.26356328279007</v>
      </c>
      <c r="R5820" s="38">
        <v>0.98330806935500004</v>
      </c>
    </row>
    <row r="5821" spans="1:18" x14ac:dyDescent="0.25">
      <c r="A5821" s="18">
        <v>2461045.5256944401</v>
      </c>
      <c r="B5821" s="21">
        <v>2026</v>
      </c>
      <c r="C5821" s="21">
        <v>1</v>
      </c>
      <c r="D5821" s="21">
        <v>5</v>
      </c>
      <c r="F5821" s="11">
        <v>0.61670000000000003</v>
      </c>
      <c r="G5821" s="26">
        <f t="shared" si="361"/>
        <v>37</v>
      </c>
      <c r="H5821" s="27" t="str">
        <f t="shared" si="364"/>
        <v>00:37</v>
      </c>
      <c r="J5821" s="21">
        <v>5</v>
      </c>
      <c r="K5821" s="31">
        <v>-0.39495614498600001</v>
      </c>
      <c r="L5821" s="32">
        <v>105887.988275101</v>
      </c>
      <c r="N5821" s="31">
        <v>-0.54104472637199996</v>
      </c>
      <c r="O5821" s="30">
        <f t="shared" si="362"/>
        <v>-30.999579348926066</v>
      </c>
      <c r="P5821" s="31">
        <v>2.479201476214</v>
      </c>
      <c r="Q5821" s="30">
        <f t="shared" si="363"/>
        <v>142.04778114966555</v>
      </c>
      <c r="R5821" s="38">
        <v>0.98330807746299997</v>
      </c>
    </row>
    <row r="5822" spans="1:18" x14ac:dyDescent="0.25">
      <c r="A5822" s="18">
        <v>2461045.5263888901</v>
      </c>
      <c r="B5822" s="21">
        <v>2026</v>
      </c>
      <c r="C5822" s="21">
        <v>1</v>
      </c>
      <c r="D5822" s="21">
        <v>5</v>
      </c>
      <c r="F5822" s="11">
        <v>0.63329999999999997</v>
      </c>
      <c r="G5822" s="26">
        <f t="shared" si="361"/>
        <v>38</v>
      </c>
      <c r="H5822" s="27" t="str">
        <f t="shared" si="364"/>
        <v>00:38</v>
      </c>
      <c r="J5822" s="21">
        <v>5</v>
      </c>
      <c r="K5822" s="31">
        <v>-0.39495483426299999</v>
      </c>
      <c r="L5822" s="32">
        <v>105887.99263692299</v>
      </c>
      <c r="N5822" s="31">
        <v>-0.53862421069199995</v>
      </c>
      <c r="O5822" s="30">
        <f t="shared" si="362"/>
        <v>-30.860894016216829</v>
      </c>
      <c r="P5822" s="31">
        <v>2.47545099858</v>
      </c>
      <c r="Q5822" s="30">
        <f t="shared" si="363"/>
        <v>141.83289461007914</v>
      </c>
      <c r="R5822" s="38">
        <v>0.983308085572</v>
      </c>
    </row>
    <row r="5823" spans="1:18" x14ac:dyDescent="0.25">
      <c r="A5823" s="18">
        <v>2461045.5270833299</v>
      </c>
      <c r="B5823" s="21">
        <v>2026</v>
      </c>
      <c r="C5823" s="21">
        <v>1</v>
      </c>
      <c r="D5823" s="21">
        <v>5</v>
      </c>
      <c r="F5823" s="11">
        <v>0.65</v>
      </c>
      <c r="G5823" s="26">
        <f t="shared" si="361"/>
        <v>39</v>
      </c>
      <c r="H5823" s="27" t="str">
        <f t="shared" si="364"/>
        <v>00:39</v>
      </c>
      <c r="J5823" s="21">
        <v>5</v>
      </c>
      <c r="K5823" s="31">
        <v>-0.39495352370699999</v>
      </c>
      <c r="L5823" s="32">
        <v>105887.99699874601</v>
      </c>
      <c r="N5823" s="31">
        <v>-0.53619213338899996</v>
      </c>
      <c r="O5823" s="30">
        <f t="shared" si="362"/>
        <v>-30.721546251305369</v>
      </c>
      <c r="P5823" s="31">
        <v>2.4717161149910001</v>
      </c>
      <c r="Q5823" s="30">
        <f t="shared" si="363"/>
        <v>141.61890154345679</v>
      </c>
      <c r="R5823" s="38">
        <v>0.98330809368000005</v>
      </c>
    </row>
    <row r="5824" spans="1:18" x14ac:dyDescent="0.25">
      <c r="A5824" s="18">
        <v>2461045.5277777798</v>
      </c>
      <c r="B5824" s="21">
        <v>2026</v>
      </c>
      <c r="C5824" s="21">
        <v>1</v>
      </c>
      <c r="D5824" s="21">
        <v>5</v>
      </c>
      <c r="F5824" s="11">
        <v>0.66669999999999996</v>
      </c>
      <c r="G5824" s="26">
        <f t="shared" si="361"/>
        <v>40</v>
      </c>
      <c r="H5824" s="27" t="str">
        <f t="shared" si="364"/>
        <v>00:40</v>
      </c>
      <c r="J5824" s="21">
        <v>5</v>
      </c>
      <c r="K5824" s="31">
        <v>-0.39495221331699998</v>
      </c>
      <c r="L5824" s="32">
        <v>105888.001360572</v>
      </c>
      <c r="N5824" s="31">
        <v>-0.53374857474600002</v>
      </c>
      <c r="O5824" s="30">
        <f t="shared" si="362"/>
        <v>-30.581540654068757</v>
      </c>
      <c r="P5824" s="31">
        <v>2.4679967847789999</v>
      </c>
      <c r="Q5824" s="30">
        <f t="shared" si="363"/>
        <v>141.40579961969365</v>
      </c>
      <c r="R5824" s="38">
        <v>0.98330810178899997</v>
      </c>
    </row>
    <row r="5825" spans="1:18" x14ac:dyDescent="0.25">
      <c r="A5825" s="18">
        <v>2461045.5284722201</v>
      </c>
      <c r="B5825" s="21">
        <v>2026</v>
      </c>
      <c r="C5825" s="21">
        <v>1</v>
      </c>
      <c r="D5825" s="21">
        <v>5</v>
      </c>
      <c r="F5825" s="11">
        <v>0.68330000000000002</v>
      </c>
      <c r="G5825" s="26">
        <f t="shared" si="361"/>
        <v>41</v>
      </c>
      <c r="H5825" s="27" t="str">
        <f t="shared" si="364"/>
        <v>00:41</v>
      </c>
      <c r="J5825" s="21">
        <v>5</v>
      </c>
      <c r="K5825" s="31">
        <v>-0.39495090309300002</v>
      </c>
      <c r="L5825" s="32">
        <v>105888.005722396</v>
      </c>
      <c r="N5825" s="31">
        <v>-0.53129361964900002</v>
      </c>
      <c r="O5825" s="30">
        <f t="shared" si="362"/>
        <v>-30.440882088116528</v>
      </c>
      <c r="P5825" s="31">
        <v>2.4642929737919999</v>
      </c>
      <c r="Q5825" s="30">
        <f t="shared" si="363"/>
        <v>141.19358688202439</v>
      </c>
      <c r="R5825" s="38">
        <v>0.98330810989700002</v>
      </c>
    </row>
    <row r="5826" spans="1:18" x14ac:dyDescent="0.25">
      <c r="A5826" s="18">
        <v>2461045.5291666701</v>
      </c>
      <c r="B5826" s="21">
        <v>2026</v>
      </c>
      <c r="C5826" s="21">
        <v>1</v>
      </c>
      <c r="D5826" s="21">
        <v>5</v>
      </c>
      <c r="F5826" s="11">
        <v>0.7</v>
      </c>
      <c r="G5826" s="26">
        <f t="shared" si="361"/>
        <v>42</v>
      </c>
      <c r="H5826" s="27" t="str">
        <f t="shared" si="364"/>
        <v>00:42</v>
      </c>
      <c r="J5826" s="21">
        <v>5</v>
      </c>
      <c r="K5826" s="31">
        <v>-0.39494959303299998</v>
      </c>
      <c r="L5826" s="32">
        <v>105888.01008422</v>
      </c>
      <c r="N5826" s="31">
        <v>-0.52882734764999995</v>
      </c>
      <c r="O5826" s="30">
        <f t="shared" si="362"/>
        <v>-30.299575111442529</v>
      </c>
      <c r="P5826" s="31">
        <v>2.4606046393179999</v>
      </c>
      <c r="Q5826" s="30">
        <f t="shared" si="363"/>
        <v>140.98226088323159</v>
      </c>
      <c r="R5826" s="38">
        <v>0.98330811800499995</v>
      </c>
    </row>
    <row r="5827" spans="1:18" x14ac:dyDescent="0.25">
      <c r="A5827" s="18">
        <v>2461045.5298611098</v>
      </c>
      <c r="B5827" s="21">
        <v>2026</v>
      </c>
      <c r="C5827" s="21">
        <v>1</v>
      </c>
      <c r="D5827" s="21">
        <v>5</v>
      </c>
      <c r="F5827" s="11">
        <v>0.7167</v>
      </c>
      <c r="G5827" s="26">
        <f t="shared" si="361"/>
        <v>43</v>
      </c>
      <c r="H5827" s="27" t="str">
        <f t="shared" si="364"/>
        <v>00:43</v>
      </c>
      <c r="J5827" s="21">
        <v>5</v>
      </c>
      <c r="K5827" s="31">
        <v>-0.39494828313800001</v>
      </c>
      <c r="L5827" s="32">
        <v>105888.01444604401</v>
      </c>
      <c r="N5827" s="31">
        <v>-0.52634983957000003</v>
      </c>
      <c r="O5827" s="30">
        <f t="shared" si="362"/>
        <v>-30.157624354748975</v>
      </c>
      <c r="P5827" s="31">
        <v>2.4569317401720001</v>
      </c>
      <c r="Q5827" s="30">
        <f t="shared" si="363"/>
        <v>140.77181926358858</v>
      </c>
      <c r="R5827" s="38">
        <v>0.98330812611399998</v>
      </c>
    </row>
    <row r="5828" spans="1:18" x14ac:dyDescent="0.25">
      <c r="A5828" s="18">
        <v>2461045.5305555598</v>
      </c>
      <c r="B5828" s="21">
        <v>2026</v>
      </c>
      <c r="C5828" s="21">
        <v>1</v>
      </c>
      <c r="D5828" s="21">
        <v>5</v>
      </c>
      <c r="F5828" s="11">
        <v>0.73329999999999995</v>
      </c>
      <c r="G5828" s="26">
        <f t="shared" si="361"/>
        <v>44</v>
      </c>
      <c r="H5828" s="27" t="str">
        <f t="shared" si="364"/>
        <v>00:44</v>
      </c>
      <c r="J5828" s="21">
        <v>5</v>
      </c>
      <c r="K5828" s="31">
        <v>-0.39494697340500001</v>
      </c>
      <c r="L5828" s="32">
        <v>105888.01880787</v>
      </c>
      <c r="N5828" s="31">
        <v>-0.52386117578299995</v>
      </c>
      <c r="O5828" s="30">
        <f t="shared" si="362"/>
        <v>-30.015034423126828</v>
      </c>
      <c r="P5828" s="31">
        <v>2.4532742341230001</v>
      </c>
      <c r="Q5828" s="30">
        <f t="shared" si="363"/>
        <v>140.56225960343733</v>
      </c>
      <c r="R5828" s="38">
        <v>0.98330813422200003</v>
      </c>
    </row>
    <row r="5829" spans="1:18" x14ac:dyDescent="0.25">
      <c r="A5829" s="18">
        <v>2461045.53125</v>
      </c>
      <c r="B5829" s="21">
        <v>2026</v>
      </c>
      <c r="C5829" s="21">
        <v>1</v>
      </c>
      <c r="D5829" s="21">
        <v>5</v>
      </c>
      <c r="F5829" s="11">
        <v>0.75</v>
      </c>
      <c r="G5829" s="26">
        <f t="shared" si="361"/>
        <v>45</v>
      </c>
      <c r="H5829" s="27" t="str">
        <f t="shared" si="364"/>
        <v>00:45</v>
      </c>
      <c r="J5829" s="21">
        <v>5</v>
      </c>
      <c r="K5829" s="31">
        <v>-0.39494566383500002</v>
      </c>
      <c r="L5829" s="32">
        <v>105888.02316969501</v>
      </c>
      <c r="N5829" s="31">
        <v>-0.521361436319</v>
      </c>
      <c r="O5829" s="30">
        <f t="shared" si="362"/>
        <v>-29.871809901957334</v>
      </c>
      <c r="P5829" s="31">
        <v>2.4496320780760001</v>
      </c>
      <c r="Q5829" s="30">
        <f t="shared" si="363"/>
        <v>140.35357943361618</v>
      </c>
      <c r="R5829" s="38">
        <v>0.98330814232999997</v>
      </c>
    </row>
    <row r="5830" spans="1:18" x14ac:dyDescent="0.25">
      <c r="A5830" s="18">
        <v>2461045.5319444402</v>
      </c>
      <c r="B5830" s="21">
        <v>2026</v>
      </c>
      <c r="C5830" s="21">
        <v>1</v>
      </c>
      <c r="D5830" s="21">
        <v>5</v>
      </c>
      <c r="F5830" s="11">
        <v>0.76670000000000005</v>
      </c>
      <c r="G5830" s="26">
        <f t="shared" si="361"/>
        <v>46</v>
      </c>
      <c r="H5830" s="27" t="str">
        <f t="shared" si="364"/>
        <v>00:46</v>
      </c>
      <c r="J5830" s="21">
        <v>5</v>
      </c>
      <c r="K5830" s="31">
        <v>-0.39494435442699999</v>
      </c>
      <c r="L5830" s="32">
        <v>105888.027531521</v>
      </c>
      <c r="N5830" s="31">
        <v>-0.51885070076600004</v>
      </c>
      <c r="O5830" s="30">
        <f t="shared" si="362"/>
        <v>-29.727955351296991</v>
      </c>
      <c r="P5830" s="31">
        <v>2.4460052279490001</v>
      </c>
      <c r="Q5830" s="30">
        <f t="shared" si="363"/>
        <v>140.14577622841259</v>
      </c>
      <c r="R5830" s="38">
        <v>0.98330815043899999</v>
      </c>
    </row>
    <row r="5831" spans="1:18" x14ac:dyDescent="0.25">
      <c r="A5831" s="18">
        <v>2461045.5326388902</v>
      </c>
      <c r="B5831" s="21">
        <v>2026</v>
      </c>
      <c r="C5831" s="21">
        <v>1</v>
      </c>
      <c r="D5831" s="21">
        <v>5</v>
      </c>
      <c r="F5831" s="11">
        <v>0.7833</v>
      </c>
      <c r="G5831" s="26">
        <f t="shared" si="361"/>
        <v>47</v>
      </c>
      <c r="H5831" s="27" t="str">
        <f t="shared" si="364"/>
        <v>00:47</v>
      </c>
      <c r="J5831" s="21">
        <v>5</v>
      </c>
      <c r="K5831" s="31">
        <v>-0.39494304518000001</v>
      </c>
      <c r="L5831" s="32">
        <v>105888.031893348</v>
      </c>
      <c r="N5831" s="31">
        <v>-0.51632904831799997</v>
      </c>
      <c r="O5831" s="30">
        <f t="shared" si="362"/>
        <v>-29.583475308627754</v>
      </c>
      <c r="P5831" s="31">
        <v>2.4423936387870002</v>
      </c>
      <c r="Q5831" s="30">
        <f t="shared" si="363"/>
        <v>139.93884741209479</v>
      </c>
      <c r="R5831" s="38">
        <v>0.98330815854700004</v>
      </c>
    </row>
    <row r="5832" spans="1:18" x14ac:dyDescent="0.25">
      <c r="A5832" s="18">
        <v>2461045.5333333299</v>
      </c>
      <c r="B5832" s="21">
        <v>2026</v>
      </c>
      <c r="C5832" s="21">
        <v>1</v>
      </c>
      <c r="D5832" s="21">
        <v>5</v>
      </c>
      <c r="F5832" s="11">
        <v>0.8</v>
      </c>
      <c r="G5832" s="26">
        <f t="shared" si="361"/>
        <v>48</v>
      </c>
      <c r="H5832" s="27" t="str">
        <f t="shared" si="364"/>
        <v>00:48</v>
      </c>
      <c r="J5832" s="21">
        <v>5</v>
      </c>
      <c r="K5832" s="31">
        <v>-0.39494173609299998</v>
      </c>
      <c r="L5832" s="32">
        <v>105888.036255175</v>
      </c>
      <c r="N5832" s="31">
        <v>-0.51379655777699995</v>
      </c>
      <c r="O5832" s="30">
        <f t="shared" si="362"/>
        <v>-29.438374288971652</v>
      </c>
      <c r="P5832" s="31">
        <v>2.4387972647859999</v>
      </c>
      <c r="Q5832" s="30">
        <f t="shared" si="363"/>
        <v>139.73279036028688</v>
      </c>
      <c r="R5832" s="38">
        <v>0.98330816665599996</v>
      </c>
    </row>
    <row r="5833" spans="1:18" x14ac:dyDescent="0.25">
      <c r="A5833" s="18">
        <v>2461045.5340277799</v>
      </c>
      <c r="B5833" s="21">
        <v>2026</v>
      </c>
      <c r="C5833" s="21">
        <v>1</v>
      </c>
      <c r="D5833" s="21">
        <v>5</v>
      </c>
      <c r="F5833" s="11">
        <v>0.81669999999999998</v>
      </c>
      <c r="G5833" s="26">
        <f t="shared" si="361"/>
        <v>49</v>
      </c>
      <c r="H5833" s="27" t="str">
        <f t="shared" si="364"/>
        <v>00:49</v>
      </c>
      <c r="J5833" s="21">
        <v>5</v>
      </c>
      <c r="K5833" s="31">
        <v>-0.39494042716599997</v>
      </c>
      <c r="L5833" s="32">
        <v>105888.040617003</v>
      </c>
      <c r="N5833" s="31">
        <v>-0.51125330747999997</v>
      </c>
      <c r="O5833" s="30">
        <f t="shared" si="362"/>
        <v>-29.29265678070816</v>
      </c>
      <c r="P5833" s="31">
        <v>2.4352160592200001</v>
      </c>
      <c r="Q5833" s="30">
        <f t="shared" si="363"/>
        <v>139.52760239578635</v>
      </c>
      <c r="R5833" s="38">
        <v>0.98330817476400001</v>
      </c>
    </row>
    <row r="5834" spans="1:18" x14ac:dyDescent="0.25">
      <c r="A5834" s="18">
        <v>2461045.5347222202</v>
      </c>
      <c r="B5834" s="21">
        <v>2026</v>
      </c>
      <c r="C5834" s="21">
        <v>1</v>
      </c>
      <c r="D5834" s="21">
        <v>5</v>
      </c>
      <c r="F5834" s="11">
        <v>0.83330000000000004</v>
      </c>
      <c r="G5834" s="26">
        <f t="shared" si="361"/>
        <v>50</v>
      </c>
      <c r="H5834" s="27" t="str">
        <f t="shared" si="364"/>
        <v>00:50</v>
      </c>
      <c r="J5834" s="21">
        <v>5</v>
      </c>
      <c r="K5834" s="31">
        <v>-0.39493911839700002</v>
      </c>
      <c r="L5834" s="32">
        <v>105888.04497883101</v>
      </c>
      <c r="N5834" s="31">
        <v>-0.50869937539599996</v>
      </c>
      <c r="O5834" s="30">
        <f t="shared" si="362"/>
        <v>-29.146327251131908</v>
      </c>
      <c r="P5834" s="31">
        <v>2.4316499746120002</v>
      </c>
      <c r="Q5834" s="30">
        <f t="shared" si="363"/>
        <v>139.3232807983614</v>
      </c>
      <c r="R5834" s="38">
        <v>0.98330818287199995</v>
      </c>
    </row>
    <row r="5835" spans="1:18" x14ac:dyDescent="0.25">
      <c r="A5835" s="18">
        <v>2461045.5354166701</v>
      </c>
      <c r="B5835" s="21">
        <v>2026</v>
      </c>
      <c r="C5835" s="21">
        <v>1</v>
      </c>
      <c r="D5835" s="21">
        <v>5</v>
      </c>
      <c r="F5835" s="11">
        <v>0.85</v>
      </c>
      <c r="G5835" s="26">
        <f t="shared" si="361"/>
        <v>51</v>
      </c>
      <c r="H5835" s="27" t="str">
        <f t="shared" si="364"/>
        <v>00:51</v>
      </c>
      <c r="J5835" s="21">
        <v>5</v>
      </c>
      <c r="K5835" s="31">
        <v>-0.39493780978699999</v>
      </c>
      <c r="L5835" s="32">
        <v>105888.049340663</v>
      </c>
      <c r="N5835" s="31">
        <v>-0.506134837319</v>
      </c>
      <c r="O5835" s="30">
        <f t="shared" si="362"/>
        <v>-28.999390042919213</v>
      </c>
      <c r="P5835" s="31">
        <v>2.4280989602630001</v>
      </c>
      <c r="Q5835" s="30">
        <f t="shared" si="363"/>
        <v>139.1198226631733</v>
      </c>
      <c r="R5835" s="38">
        <v>0.98330819098099997</v>
      </c>
    </row>
    <row r="5836" spans="1:18" x14ac:dyDescent="0.25">
      <c r="A5836" s="18">
        <v>2461045.5361111099</v>
      </c>
      <c r="B5836" s="21">
        <v>2026</v>
      </c>
      <c r="C5836" s="21">
        <v>1</v>
      </c>
      <c r="D5836" s="21">
        <v>5</v>
      </c>
      <c r="F5836" s="11">
        <v>0.86670000000000003</v>
      </c>
      <c r="G5836" s="26">
        <f t="shared" si="361"/>
        <v>52</v>
      </c>
      <c r="H5836" s="27" t="str">
        <f t="shared" si="364"/>
        <v>00:52</v>
      </c>
      <c r="J5836" s="21">
        <v>5</v>
      </c>
      <c r="K5836" s="31">
        <v>-0.39493650133300001</v>
      </c>
      <c r="L5836" s="32">
        <v>105888.053702492</v>
      </c>
      <c r="N5836" s="31">
        <v>-0.50355977383399997</v>
      </c>
      <c r="O5836" s="30">
        <f t="shared" si="362"/>
        <v>-28.851849773250464</v>
      </c>
      <c r="P5836" s="31">
        <v>2.424562971906</v>
      </c>
      <c r="Q5836" s="30">
        <f t="shared" si="363"/>
        <v>138.91722545390979</v>
      </c>
      <c r="R5836" s="38">
        <v>0.98330819908900002</v>
      </c>
    </row>
    <row r="5837" spans="1:18" x14ac:dyDescent="0.25">
      <c r="A5837" s="18">
        <v>2461045.5368055599</v>
      </c>
      <c r="B5837" s="21">
        <v>2026</v>
      </c>
      <c r="C5837" s="21">
        <v>1</v>
      </c>
      <c r="D5837" s="21">
        <v>5</v>
      </c>
      <c r="F5837" s="11">
        <v>0.88329999999999997</v>
      </c>
      <c r="G5837" s="26">
        <f t="shared" si="361"/>
        <v>53</v>
      </c>
      <c r="H5837" s="27" t="str">
        <f t="shared" si="364"/>
        <v>00:53</v>
      </c>
      <c r="J5837" s="21">
        <v>5</v>
      </c>
      <c r="K5837" s="31">
        <v>-0.39493519303699998</v>
      </c>
      <c r="L5837" s="32">
        <v>105888.058064321</v>
      </c>
      <c r="N5837" s="31">
        <v>-0.50097425987499999</v>
      </c>
      <c r="O5837" s="30">
        <f t="shared" si="362"/>
        <v>-28.703710735527604</v>
      </c>
      <c r="P5837" s="31">
        <v>2.4210419572789998</v>
      </c>
      <c r="Q5837" s="30">
        <f t="shared" si="363"/>
        <v>138.71548617617884</v>
      </c>
      <c r="R5837" s="38">
        <v>0.98330820719699996</v>
      </c>
    </row>
    <row r="5838" spans="1:18" x14ac:dyDescent="0.25">
      <c r="A5838" s="18">
        <v>2461045.5375000001</v>
      </c>
      <c r="B5838" s="21">
        <v>2026</v>
      </c>
      <c r="C5838" s="21">
        <v>1</v>
      </c>
      <c r="D5838" s="21">
        <v>5</v>
      </c>
      <c r="F5838" s="11">
        <v>0.9</v>
      </c>
      <c r="G5838" s="26">
        <f t="shared" si="361"/>
        <v>54</v>
      </c>
      <c r="H5838" s="27" t="str">
        <f t="shared" si="364"/>
        <v>00:54</v>
      </c>
      <c r="J5838" s="21">
        <v>5</v>
      </c>
      <c r="K5838" s="31">
        <v>-0.39493388489600001</v>
      </c>
      <c r="L5838" s="32">
        <v>105888.06242615099</v>
      </c>
      <c r="N5838" s="31">
        <v>-0.49837837172799998</v>
      </c>
      <c r="O5838" s="30">
        <f t="shared" si="362"/>
        <v>-28.554977300616468</v>
      </c>
      <c r="P5838" s="31">
        <v>2.417535865859</v>
      </c>
      <c r="Q5838" s="30">
        <f t="shared" si="363"/>
        <v>138.51460193522584</v>
      </c>
      <c r="R5838" s="38">
        <v>0.98330821530599999</v>
      </c>
    </row>
    <row r="5839" spans="1:18" x14ac:dyDescent="0.25">
      <c r="A5839" s="18">
        <v>2461045.5381944398</v>
      </c>
      <c r="B5839" s="21">
        <v>2026</v>
      </c>
      <c r="C5839" s="21">
        <v>1</v>
      </c>
      <c r="D5839" s="21">
        <v>5</v>
      </c>
      <c r="F5839" s="11">
        <v>0.91669999999999996</v>
      </c>
      <c r="G5839" s="26">
        <f t="shared" si="361"/>
        <v>55</v>
      </c>
      <c r="H5839" s="27" t="str">
        <f t="shared" si="364"/>
        <v>00:55</v>
      </c>
      <c r="J5839" s="21">
        <v>5</v>
      </c>
      <c r="K5839" s="31">
        <v>-0.39493257691</v>
      </c>
      <c r="L5839" s="32">
        <v>105888.066787982</v>
      </c>
      <c r="N5839" s="31">
        <v>-0.495772185177</v>
      </c>
      <c r="O5839" s="30">
        <f t="shared" si="362"/>
        <v>-28.405653810620411</v>
      </c>
      <c r="P5839" s="31">
        <v>2.414044646327</v>
      </c>
      <c r="Q5839" s="30">
        <f t="shared" si="363"/>
        <v>138.31456979068858</v>
      </c>
      <c r="R5839" s="38">
        <v>0.98330822341400004</v>
      </c>
    </row>
    <row r="5840" spans="1:18" x14ac:dyDescent="0.25">
      <c r="A5840" s="18">
        <v>2461045.5388888898</v>
      </c>
      <c r="B5840" s="21">
        <v>2026</v>
      </c>
      <c r="C5840" s="21">
        <v>1</v>
      </c>
      <c r="D5840" s="21">
        <v>5</v>
      </c>
      <c r="F5840" s="11">
        <v>0.93330000000000002</v>
      </c>
      <c r="G5840" s="26">
        <f t="shared" si="361"/>
        <v>56</v>
      </c>
      <c r="H5840" s="27" t="str">
        <f t="shared" si="364"/>
        <v>00:56</v>
      </c>
      <c r="J5840" s="21">
        <v>5</v>
      </c>
      <c r="K5840" s="31">
        <v>-0.39493126907800002</v>
      </c>
      <c r="L5840" s="32">
        <v>105888.071149813</v>
      </c>
      <c r="N5840" s="31">
        <v>-0.49315577565300001</v>
      </c>
      <c r="O5840" s="30">
        <f t="shared" si="362"/>
        <v>-28.255744587417379</v>
      </c>
      <c r="P5840" s="31">
        <v>2.4105682467820002</v>
      </c>
      <c r="Q5840" s="30">
        <f t="shared" si="363"/>
        <v>138.11538676885891</v>
      </c>
      <c r="R5840" s="38">
        <v>0.98330823152299995</v>
      </c>
    </row>
    <row r="5841" spans="1:18" x14ac:dyDescent="0.25">
      <c r="A5841" s="18">
        <v>2461045.53958333</v>
      </c>
      <c r="B5841" s="21">
        <v>2026</v>
      </c>
      <c r="C5841" s="21">
        <v>1</v>
      </c>
      <c r="D5841" s="21">
        <v>5</v>
      </c>
      <c r="F5841" s="11">
        <v>0.95</v>
      </c>
      <c r="G5841" s="26">
        <f t="shared" si="361"/>
        <v>57</v>
      </c>
      <c r="H5841" s="27" t="str">
        <f t="shared" si="364"/>
        <v>00:57</v>
      </c>
      <c r="J5841" s="21">
        <v>5</v>
      </c>
      <c r="K5841" s="31">
        <v>-0.39492996139999997</v>
      </c>
      <c r="L5841" s="32">
        <v>105888.075511645</v>
      </c>
      <c r="N5841" s="31">
        <v>-0.49052921811</v>
      </c>
      <c r="O5841" s="30">
        <f t="shared" si="362"/>
        <v>-28.105253925555228</v>
      </c>
      <c r="P5841" s="31">
        <v>2.407106614605</v>
      </c>
      <c r="Q5841" s="30">
        <f t="shared" si="363"/>
        <v>137.91704985489011</v>
      </c>
      <c r="R5841" s="38">
        <v>0.983308239631</v>
      </c>
    </row>
    <row r="5842" spans="1:18" x14ac:dyDescent="0.25">
      <c r="A5842" s="18">
        <v>2461045.54027778</v>
      </c>
      <c r="B5842" s="21">
        <v>2026</v>
      </c>
      <c r="C5842" s="21">
        <v>1</v>
      </c>
      <c r="D5842" s="21">
        <v>5</v>
      </c>
      <c r="F5842" s="11">
        <v>0.9667</v>
      </c>
      <c r="G5842" s="26">
        <f t="shared" si="361"/>
        <v>58</v>
      </c>
      <c r="H5842" s="27" t="str">
        <f t="shared" si="364"/>
        <v>00:58</v>
      </c>
      <c r="J5842" s="21">
        <v>5</v>
      </c>
      <c r="K5842" s="31">
        <v>-0.394928653874</v>
      </c>
      <c r="L5842" s="32">
        <v>105888.07987347701</v>
      </c>
      <c r="N5842" s="31">
        <v>-0.48789258706700001</v>
      </c>
      <c r="O5842" s="30">
        <f t="shared" si="362"/>
        <v>-27.954186094658152</v>
      </c>
      <c r="P5842" s="31">
        <v>2.403659696539</v>
      </c>
      <c r="Q5842" s="30">
        <f t="shared" si="363"/>
        <v>137.71955599738092</v>
      </c>
      <c r="R5842" s="38">
        <v>0.98330824773900005</v>
      </c>
    </row>
    <row r="5843" spans="1:18" x14ac:dyDescent="0.25">
      <c r="A5843" s="18">
        <v>2461045.5409722198</v>
      </c>
      <c r="B5843" s="21">
        <v>2026</v>
      </c>
      <c r="C5843" s="21">
        <v>1</v>
      </c>
      <c r="D5843" s="21">
        <v>5</v>
      </c>
      <c r="F5843" s="11">
        <v>0.98329999999999995</v>
      </c>
      <c r="G5843" s="26">
        <f t="shared" si="361"/>
        <v>59</v>
      </c>
      <c r="H5843" s="27" t="str">
        <f t="shared" si="364"/>
        <v>00:59</v>
      </c>
      <c r="J5843" s="21">
        <v>5</v>
      </c>
      <c r="K5843" s="31">
        <v>-0.3949273465</v>
      </c>
      <c r="L5843" s="32">
        <v>105888.08423531</v>
      </c>
      <c r="N5843" s="31">
        <v>-0.485245956614</v>
      </c>
      <c r="O5843" s="30">
        <f t="shared" si="362"/>
        <v>-27.802545339770454</v>
      </c>
      <c r="P5843" s="31">
        <v>2.4002274387189999</v>
      </c>
      <c r="Q5843" s="30">
        <f t="shared" si="363"/>
        <v>137.52290211009412</v>
      </c>
      <c r="R5843" s="38">
        <v>0.98330825584799997</v>
      </c>
    </row>
    <row r="5844" spans="1:18" x14ac:dyDescent="0.25">
      <c r="A5844" s="18">
        <v>2461045.5416666698</v>
      </c>
      <c r="B5844" s="21">
        <v>2026</v>
      </c>
      <c r="C5844" s="21">
        <v>1</v>
      </c>
      <c r="D5844" s="21">
        <v>5</v>
      </c>
      <c r="F5844" s="11">
        <v>1</v>
      </c>
      <c r="G5844" s="26">
        <f t="shared" si="361"/>
        <v>60</v>
      </c>
      <c r="H5844" s="27" t="str">
        <f t="shared" si="364"/>
        <v>01:00</v>
      </c>
      <c r="J5844" s="21">
        <v>5</v>
      </c>
      <c r="K5844" s="31">
        <v>-0.39492603927699999</v>
      </c>
      <c r="L5844" s="32">
        <v>105888.088597143</v>
      </c>
      <c r="N5844" s="31">
        <v>-0.482589400394</v>
      </c>
      <c r="O5844" s="30">
        <f t="shared" si="362"/>
        <v>-27.650335880325226</v>
      </c>
      <c r="P5844" s="31">
        <v>2.3968097866739999</v>
      </c>
      <c r="Q5844" s="30">
        <f t="shared" si="363"/>
        <v>137.32708507207138</v>
      </c>
      <c r="R5844" s="38">
        <v>0.98330826395600002</v>
      </c>
    </row>
    <row r="5845" spans="1:18" x14ac:dyDescent="0.25">
      <c r="A5845" s="18">
        <v>2461045.54236111</v>
      </c>
      <c r="B5845" s="21">
        <v>2026</v>
      </c>
      <c r="C5845" s="21">
        <v>1</v>
      </c>
      <c r="D5845" s="21">
        <v>5</v>
      </c>
      <c r="F5845" s="11">
        <v>1.0166999999999999</v>
      </c>
      <c r="G5845" s="26">
        <f t="shared" si="361"/>
        <v>61</v>
      </c>
      <c r="H5845" s="27" t="str">
        <f t="shared" si="364"/>
        <v>01:01</v>
      </c>
      <c r="J5845" s="21">
        <v>5</v>
      </c>
      <c r="K5845" s="31">
        <v>-0.39492473220399998</v>
      </c>
      <c r="L5845" s="32">
        <v>105888.09295897699</v>
      </c>
      <c r="N5845" s="31">
        <v>-0.47992299163399998</v>
      </c>
      <c r="O5845" s="30">
        <f t="shared" si="362"/>
        <v>-27.497561911920517</v>
      </c>
      <c r="P5845" s="31">
        <v>2.39340668539</v>
      </c>
      <c r="Q5845" s="30">
        <f t="shared" si="363"/>
        <v>137.13210173124264</v>
      </c>
      <c r="R5845" s="38">
        <v>0.98330827206399996</v>
      </c>
    </row>
    <row r="5846" spans="1:18" x14ac:dyDescent="0.25">
      <c r="A5846" s="18">
        <v>2461045.54305556</v>
      </c>
      <c r="B5846" s="21">
        <v>2026</v>
      </c>
      <c r="C5846" s="21">
        <v>1</v>
      </c>
      <c r="D5846" s="21">
        <v>5</v>
      </c>
      <c r="F5846" s="11">
        <v>1.0333000000000001</v>
      </c>
      <c r="G5846" s="26">
        <f t="shared" si="361"/>
        <v>62</v>
      </c>
      <c r="H5846" s="27" t="str">
        <f t="shared" si="364"/>
        <v>01:02</v>
      </c>
      <c r="J5846" s="21">
        <v>5</v>
      </c>
      <c r="K5846" s="31">
        <v>-0.394923425281</v>
      </c>
      <c r="L5846" s="32">
        <v>105888.09732081401</v>
      </c>
      <c r="N5846" s="31">
        <v>-0.47724680128000002</v>
      </c>
      <c r="O5846" s="30">
        <f t="shared" si="362"/>
        <v>-27.344227499462697</v>
      </c>
      <c r="P5846" s="31">
        <v>2.3900180769769999</v>
      </c>
      <c r="Q5846" s="30">
        <f t="shared" si="363"/>
        <v>136.93794877075518</v>
      </c>
      <c r="R5846" s="38">
        <v>0.98330828017299998</v>
      </c>
    </row>
    <row r="5847" spans="1:18" x14ac:dyDescent="0.25">
      <c r="A5847" s="18">
        <v>2461045.5437500002</v>
      </c>
      <c r="B5847" s="21">
        <v>2026</v>
      </c>
      <c r="C5847" s="21">
        <v>1</v>
      </c>
      <c r="D5847" s="21">
        <v>5</v>
      </c>
      <c r="F5847" s="11">
        <v>1.05</v>
      </c>
      <c r="G5847" s="26">
        <f t="shared" si="361"/>
        <v>63</v>
      </c>
      <c r="H5847" s="27" t="str">
        <f t="shared" si="364"/>
        <v>01:03</v>
      </c>
      <c r="J5847" s="21">
        <v>5</v>
      </c>
      <c r="K5847" s="31">
        <v>-0.39492211850699999</v>
      </c>
      <c r="L5847" s="32">
        <v>105888.10168264899</v>
      </c>
      <c r="N5847" s="31">
        <v>-0.474560905275</v>
      </c>
      <c r="O5847" s="30">
        <f t="shared" si="362"/>
        <v>-27.190336994165147</v>
      </c>
      <c r="P5847" s="31">
        <v>2.3866439098850001</v>
      </c>
      <c r="Q5847" s="30">
        <f t="shared" si="363"/>
        <v>136.74462323701169</v>
      </c>
      <c r="R5847" s="38">
        <v>0.98330828828100003</v>
      </c>
    </row>
    <row r="5848" spans="1:18" x14ac:dyDescent="0.25">
      <c r="A5848" s="18">
        <v>2461045.5444444399</v>
      </c>
      <c r="B5848" s="21">
        <v>2026</v>
      </c>
      <c r="C5848" s="21">
        <v>1</v>
      </c>
      <c r="D5848" s="21">
        <v>5</v>
      </c>
      <c r="F5848" s="11">
        <v>1.0667</v>
      </c>
      <c r="G5848" s="26">
        <f t="shared" si="361"/>
        <v>64</v>
      </c>
      <c r="H5848" s="27" t="str">
        <f t="shared" si="364"/>
        <v>01:04</v>
      </c>
      <c r="J5848" s="21">
        <v>5</v>
      </c>
      <c r="K5848" s="31">
        <v>-0.39492081188</v>
      </c>
      <c r="L5848" s="32">
        <v>105888.106044484</v>
      </c>
      <c r="N5848" s="31">
        <v>-0.47186537370300002</v>
      </c>
      <c r="O5848" s="30">
        <f t="shared" si="362"/>
        <v>-27.035894411545282</v>
      </c>
      <c r="P5848" s="31">
        <v>2.3832841251880001</v>
      </c>
      <c r="Q5848" s="30">
        <f t="shared" si="363"/>
        <v>136.55212175380095</v>
      </c>
      <c r="R5848" s="38">
        <v>0.98330829638899997</v>
      </c>
    </row>
    <row r="5849" spans="1:18" x14ac:dyDescent="0.25">
      <c r="A5849" s="18">
        <v>2461045.5451388899</v>
      </c>
      <c r="B5849" s="21">
        <v>2026</v>
      </c>
      <c r="C5849" s="21">
        <v>1</v>
      </c>
      <c r="D5849" s="21">
        <v>5</v>
      </c>
      <c r="F5849" s="11">
        <v>1.0832999999999999</v>
      </c>
      <c r="G5849" s="26">
        <f t="shared" ref="G5849:G5912" si="365">ROUND(F5849*$G$20,0)</f>
        <v>65</v>
      </c>
      <c r="H5849" s="27" t="str">
        <f t="shared" si="364"/>
        <v>01:05</v>
      </c>
      <c r="J5849" s="21">
        <v>5</v>
      </c>
      <c r="K5849" s="31">
        <v>-0.39491950539999998</v>
      </c>
      <c r="L5849" s="32">
        <v>105888.11040632</v>
      </c>
      <c r="N5849" s="31">
        <v>-0.46916027796600002</v>
      </c>
      <c r="O5849" s="30">
        <f t="shared" ref="O5849:O5912" si="366">DEGREES(N5849)</f>
        <v>-26.88090384263635</v>
      </c>
      <c r="P5849" s="31">
        <v>2.3799386657060002</v>
      </c>
      <c r="Q5849" s="30">
        <f t="shared" ref="Q5849:Q5912" si="367">DEGREES(P5849)</f>
        <v>136.36044104495033</v>
      </c>
      <c r="R5849" s="38">
        <v>0.983308304498</v>
      </c>
    </row>
    <row r="5850" spans="1:18" x14ac:dyDescent="0.25">
      <c r="A5850" s="18">
        <v>2461045.5458333301</v>
      </c>
      <c r="B5850" s="21">
        <v>2026</v>
      </c>
      <c r="C5850" s="21">
        <v>1</v>
      </c>
      <c r="D5850" s="21">
        <v>5</v>
      </c>
      <c r="F5850" s="11">
        <v>1.1000000000000001</v>
      </c>
      <c r="G5850" s="26">
        <f t="shared" si="365"/>
        <v>66</v>
      </c>
      <c r="H5850" s="27" t="str">
        <f t="shared" si="364"/>
        <v>01:06</v>
      </c>
      <c r="J5850" s="21">
        <v>5</v>
      </c>
      <c r="K5850" s="31">
        <v>-0.39491819906699999</v>
      </c>
      <c r="L5850" s="32">
        <v>105888.114768157</v>
      </c>
      <c r="N5850" s="31">
        <v>-0.46644568911299999</v>
      </c>
      <c r="O5850" s="30">
        <f t="shared" si="366"/>
        <v>-26.725369358246191</v>
      </c>
      <c r="P5850" s="31">
        <v>2.376607473894</v>
      </c>
      <c r="Q5850" s="30">
        <f t="shared" si="367"/>
        <v>136.16957781337416</v>
      </c>
      <c r="R5850" s="38">
        <v>0.98330831260600005</v>
      </c>
    </row>
    <row r="5851" spans="1:18" x14ac:dyDescent="0.25">
      <c r="A5851" s="18">
        <v>2461045.5465277801</v>
      </c>
      <c r="B5851" s="21">
        <v>2026</v>
      </c>
      <c r="C5851" s="21">
        <v>1</v>
      </c>
      <c r="D5851" s="21">
        <v>5</v>
      </c>
      <c r="F5851" s="11">
        <v>1.1167</v>
      </c>
      <c r="G5851" s="26">
        <f t="shared" si="365"/>
        <v>67</v>
      </c>
      <c r="H5851" s="27" t="str">
        <f t="shared" si="364"/>
        <v>01:07</v>
      </c>
      <c r="J5851" s="21">
        <v>5</v>
      </c>
      <c r="K5851" s="31">
        <v>-0.39491689287800003</v>
      </c>
      <c r="L5851" s="32">
        <v>105888.119129994</v>
      </c>
      <c r="N5851" s="31">
        <v>-0.463721677645</v>
      </c>
      <c r="O5851" s="30">
        <f t="shared" si="366"/>
        <v>-26.569294997784557</v>
      </c>
      <c r="P5851" s="31">
        <v>2.3732904916290001</v>
      </c>
      <c r="Q5851" s="30">
        <f t="shared" si="367"/>
        <v>135.97952872886992</v>
      </c>
      <c r="R5851" s="38">
        <v>0.98330832071499996</v>
      </c>
    </row>
    <row r="5852" spans="1:18" x14ac:dyDescent="0.25">
      <c r="A5852" s="18">
        <v>2461045.5472222199</v>
      </c>
      <c r="B5852" s="21">
        <v>2026</v>
      </c>
      <c r="C5852" s="21">
        <v>1</v>
      </c>
      <c r="D5852" s="21">
        <v>5</v>
      </c>
      <c r="F5852" s="11">
        <v>1.1333</v>
      </c>
      <c r="G5852" s="26">
        <f t="shared" si="365"/>
        <v>68</v>
      </c>
      <c r="H5852" s="27" t="str">
        <f t="shared" si="364"/>
        <v>01:08</v>
      </c>
      <c r="J5852" s="21">
        <v>5</v>
      </c>
      <c r="K5852" s="31">
        <v>-0.394915586835</v>
      </c>
      <c r="L5852" s="32">
        <v>105888.12349183099</v>
      </c>
      <c r="N5852" s="31">
        <v>-0.46098831367400001</v>
      </c>
      <c r="O5852" s="30">
        <f t="shared" si="366"/>
        <v>-26.412684778373137</v>
      </c>
      <c r="P5852" s="31">
        <v>2.369987660414</v>
      </c>
      <c r="Q5852" s="30">
        <f t="shared" si="367"/>
        <v>135.79029043980637</v>
      </c>
      <c r="R5852" s="38">
        <v>0.98330832882300001</v>
      </c>
    </row>
    <row r="5853" spans="1:18" x14ac:dyDescent="0.25">
      <c r="A5853" s="18">
        <v>2461045.5479166699</v>
      </c>
      <c r="B5853" s="21">
        <v>2026</v>
      </c>
      <c r="C5853" s="21">
        <v>1</v>
      </c>
      <c r="D5853" s="21">
        <v>5</v>
      </c>
      <c r="F5853" s="11">
        <v>1.1499999999999999</v>
      </c>
      <c r="G5853" s="26">
        <f t="shared" si="365"/>
        <v>69</v>
      </c>
      <c r="H5853" s="27" t="str">
        <f t="shared" si="364"/>
        <v>01:09</v>
      </c>
      <c r="J5853" s="21">
        <v>5</v>
      </c>
      <c r="K5853" s="31">
        <v>-0.39491428093499997</v>
      </c>
      <c r="L5853" s="32">
        <v>105888.12785366899</v>
      </c>
      <c r="N5853" s="31">
        <v>-0.458245666873</v>
      </c>
      <c r="O5853" s="30">
        <f t="shared" si="366"/>
        <v>-26.255542691980779</v>
      </c>
      <c r="P5853" s="31">
        <v>2.366698921347</v>
      </c>
      <c r="Q5853" s="30">
        <f t="shared" si="367"/>
        <v>135.60185957134746</v>
      </c>
      <c r="R5853" s="38">
        <v>0.98330833693099995</v>
      </c>
    </row>
    <row r="5854" spans="1:18" x14ac:dyDescent="0.25">
      <c r="A5854" s="18">
        <v>2461045.5486111101</v>
      </c>
      <c r="B5854" s="21">
        <v>2026</v>
      </c>
      <c r="C5854" s="21">
        <v>1</v>
      </c>
      <c r="D5854" s="21">
        <v>5</v>
      </c>
      <c r="F5854" s="11">
        <v>1.1667000000000001</v>
      </c>
      <c r="G5854" s="26">
        <f t="shared" si="365"/>
        <v>70</v>
      </c>
      <c r="H5854" s="27" t="str">
        <f t="shared" si="364"/>
        <v>01:10</v>
      </c>
      <c r="J5854" s="21">
        <v>5</v>
      </c>
      <c r="K5854" s="31">
        <v>-0.394912975178</v>
      </c>
      <c r="L5854" s="32">
        <v>105888.132215508</v>
      </c>
      <c r="N5854" s="31">
        <v>-0.45549380641199999</v>
      </c>
      <c r="O5854" s="30">
        <f t="shared" si="366"/>
        <v>-26.097872701756554</v>
      </c>
      <c r="P5854" s="31">
        <v>2.363424215052</v>
      </c>
      <c r="Q5854" s="30">
        <f t="shared" si="367"/>
        <v>135.41423272149905</v>
      </c>
      <c r="R5854" s="38">
        <v>0.98330834503999998</v>
      </c>
    </row>
    <row r="5855" spans="1:18" x14ac:dyDescent="0.25">
      <c r="A5855" s="18">
        <v>2461045.5493055601</v>
      </c>
      <c r="B5855" s="21">
        <v>2026</v>
      </c>
      <c r="C5855" s="21">
        <v>1</v>
      </c>
      <c r="D5855" s="21">
        <v>5</v>
      </c>
      <c r="F5855" s="11">
        <v>1.1833</v>
      </c>
      <c r="G5855" s="26">
        <f t="shared" si="365"/>
        <v>71</v>
      </c>
      <c r="H5855" s="27" t="str">
        <f t="shared" si="364"/>
        <v>01:11</v>
      </c>
      <c r="J5855" s="21">
        <v>5</v>
      </c>
      <c r="K5855" s="31">
        <v>-0.394911669563</v>
      </c>
      <c r="L5855" s="32">
        <v>105888.136577347</v>
      </c>
      <c r="N5855" s="31">
        <v>-0.45273280109699998</v>
      </c>
      <c r="O5855" s="30">
        <f t="shared" si="366"/>
        <v>-25.939678749993867</v>
      </c>
      <c r="P5855" s="31">
        <v>2.3601634818720001</v>
      </c>
      <c r="Q5855" s="30">
        <f t="shared" si="367"/>
        <v>135.22740647216679</v>
      </c>
      <c r="R5855" s="38">
        <v>0.98330835314800003</v>
      </c>
    </row>
    <row r="5856" spans="1:18" x14ac:dyDescent="0.25">
      <c r="A5856" s="18">
        <v>2461045.5499999998</v>
      </c>
      <c r="B5856" s="21">
        <v>2026</v>
      </c>
      <c r="C5856" s="21">
        <v>1</v>
      </c>
      <c r="D5856" s="21">
        <v>5</v>
      </c>
      <c r="F5856" s="11">
        <v>1.2</v>
      </c>
      <c r="G5856" s="26">
        <f t="shared" si="365"/>
        <v>72</v>
      </c>
      <c r="H5856" s="27" t="str">
        <f t="shared" si="364"/>
        <v>01:12</v>
      </c>
      <c r="J5856" s="21">
        <v>5</v>
      </c>
      <c r="K5856" s="31">
        <v>-0.39491036408899999</v>
      </c>
      <c r="L5856" s="32">
        <v>105888.140939187</v>
      </c>
      <c r="N5856" s="31">
        <v>-0.44996271918500003</v>
      </c>
      <c r="O5856" s="30">
        <f t="shared" si="366"/>
        <v>-25.780964747530739</v>
      </c>
      <c r="P5856" s="31">
        <v>2.356916661659</v>
      </c>
      <c r="Q5856" s="30">
        <f t="shared" si="367"/>
        <v>135.04137737712412</v>
      </c>
      <c r="R5856" s="38">
        <v>0.98330836125599996</v>
      </c>
    </row>
    <row r="5857" spans="1:18" x14ac:dyDescent="0.25">
      <c r="A5857" s="18">
        <v>2461045.55069444</v>
      </c>
      <c r="B5857" s="21">
        <v>2026</v>
      </c>
      <c r="C5857" s="21">
        <v>1</v>
      </c>
      <c r="D5857" s="21">
        <v>5</v>
      </c>
      <c r="F5857" s="11">
        <v>1.2166999999999999</v>
      </c>
      <c r="G5857" s="26">
        <f t="shared" si="365"/>
        <v>73</v>
      </c>
      <c r="H5857" s="27" t="str">
        <f t="shared" si="364"/>
        <v>01:13</v>
      </c>
      <c r="J5857" s="21">
        <v>5</v>
      </c>
      <c r="K5857" s="31">
        <v>-0.39490905875600002</v>
      </c>
      <c r="L5857" s="32">
        <v>105888.14530102701</v>
      </c>
      <c r="N5857" s="31">
        <v>-0.44718362857900001</v>
      </c>
      <c r="O5857" s="30">
        <f t="shared" si="366"/>
        <v>-25.621734584922482</v>
      </c>
      <c r="P5857" s="31">
        <v>2.3536836940249999</v>
      </c>
      <c r="Q5857" s="30">
        <f t="shared" si="367"/>
        <v>134.8561419763935</v>
      </c>
      <c r="R5857" s="38">
        <v>0.98330836936499999</v>
      </c>
    </row>
    <row r="5858" spans="1:18" x14ac:dyDescent="0.25">
      <c r="A5858" s="18">
        <v>2461045.55138889</v>
      </c>
      <c r="B5858" s="21">
        <v>2026</v>
      </c>
      <c r="C5858" s="21">
        <v>1</v>
      </c>
      <c r="D5858" s="21">
        <v>5</v>
      </c>
      <c r="F5858" s="11">
        <v>1.2333000000000001</v>
      </c>
      <c r="G5858" s="26">
        <f t="shared" si="365"/>
        <v>74</v>
      </c>
      <c r="H5858" s="27" t="str">
        <f t="shared" si="364"/>
        <v>01:14</v>
      </c>
      <c r="J5858" s="21">
        <v>5</v>
      </c>
      <c r="K5858" s="31">
        <v>-0.39490775356199997</v>
      </c>
      <c r="L5858" s="32">
        <v>105888.149662871</v>
      </c>
      <c r="N5858" s="31">
        <v>-0.44439559479399998</v>
      </c>
      <c r="O5858" s="30">
        <f t="shared" si="366"/>
        <v>-25.461992015902098</v>
      </c>
      <c r="P5858" s="31">
        <v>2.350464516018</v>
      </c>
      <c r="Q5858" s="30">
        <f t="shared" si="367"/>
        <v>134.67169666309107</v>
      </c>
      <c r="R5858" s="38">
        <v>0.98330837747300004</v>
      </c>
    </row>
    <row r="5859" spans="1:18" x14ac:dyDescent="0.25">
      <c r="A5859" s="18">
        <v>2461045.5520833302</v>
      </c>
      <c r="B5859" s="21">
        <v>2026</v>
      </c>
      <c r="C5859" s="21">
        <v>1</v>
      </c>
      <c r="D5859" s="21">
        <v>5</v>
      </c>
      <c r="F5859" s="11">
        <v>1.25</v>
      </c>
      <c r="G5859" s="26">
        <f t="shared" si="365"/>
        <v>75</v>
      </c>
      <c r="H5859" s="27" t="str">
        <f t="shared" si="364"/>
        <v>01:15</v>
      </c>
      <c r="J5859" s="21">
        <v>5</v>
      </c>
      <c r="K5859" s="31">
        <v>-0.39490644850700002</v>
      </c>
      <c r="L5859" s="32">
        <v>105888.154024712</v>
      </c>
      <c r="N5859" s="31">
        <v>-0.44159868857000001</v>
      </c>
      <c r="O5859" s="30">
        <f t="shared" si="366"/>
        <v>-25.301741093573028</v>
      </c>
      <c r="P5859" s="31">
        <v>2.3472590709030001</v>
      </c>
      <c r="Q5859" s="30">
        <f t="shared" si="367"/>
        <v>134.48803818654076</v>
      </c>
      <c r="R5859" s="38">
        <v>0.98330838558199996</v>
      </c>
    </row>
    <row r="5860" spans="1:18" x14ac:dyDescent="0.25">
      <c r="A5860" s="18">
        <v>2461045.5527777802</v>
      </c>
      <c r="B5860" s="21">
        <v>2026</v>
      </c>
      <c r="C5860" s="21">
        <v>1</v>
      </c>
      <c r="D5860" s="21">
        <v>5</v>
      </c>
      <c r="F5860" s="11">
        <v>1.2666999999999999</v>
      </c>
      <c r="G5860" s="26">
        <f t="shared" si="365"/>
        <v>76</v>
      </c>
      <c r="H5860" s="27" t="str">
        <f t="shared" si="364"/>
        <v>01:16</v>
      </c>
      <c r="J5860" s="21">
        <v>5</v>
      </c>
      <c r="K5860" s="31">
        <v>-0.39490514359000001</v>
      </c>
      <c r="L5860" s="32">
        <v>105888.158386554</v>
      </c>
      <c r="N5860" s="31">
        <v>-0.438792974532</v>
      </c>
      <c r="O5860" s="30">
        <f t="shared" si="366"/>
        <v>-25.14098552067502</v>
      </c>
      <c r="P5860" s="31">
        <v>2.3440672950989998</v>
      </c>
      <c r="Q5860" s="30">
        <f t="shared" si="367"/>
        <v>134.30516290381956</v>
      </c>
      <c r="R5860" s="38">
        <v>0.98330839369</v>
      </c>
    </row>
    <row r="5861" spans="1:18" x14ac:dyDescent="0.25">
      <c r="A5861" s="18">
        <v>2461045.55347222</v>
      </c>
      <c r="B5861" s="21">
        <v>2026</v>
      </c>
      <c r="C5861" s="21">
        <v>1</v>
      </c>
      <c r="D5861" s="21">
        <v>5</v>
      </c>
      <c r="F5861" s="11">
        <v>1.2833000000000001</v>
      </c>
      <c r="G5861" s="26">
        <f t="shared" si="365"/>
        <v>77</v>
      </c>
      <c r="H5861" s="27" t="str">
        <f t="shared" si="364"/>
        <v>01:17</v>
      </c>
      <c r="J5861" s="21">
        <v>5</v>
      </c>
      <c r="K5861" s="31">
        <v>-0.39490383880899999</v>
      </c>
      <c r="L5861" s="32">
        <v>105888.16274839699</v>
      </c>
      <c r="N5861" s="31">
        <v>-0.43597851876900001</v>
      </c>
      <c r="O5861" s="30">
        <f t="shared" si="366"/>
        <v>-24.979729083828847</v>
      </c>
      <c r="P5861" s="31">
        <v>2.3408891269460002</v>
      </c>
      <c r="Q5861" s="30">
        <f t="shared" si="367"/>
        <v>134.1230672820698</v>
      </c>
      <c r="R5861" s="38">
        <v>0.98330840179800005</v>
      </c>
    </row>
    <row r="5862" spans="1:18" x14ac:dyDescent="0.25">
      <c r="A5862" s="18">
        <v>2461045.55416667</v>
      </c>
      <c r="B5862" s="21">
        <v>2026</v>
      </c>
      <c r="C5862" s="21">
        <v>1</v>
      </c>
      <c r="D5862" s="21">
        <v>5</v>
      </c>
      <c r="F5862" s="11">
        <v>1.3</v>
      </c>
      <c r="G5862" s="26">
        <f t="shared" si="365"/>
        <v>78</v>
      </c>
      <c r="H5862" s="27" t="str">
        <f t="shared" si="364"/>
        <v>01:18</v>
      </c>
      <c r="J5862" s="21">
        <v>5</v>
      </c>
      <c r="K5862" s="31">
        <v>-0.39490253416499999</v>
      </c>
      <c r="L5862" s="32">
        <v>105888.16711024</v>
      </c>
      <c r="N5862" s="31">
        <v>-0.43315538692700001</v>
      </c>
      <c r="O5862" s="30">
        <f t="shared" si="366"/>
        <v>-24.817975544273253</v>
      </c>
      <c r="P5862" s="31">
        <v>2.337724504524</v>
      </c>
      <c r="Q5862" s="30">
        <f t="shared" si="367"/>
        <v>133.94174777353672</v>
      </c>
      <c r="R5862" s="38">
        <v>0.98330840990699997</v>
      </c>
    </row>
    <row r="5863" spans="1:18" x14ac:dyDescent="0.25">
      <c r="A5863" s="18">
        <v>2461045.5548611102</v>
      </c>
      <c r="B5863" s="21">
        <v>2026</v>
      </c>
      <c r="C5863" s="21">
        <v>1</v>
      </c>
      <c r="D5863" s="21">
        <v>5</v>
      </c>
      <c r="F5863" s="11">
        <v>1.3167</v>
      </c>
      <c r="G5863" s="26">
        <f t="shared" si="365"/>
        <v>79</v>
      </c>
      <c r="H5863" s="27" t="str">
        <f t="shared" si="364"/>
        <v>01:19</v>
      </c>
      <c r="J5863" s="21">
        <v>5</v>
      </c>
      <c r="K5863" s="31">
        <v>-0.394901229656</v>
      </c>
      <c r="L5863" s="32">
        <v>105888.171472084</v>
      </c>
      <c r="N5863" s="31">
        <v>-0.43032364414300001</v>
      </c>
      <c r="O5863" s="30">
        <f t="shared" si="366"/>
        <v>-24.655728634083427</v>
      </c>
      <c r="P5863" s="31">
        <v>2.334573365582</v>
      </c>
      <c r="Q5863" s="30">
        <f t="shared" si="367"/>
        <v>133.7612008115008</v>
      </c>
      <c r="R5863" s="38">
        <v>0.98330841801500002</v>
      </c>
    </row>
    <row r="5864" spans="1:18" x14ac:dyDescent="0.25">
      <c r="A5864" s="18">
        <v>2461045.5555555602</v>
      </c>
      <c r="B5864" s="21">
        <v>2026</v>
      </c>
      <c r="C5864" s="21">
        <v>1</v>
      </c>
      <c r="D5864" s="21">
        <v>5</v>
      </c>
      <c r="F5864" s="11">
        <v>1.3332999999999999</v>
      </c>
      <c r="G5864" s="26">
        <f t="shared" si="365"/>
        <v>80</v>
      </c>
      <c r="H5864" s="27" t="str">
        <f t="shared" si="364"/>
        <v>01:20</v>
      </c>
      <c r="J5864" s="21">
        <v>5</v>
      </c>
      <c r="K5864" s="31">
        <v>-0.39489992528099999</v>
      </c>
      <c r="L5864" s="32">
        <v>105888.17583392801</v>
      </c>
      <c r="N5864" s="31">
        <v>-0.427483355186</v>
      </c>
      <c r="O5864" s="30">
        <f t="shared" si="366"/>
        <v>-24.492992064249712</v>
      </c>
      <c r="P5864" s="31">
        <v>2.331435647713</v>
      </c>
      <c r="Q5864" s="30">
        <f t="shared" si="367"/>
        <v>133.58142282030431</v>
      </c>
      <c r="R5864" s="38">
        <v>0.98330842612299996</v>
      </c>
    </row>
    <row r="5865" spans="1:18" x14ac:dyDescent="0.25">
      <c r="A5865" s="18">
        <v>2461045.5562499999</v>
      </c>
      <c r="B5865" s="21">
        <v>2026</v>
      </c>
      <c r="C5865" s="21">
        <v>1</v>
      </c>
      <c r="D5865" s="21">
        <v>5</v>
      </c>
      <c r="F5865" s="11">
        <v>1.35</v>
      </c>
      <c r="G5865" s="26">
        <f t="shared" si="365"/>
        <v>81</v>
      </c>
      <c r="H5865" s="27" t="str">
        <f t="shared" si="364"/>
        <v>01:21</v>
      </c>
      <c r="J5865" s="21">
        <v>5</v>
      </c>
      <c r="K5865" s="31">
        <v>-0.39489862104000001</v>
      </c>
      <c r="L5865" s="32">
        <v>105888.18019577301</v>
      </c>
      <c r="N5865" s="31">
        <v>-0.42463458434899998</v>
      </c>
      <c r="O5865" s="30">
        <f t="shared" si="366"/>
        <v>-24.329769518489659</v>
      </c>
      <c r="P5865" s="31">
        <v>2.3283112882529999</v>
      </c>
      <c r="Q5865" s="30">
        <f t="shared" si="367"/>
        <v>133.40241020956455</v>
      </c>
      <c r="R5865" s="38">
        <v>0.98330843423199998</v>
      </c>
    </row>
    <row r="5866" spans="1:18" x14ac:dyDescent="0.25">
      <c r="A5866" s="18">
        <v>2461045.5569444401</v>
      </c>
      <c r="B5866" s="21">
        <v>2026</v>
      </c>
      <c r="C5866" s="21">
        <v>1</v>
      </c>
      <c r="D5866" s="21">
        <v>5</v>
      </c>
      <c r="F5866" s="11">
        <v>1.3667</v>
      </c>
      <c r="G5866" s="26">
        <f t="shared" si="365"/>
        <v>82</v>
      </c>
      <c r="H5866" s="27" t="str">
        <f t="shared" si="364"/>
        <v>01:22</v>
      </c>
      <c r="J5866" s="21">
        <v>5</v>
      </c>
      <c r="K5866" s="31">
        <v>-0.394897316931</v>
      </c>
      <c r="L5866" s="32">
        <v>105888.18455761801</v>
      </c>
      <c r="N5866" s="31">
        <v>-0.421777395464</v>
      </c>
      <c r="O5866" s="30">
        <f t="shared" si="366"/>
        <v>-24.166064654107473</v>
      </c>
      <c r="P5866" s="31">
        <v>2.3252002243029999</v>
      </c>
      <c r="Q5866" s="30">
        <f t="shared" si="367"/>
        <v>133.22415937543425</v>
      </c>
      <c r="R5866" s="38">
        <v>0.98330844234000003</v>
      </c>
    </row>
    <row r="5867" spans="1:18" x14ac:dyDescent="0.25">
      <c r="A5867" s="18">
        <v>2461045.5576388901</v>
      </c>
      <c r="B5867" s="21">
        <v>2026</v>
      </c>
      <c r="C5867" s="21">
        <v>1</v>
      </c>
      <c r="D5867" s="21">
        <v>5</v>
      </c>
      <c r="F5867" s="11">
        <v>1.3833</v>
      </c>
      <c r="G5867" s="26">
        <f t="shared" si="365"/>
        <v>83</v>
      </c>
      <c r="H5867" s="27" t="str">
        <f t="shared" si="364"/>
        <v>01:23</v>
      </c>
      <c r="J5867" s="21">
        <v>5</v>
      </c>
      <c r="K5867" s="31">
        <v>-0.39489601295400001</v>
      </c>
      <c r="L5867" s="32">
        <v>105888.188919464</v>
      </c>
      <c r="N5867" s="31">
        <v>-0.41891185196699998</v>
      </c>
      <c r="O5867" s="30">
        <f t="shared" si="366"/>
        <v>-24.001881105718212</v>
      </c>
      <c r="P5867" s="31">
        <v>2.3221023928200002</v>
      </c>
      <c r="Q5867" s="30">
        <f t="shared" si="367"/>
        <v>133.0466667058156</v>
      </c>
      <c r="R5867" s="38">
        <v>0.98330845044899995</v>
      </c>
    </row>
    <row r="5868" spans="1:18" x14ac:dyDescent="0.25">
      <c r="A5868" s="18">
        <v>2461045.5583333299</v>
      </c>
      <c r="B5868" s="21">
        <v>2026</v>
      </c>
      <c r="C5868" s="21">
        <v>1</v>
      </c>
      <c r="D5868" s="21">
        <v>5</v>
      </c>
      <c r="F5868" s="11">
        <v>1.4</v>
      </c>
      <c r="G5868" s="26">
        <f t="shared" si="365"/>
        <v>84</v>
      </c>
      <c r="H5868" s="27" t="str">
        <f t="shared" ref="H5868:H5931" si="368">TEXT(F5868/24,"hh:mm")</f>
        <v>01:24</v>
      </c>
      <c r="J5868" s="21">
        <v>5</v>
      </c>
      <c r="K5868" s="31">
        <v>-0.39489470910800001</v>
      </c>
      <c r="L5868" s="32">
        <v>105888.193281311</v>
      </c>
      <c r="N5868" s="31">
        <v>-0.41603801678399999</v>
      </c>
      <c r="O5868" s="30">
        <f t="shared" si="366"/>
        <v>-23.837222478716107</v>
      </c>
      <c r="P5868" s="31">
        <v>2.3190177305009998</v>
      </c>
      <c r="Q5868" s="30">
        <f t="shared" si="367"/>
        <v>132.86992857371385</v>
      </c>
      <c r="R5868" s="38">
        <v>0.983308458557</v>
      </c>
    </row>
    <row r="5869" spans="1:18" x14ac:dyDescent="0.25">
      <c r="A5869" s="18">
        <v>2461045.5590277798</v>
      </c>
      <c r="B5869" s="21">
        <v>2026</v>
      </c>
      <c r="C5869" s="21">
        <v>1</v>
      </c>
      <c r="D5869" s="21">
        <v>5</v>
      </c>
      <c r="F5869" s="11">
        <v>1.4167000000000001</v>
      </c>
      <c r="G5869" s="26">
        <f t="shared" si="365"/>
        <v>85</v>
      </c>
      <c r="H5869" s="27" t="str">
        <f t="shared" si="368"/>
        <v>01:25</v>
      </c>
      <c r="J5869" s="21">
        <v>5</v>
      </c>
      <c r="K5869" s="31">
        <v>-0.39489340539099999</v>
      </c>
      <c r="L5869" s="32">
        <v>105888.19764316099</v>
      </c>
      <c r="N5869" s="31">
        <v>-0.413155950514</v>
      </c>
      <c r="O5869" s="30">
        <f t="shared" si="366"/>
        <v>-23.672092245168095</v>
      </c>
      <c r="P5869" s="31">
        <v>2.315946171872</v>
      </c>
      <c r="Q5869" s="30">
        <f t="shared" si="367"/>
        <v>132.69394122774517</v>
      </c>
      <c r="R5869" s="38">
        <v>0.98330846666500005</v>
      </c>
    </row>
    <row r="5870" spans="1:18" x14ac:dyDescent="0.25">
      <c r="A5870" s="18">
        <v>2461045.5597222201</v>
      </c>
      <c r="B5870" s="21">
        <v>2026</v>
      </c>
      <c r="C5870" s="21">
        <v>1</v>
      </c>
      <c r="D5870" s="21">
        <v>5</v>
      </c>
      <c r="F5870" s="11">
        <v>1.4333</v>
      </c>
      <c r="G5870" s="26">
        <f t="shared" si="365"/>
        <v>86</v>
      </c>
      <c r="H5870" s="27" t="str">
        <f t="shared" si="368"/>
        <v>01:26</v>
      </c>
      <c r="J5870" s="21">
        <v>5</v>
      </c>
      <c r="K5870" s="31">
        <v>-0.39489210180399997</v>
      </c>
      <c r="L5870" s="32">
        <v>105888.20200500901</v>
      </c>
      <c r="N5870" s="31">
        <v>-0.41026571911800003</v>
      </c>
      <c r="O5870" s="30">
        <f t="shared" si="366"/>
        <v>-23.506494184361092</v>
      </c>
      <c r="P5870" s="31">
        <v>2.312887657469</v>
      </c>
      <c r="Q5870" s="30">
        <f t="shared" si="367"/>
        <v>132.51870126087329</v>
      </c>
      <c r="R5870" s="38">
        <v>0.98330847477399996</v>
      </c>
    </row>
    <row r="5871" spans="1:18" x14ac:dyDescent="0.25">
      <c r="A5871" s="18">
        <v>2461045.5604166701</v>
      </c>
      <c r="B5871" s="21">
        <v>2026</v>
      </c>
      <c r="C5871" s="21">
        <v>1</v>
      </c>
      <c r="D5871" s="21">
        <v>5</v>
      </c>
      <c r="F5871" s="11">
        <v>1.45</v>
      </c>
      <c r="G5871" s="26">
        <f t="shared" si="365"/>
        <v>87</v>
      </c>
      <c r="H5871" s="27" t="str">
        <f t="shared" si="368"/>
        <v>01:27</v>
      </c>
      <c r="J5871" s="21">
        <v>5</v>
      </c>
      <c r="K5871" s="31">
        <v>-0.39489079834500002</v>
      </c>
      <c r="L5871" s="32">
        <v>105888.206366857</v>
      </c>
      <c r="N5871" s="31">
        <v>-0.40736738231800002</v>
      </c>
      <c r="O5871" s="30">
        <f t="shared" si="366"/>
        <v>-23.340431718113638</v>
      </c>
      <c r="P5871" s="31">
        <v>2.3098421215039999</v>
      </c>
      <c r="Q5871" s="30">
        <f t="shared" si="367"/>
        <v>132.34420490372349</v>
      </c>
      <c r="R5871" s="38">
        <v>0.98330848288200001</v>
      </c>
    </row>
    <row r="5872" spans="1:18" x14ac:dyDescent="0.25">
      <c r="A5872" s="18">
        <v>2461045.5611111098</v>
      </c>
      <c r="B5872" s="21">
        <v>2026</v>
      </c>
      <c r="C5872" s="21">
        <v>1</v>
      </c>
      <c r="D5872" s="21">
        <v>5</v>
      </c>
      <c r="F5872" s="11">
        <v>1.4666999999999999</v>
      </c>
      <c r="G5872" s="26">
        <f t="shared" si="365"/>
        <v>88</v>
      </c>
      <c r="H5872" s="27" t="str">
        <f t="shared" si="368"/>
        <v>01:28</v>
      </c>
      <c r="J5872" s="21">
        <v>5</v>
      </c>
      <c r="K5872" s="31">
        <v>-0.39488949501300002</v>
      </c>
      <c r="L5872" s="32">
        <v>105888.21072870601</v>
      </c>
      <c r="N5872" s="31">
        <v>-0.40446100128399998</v>
      </c>
      <c r="O5872" s="30">
        <f t="shared" si="366"/>
        <v>-23.173908351208571</v>
      </c>
      <c r="P5872" s="31">
        <v>2.306809500065</v>
      </c>
      <c r="Q5872" s="30">
        <f t="shared" si="367"/>
        <v>132.17044849440791</v>
      </c>
      <c r="R5872" s="38">
        <v>0.98330849098999995</v>
      </c>
    </row>
    <row r="5873" spans="1:18" x14ac:dyDescent="0.25">
      <c r="A5873" s="18">
        <v>2461045.5618055598</v>
      </c>
      <c r="B5873" s="21">
        <v>2026</v>
      </c>
      <c r="C5873" s="21">
        <v>1</v>
      </c>
      <c r="D5873" s="21">
        <v>5</v>
      </c>
      <c r="F5873" s="11">
        <v>1.4833000000000001</v>
      </c>
      <c r="G5873" s="26">
        <f t="shared" si="365"/>
        <v>89</v>
      </c>
      <c r="H5873" s="27" t="str">
        <f t="shared" si="368"/>
        <v>01:29</v>
      </c>
      <c r="J5873" s="21">
        <v>5</v>
      </c>
      <c r="K5873" s="31">
        <v>-0.394888191808</v>
      </c>
      <c r="L5873" s="32">
        <v>105888.215090556</v>
      </c>
      <c r="N5873" s="31">
        <v>-0.40154663682500003</v>
      </c>
      <c r="O5873" s="30">
        <f t="shared" si="366"/>
        <v>-23.006927567744945</v>
      </c>
      <c r="P5873" s="31">
        <v>2.3037897292029998</v>
      </c>
      <c r="Q5873" s="30">
        <f t="shared" si="367"/>
        <v>131.99742836891872</v>
      </c>
      <c r="R5873" s="38">
        <v>0.98330849909899998</v>
      </c>
    </row>
    <row r="5874" spans="1:18" x14ac:dyDescent="0.25">
      <c r="A5874" s="18">
        <v>2461045.5625</v>
      </c>
      <c r="B5874" s="21">
        <v>2026</v>
      </c>
      <c r="C5874" s="21">
        <v>1</v>
      </c>
      <c r="D5874" s="21">
        <v>5</v>
      </c>
      <c r="F5874" s="11">
        <v>1.5</v>
      </c>
      <c r="G5874" s="26">
        <f t="shared" si="365"/>
        <v>90</v>
      </c>
      <c r="H5874" s="27" t="str">
        <f t="shared" si="368"/>
        <v>01:30</v>
      </c>
      <c r="J5874" s="21">
        <v>5</v>
      </c>
      <c r="K5874" s="31">
        <v>-0.39488688872799999</v>
      </c>
      <c r="L5874" s="32">
        <v>105888.219452406</v>
      </c>
      <c r="N5874" s="31">
        <v>-0.398624349238</v>
      </c>
      <c r="O5874" s="30">
        <f t="shared" si="366"/>
        <v>-22.839492822486374</v>
      </c>
      <c r="P5874" s="31">
        <v>2.3007827447759999</v>
      </c>
      <c r="Q5874" s="30">
        <f t="shared" si="367"/>
        <v>131.82514085219006</v>
      </c>
      <c r="R5874" s="38">
        <v>0.98330850720700003</v>
      </c>
    </row>
    <row r="5875" spans="1:18" x14ac:dyDescent="0.25">
      <c r="A5875" s="18">
        <v>2461045.5631944402</v>
      </c>
      <c r="B5875" s="21">
        <v>2026</v>
      </c>
      <c r="C5875" s="21">
        <v>1</v>
      </c>
      <c r="D5875" s="21">
        <v>5</v>
      </c>
      <c r="F5875" s="11">
        <v>1.5166999999999999</v>
      </c>
      <c r="G5875" s="26">
        <f t="shared" si="365"/>
        <v>91</v>
      </c>
      <c r="H5875" s="27" t="str">
        <f t="shared" si="368"/>
        <v>01:31</v>
      </c>
      <c r="J5875" s="21">
        <v>5</v>
      </c>
      <c r="K5875" s="31">
        <v>-0.394885585772</v>
      </c>
      <c r="L5875" s="32">
        <v>105888.223814257</v>
      </c>
      <c r="N5875" s="31">
        <v>-0.39569419844300002</v>
      </c>
      <c r="O5875" s="30">
        <f t="shared" si="366"/>
        <v>-22.671607548595972</v>
      </c>
      <c r="P5875" s="31">
        <v>2.2977884826069999</v>
      </c>
      <c r="Q5875" s="30">
        <f t="shared" si="367"/>
        <v>131.65358226715065</v>
      </c>
      <c r="R5875" s="38">
        <v>0.98330851531499996</v>
      </c>
    </row>
    <row r="5876" spans="1:18" x14ac:dyDescent="0.25">
      <c r="A5876" s="18">
        <v>2461045.5638888902</v>
      </c>
      <c r="B5876" s="21">
        <v>2026</v>
      </c>
      <c r="C5876" s="21">
        <v>1</v>
      </c>
      <c r="D5876" s="21">
        <v>5</v>
      </c>
      <c r="F5876" s="11">
        <v>1.5333000000000001</v>
      </c>
      <c r="G5876" s="26">
        <f t="shared" si="365"/>
        <v>92</v>
      </c>
      <c r="H5876" s="27" t="str">
        <f t="shared" si="368"/>
        <v>01:32</v>
      </c>
      <c r="J5876" s="21">
        <v>5</v>
      </c>
      <c r="K5876" s="31">
        <v>-0.39488428294</v>
      </c>
      <c r="L5876" s="32">
        <v>105888.22817610799</v>
      </c>
      <c r="N5876" s="31">
        <v>-0.39275624391800001</v>
      </c>
      <c r="O5876" s="30">
        <f t="shared" si="366"/>
        <v>-22.50327515391211</v>
      </c>
      <c r="P5876" s="31">
        <v>2.2948068784200002</v>
      </c>
      <c r="Q5876" s="30">
        <f t="shared" si="367"/>
        <v>131.48274893105705</v>
      </c>
      <c r="R5876" s="38">
        <v>0.98330852342399999</v>
      </c>
    </row>
    <row r="5877" spans="1:18" x14ac:dyDescent="0.25">
      <c r="A5877" s="18">
        <v>2461045.5645833299</v>
      </c>
      <c r="B5877" s="21">
        <v>2026</v>
      </c>
      <c r="C5877" s="21">
        <v>1</v>
      </c>
      <c r="D5877" s="21">
        <v>5</v>
      </c>
      <c r="F5877" s="11">
        <v>1.55</v>
      </c>
      <c r="G5877" s="26">
        <f t="shared" si="365"/>
        <v>93</v>
      </c>
      <c r="H5877" s="27" t="str">
        <f t="shared" si="368"/>
        <v>01:33</v>
      </c>
      <c r="J5877" s="21">
        <v>5</v>
      </c>
      <c r="K5877" s="31">
        <v>-0.39488298023099999</v>
      </c>
      <c r="L5877" s="32">
        <v>105888.23253795999</v>
      </c>
      <c r="N5877" s="31">
        <v>-0.38981054467100001</v>
      </c>
      <c r="O5877" s="30">
        <f t="shared" si="366"/>
        <v>-22.334499019344143</v>
      </c>
      <c r="P5877" s="31">
        <v>2.2918378678260001</v>
      </c>
      <c r="Q5877" s="30">
        <f t="shared" si="367"/>
        <v>131.3126371546912</v>
      </c>
      <c r="R5877" s="38">
        <v>0.98330853153200004</v>
      </c>
    </row>
    <row r="5878" spans="1:18" x14ac:dyDescent="0.25">
      <c r="A5878" s="18">
        <v>2461045.5652777799</v>
      </c>
      <c r="B5878" s="21">
        <v>2026</v>
      </c>
      <c r="C5878" s="21">
        <v>1</v>
      </c>
      <c r="D5878" s="21">
        <v>5</v>
      </c>
      <c r="F5878" s="11">
        <v>1.5667</v>
      </c>
      <c r="G5878" s="26">
        <f t="shared" si="365"/>
        <v>94</v>
      </c>
      <c r="H5878" s="27" t="str">
        <f t="shared" si="368"/>
        <v>01:34</v>
      </c>
      <c r="J5878" s="21">
        <v>5</v>
      </c>
      <c r="K5878" s="31">
        <v>-0.39488167764299997</v>
      </c>
      <c r="L5878" s="32">
        <v>105888.236899813</v>
      </c>
      <c r="N5878" s="31">
        <v>-0.38685715932999998</v>
      </c>
      <c r="O5878" s="30">
        <f t="shared" si="366"/>
        <v>-22.165282504029037</v>
      </c>
      <c r="P5878" s="31">
        <v>2.2888813864189999</v>
      </c>
      <c r="Q5878" s="30">
        <f t="shared" si="367"/>
        <v>131.14324324786119</v>
      </c>
      <c r="R5878" s="38">
        <v>0.98330853964099996</v>
      </c>
    </row>
    <row r="5879" spans="1:18" x14ac:dyDescent="0.25">
      <c r="A5879" s="18">
        <v>2461045.5659722202</v>
      </c>
      <c r="B5879" s="21">
        <v>2026</v>
      </c>
      <c r="C5879" s="21">
        <v>1</v>
      </c>
      <c r="D5879" s="21">
        <v>5</v>
      </c>
      <c r="F5879" s="11">
        <v>1.5832999999999999</v>
      </c>
      <c r="G5879" s="26">
        <f t="shared" si="365"/>
        <v>95</v>
      </c>
      <c r="H5879" s="27" t="str">
        <f t="shared" si="368"/>
        <v>01:35</v>
      </c>
      <c r="J5879" s="21">
        <v>5</v>
      </c>
      <c r="K5879" s="31">
        <v>-0.39488037517699998</v>
      </c>
      <c r="L5879" s="32">
        <v>105888.241261666</v>
      </c>
      <c r="N5879" s="31">
        <v>-0.38389614604299999</v>
      </c>
      <c r="O5879" s="30">
        <f t="shared" si="366"/>
        <v>-21.995628939601779</v>
      </c>
      <c r="P5879" s="31">
        <v>2.2859373696910001</v>
      </c>
      <c r="Q5879" s="30">
        <f t="shared" si="367"/>
        <v>130.9745635145309</v>
      </c>
      <c r="R5879" s="38">
        <v>0.98330854774900001</v>
      </c>
    </row>
    <row r="5880" spans="1:18" x14ac:dyDescent="0.25">
      <c r="A5880" s="18">
        <v>2461045.5666666701</v>
      </c>
      <c r="B5880" s="21">
        <v>2026</v>
      </c>
      <c r="C5880" s="21">
        <v>1</v>
      </c>
      <c r="D5880" s="21">
        <v>5</v>
      </c>
      <c r="F5880" s="11">
        <v>1.6</v>
      </c>
      <c r="G5880" s="26">
        <f t="shared" si="365"/>
        <v>96</v>
      </c>
      <c r="H5880" s="27" t="str">
        <f t="shared" si="368"/>
        <v>01:36</v>
      </c>
      <c r="J5880" s="21">
        <v>5</v>
      </c>
      <c r="K5880" s="31">
        <v>-0.39487907283000001</v>
      </c>
      <c r="L5880" s="32">
        <v>105888.24562352301</v>
      </c>
      <c r="N5880" s="31">
        <v>-0.38092756060100003</v>
      </c>
      <c r="O5880" s="30">
        <f t="shared" si="366"/>
        <v>-21.825541522651204</v>
      </c>
      <c r="P5880" s="31">
        <v>2.283005751188</v>
      </c>
      <c r="Q5880" s="30">
        <f t="shared" si="367"/>
        <v>130.80659414716652</v>
      </c>
      <c r="R5880" s="38">
        <v>0.98330855585700006</v>
      </c>
    </row>
    <row r="5881" spans="1:18" x14ac:dyDescent="0.25">
      <c r="A5881" s="18">
        <v>2461045.5673611099</v>
      </c>
      <c r="B5881" s="21">
        <v>2026</v>
      </c>
      <c r="C5881" s="21">
        <v>1</v>
      </c>
      <c r="D5881" s="21">
        <v>5</v>
      </c>
      <c r="F5881" s="11">
        <v>1.6167</v>
      </c>
      <c r="G5881" s="26">
        <f t="shared" si="365"/>
        <v>97</v>
      </c>
      <c r="H5881" s="27" t="str">
        <f t="shared" si="368"/>
        <v>01:37</v>
      </c>
      <c r="J5881" s="21">
        <v>5</v>
      </c>
      <c r="K5881" s="31">
        <v>-0.39487777060200002</v>
      </c>
      <c r="L5881" s="32">
        <v>105888.249985377</v>
      </c>
      <c r="N5881" s="31">
        <v>-0.377951464302</v>
      </c>
      <c r="O5881" s="30">
        <f t="shared" si="366"/>
        <v>-21.655023765293997</v>
      </c>
      <c r="P5881" s="31">
        <v>2.2800864702729999</v>
      </c>
      <c r="Q5881" s="30">
        <f t="shared" si="367"/>
        <v>130.63933167152393</v>
      </c>
      <c r="R5881" s="38">
        <v>0.98330856396599997</v>
      </c>
    </row>
    <row r="5882" spans="1:18" x14ac:dyDescent="0.25">
      <c r="A5882" s="18">
        <v>2461045.5680555599</v>
      </c>
      <c r="B5882" s="21">
        <v>2026</v>
      </c>
      <c r="C5882" s="21">
        <v>1</v>
      </c>
      <c r="D5882" s="21">
        <v>5</v>
      </c>
      <c r="F5882" s="11">
        <v>1.6333</v>
      </c>
      <c r="G5882" s="26">
        <f t="shared" si="365"/>
        <v>98</v>
      </c>
      <c r="H5882" s="27" t="str">
        <f t="shared" si="368"/>
        <v>01:38</v>
      </c>
      <c r="J5882" s="21">
        <v>5</v>
      </c>
      <c r="K5882" s="31">
        <v>-0.39487646849199998</v>
      </c>
      <c r="L5882" s="32">
        <v>105888.254347232</v>
      </c>
      <c r="N5882" s="31">
        <v>-0.37496791206300001</v>
      </c>
      <c r="O5882" s="30">
        <f t="shared" si="366"/>
        <v>-21.484078814042491</v>
      </c>
      <c r="P5882" s="31">
        <v>2.277179460398</v>
      </c>
      <c r="Q5882" s="30">
        <f t="shared" si="367"/>
        <v>130.47277227468359</v>
      </c>
      <c r="R5882" s="38">
        <v>0.98330857207400002</v>
      </c>
    </row>
    <row r="5883" spans="1:18" x14ac:dyDescent="0.25">
      <c r="A5883" s="18">
        <v>2461045.5687500001</v>
      </c>
      <c r="B5883" s="21">
        <v>2026</v>
      </c>
      <c r="C5883" s="21">
        <v>1</v>
      </c>
      <c r="D5883" s="21">
        <v>5</v>
      </c>
      <c r="F5883" s="11">
        <v>1.65</v>
      </c>
      <c r="G5883" s="26">
        <f t="shared" si="365"/>
        <v>99</v>
      </c>
      <c r="H5883" s="27" t="str">
        <f t="shared" si="368"/>
        <v>01:39</v>
      </c>
      <c r="J5883" s="21">
        <v>5</v>
      </c>
      <c r="K5883" s="31">
        <v>-0.39487516649900001</v>
      </c>
      <c r="L5883" s="32">
        <v>105888.258709088</v>
      </c>
      <c r="N5883" s="31">
        <v>-0.37197696035700001</v>
      </c>
      <c r="O5883" s="30">
        <f t="shared" si="366"/>
        <v>-21.312709904561235</v>
      </c>
      <c r="P5883" s="31">
        <v>2.2742846569580002</v>
      </c>
      <c r="Q5883" s="30">
        <f t="shared" si="367"/>
        <v>130.30691225505166</v>
      </c>
      <c r="R5883" s="38">
        <v>0.98330858018199996</v>
      </c>
    </row>
    <row r="5884" spans="1:18" x14ac:dyDescent="0.25">
      <c r="A5884" s="18">
        <v>2461045.5694444398</v>
      </c>
      <c r="B5884" s="21">
        <v>2026</v>
      </c>
      <c r="C5884" s="21">
        <v>1</v>
      </c>
      <c r="D5884" s="21">
        <v>5</v>
      </c>
      <c r="F5884" s="11">
        <v>1.6667000000000001</v>
      </c>
      <c r="G5884" s="26">
        <f t="shared" si="365"/>
        <v>100</v>
      </c>
      <c r="H5884" s="27" t="str">
        <f t="shared" si="368"/>
        <v>01:40</v>
      </c>
      <c r="J5884" s="21">
        <v>5</v>
      </c>
      <c r="K5884" s="31">
        <v>-0.394873864623</v>
      </c>
      <c r="L5884" s="32">
        <v>105888.263070944</v>
      </c>
      <c r="N5884" s="31">
        <v>-0.36897866523599998</v>
      </c>
      <c r="O5884" s="30">
        <f t="shared" si="366"/>
        <v>-21.140920248393268</v>
      </c>
      <c r="P5884" s="31">
        <v>2.271401995343</v>
      </c>
      <c r="Q5884" s="30">
        <f t="shared" si="367"/>
        <v>130.14174791074777</v>
      </c>
      <c r="R5884" s="38">
        <v>0.98330858829099999</v>
      </c>
    </row>
    <row r="5885" spans="1:18" x14ac:dyDescent="0.25">
      <c r="A5885" s="18">
        <v>2461045.5701388898</v>
      </c>
      <c r="B5885" s="21">
        <v>2026</v>
      </c>
      <c r="C5885" s="21">
        <v>1</v>
      </c>
      <c r="D5885" s="21">
        <v>5</v>
      </c>
      <c r="F5885" s="11">
        <v>1.6833</v>
      </c>
      <c r="G5885" s="26">
        <f t="shared" si="365"/>
        <v>101</v>
      </c>
      <c r="H5885" s="27" t="str">
        <f t="shared" si="368"/>
        <v>01:41</v>
      </c>
      <c r="J5885" s="21">
        <v>5</v>
      </c>
      <c r="K5885" s="31">
        <v>-0.39487256286099998</v>
      </c>
      <c r="L5885" s="32">
        <v>105888.267432801</v>
      </c>
      <c r="N5885" s="31">
        <v>-0.36597308237600001</v>
      </c>
      <c r="O5885" s="30">
        <f t="shared" si="366"/>
        <v>-20.968713035538411</v>
      </c>
      <c r="P5885" s="31">
        <v>2.2685314109869998</v>
      </c>
      <c r="Q5885" s="30">
        <f t="shared" si="367"/>
        <v>129.97727554241268</v>
      </c>
      <c r="R5885" s="38">
        <v>0.98330859639900003</v>
      </c>
    </row>
    <row r="5886" spans="1:18" x14ac:dyDescent="0.25">
      <c r="A5886" s="18">
        <v>2461045.57083333</v>
      </c>
      <c r="B5886" s="21">
        <v>2026</v>
      </c>
      <c r="C5886" s="21">
        <v>1</v>
      </c>
      <c r="D5886" s="21">
        <v>5</v>
      </c>
      <c r="F5886" s="11">
        <v>1.7</v>
      </c>
      <c r="G5886" s="26">
        <f t="shared" si="365"/>
        <v>102</v>
      </c>
      <c r="H5886" s="27" t="str">
        <f t="shared" si="368"/>
        <v>01:42</v>
      </c>
      <c r="J5886" s="21">
        <v>5</v>
      </c>
      <c r="K5886" s="31">
        <v>-0.39487126121400001</v>
      </c>
      <c r="L5886" s="32">
        <v>105888.27179465799</v>
      </c>
      <c r="N5886" s="31">
        <v>-0.362960266975</v>
      </c>
      <c r="O5886" s="30">
        <f t="shared" si="366"/>
        <v>-20.796091428609095</v>
      </c>
      <c r="P5886" s="31">
        <v>2.265672839279</v>
      </c>
      <c r="Q5886" s="30">
        <f t="shared" si="367"/>
        <v>129.81349144810878</v>
      </c>
      <c r="R5886" s="38">
        <v>0.98330860450799995</v>
      </c>
    </row>
    <row r="5887" spans="1:18" x14ac:dyDescent="0.25">
      <c r="A5887" s="18">
        <v>2461045.57152778</v>
      </c>
      <c r="B5887" s="21">
        <v>2026</v>
      </c>
      <c r="C5887" s="21">
        <v>1</v>
      </c>
      <c r="D5887" s="21">
        <v>5</v>
      </c>
      <c r="F5887" s="11">
        <v>1.7166999999999999</v>
      </c>
      <c r="G5887" s="26">
        <f t="shared" si="365"/>
        <v>103</v>
      </c>
      <c r="H5887" s="27" t="str">
        <f t="shared" si="368"/>
        <v>01:43</v>
      </c>
      <c r="J5887" s="21">
        <v>5</v>
      </c>
      <c r="K5887" s="31">
        <v>-0.39486995967999999</v>
      </c>
      <c r="L5887" s="32">
        <v>105888.27615651699</v>
      </c>
      <c r="N5887" s="31">
        <v>-0.35994027385799998</v>
      </c>
      <c r="O5887" s="30">
        <f t="shared" si="366"/>
        <v>-20.623058568846435</v>
      </c>
      <c r="P5887" s="31">
        <v>2.2628262156679999</v>
      </c>
      <c r="Q5887" s="30">
        <f t="shared" si="367"/>
        <v>129.65039192933619</v>
      </c>
      <c r="R5887" s="38">
        <v>0.983308612616</v>
      </c>
    </row>
    <row r="5888" spans="1:18" x14ac:dyDescent="0.25">
      <c r="A5888" s="18">
        <v>2461045.5722222198</v>
      </c>
      <c r="B5888" s="21">
        <v>2026</v>
      </c>
      <c r="C5888" s="21">
        <v>1</v>
      </c>
      <c r="D5888" s="21">
        <v>5</v>
      </c>
      <c r="F5888" s="11">
        <v>1.7333000000000001</v>
      </c>
      <c r="G5888" s="26">
        <f t="shared" si="365"/>
        <v>104</v>
      </c>
      <c r="H5888" s="27" t="str">
        <f t="shared" si="368"/>
        <v>01:44</v>
      </c>
      <c r="J5888" s="21">
        <v>5</v>
      </c>
      <c r="K5888" s="31">
        <v>-0.39486865825900003</v>
      </c>
      <c r="L5888" s="32">
        <v>105888.280518375</v>
      </c>
      <c r="N5888" s="31">
        <v>-0.35691315743800001</v>
      </c>
      <c r="O5888" s="30">
        <f t="shared" si="366"/>
        <v>-20.449617573885686</v>
      </c>
      <c r="P5888" s="31">
        <v>2.2599914756309998</v>
      </c>
      <c r="Q5888" s="30">
        <f t="shared" si="367"/>
        <v>129.48797328919932</v>
      </c>
      <c r="R5888" s="38">
        <v>0.98330862072400005</v>
      </c>
    </row>
    <row r="5889" spans="1:18" x14ac:dyDescent="0.25">
      <c r="A5889" s="18">
        <v>2461045.5729166698</v>
      </c>
      <c r="B5889" s="21">
        <v>2026</v>
      </c>
      <c r="C5889" s="21">
        <v>1</v>
      </c>
      <c r="D5889" s="21">
        <v>5</v>
      </c>
      <c r="F5889" s="11">
        <v>1.75</v>
      </c>
      <c r="G5889" s="26">
        <f t="shared" si="365"/>
        <v>105</v>
      </c>
      <c r="H5889" s="27" t="str">
        <f t="shared" si="368"/>
        <v>01:45</v>
      </c>
      <c r="J5889" s="21">
        <v>5</v>
      </c>
      <c r="K5889" s="31">
        <v>-0.39486735694899999</v>
      </c>
      <c r="L5889" s="32">
        <v>105888.28488023501</v>
      </c>
      <c r="N5889" s="31">
        <v>-0.35387897166400001</v>
      </c>
      <c r="O5889" s="30">
        <f t="shared" si="366"/>
        <v>-20.275771534776851</v>
      </c>
      <c r="P5889" s="31">
        <v>2.257168554638</v>
      </c>
      <c r="Q5889" s="30">
        <f t="shared" si="367"/>
        <v>129.32623183040155</v>
      </c>
      <c r="R5889" s="38">
        <v>0.98330862883299996</v>
      </c>
    </row>
    <row r="5890" spans="1:18" x14ac:dyDescent="0.25">
      <c r="A5890" s="18">
        <v>2461045.57361111</v>
      </c>
      <c r="B5890" s="21">
        <v>2026</v>
      </c>
      <c r="C5890" s="21">
        <v>1</v>
      </c>
      <c r="D5890" s="21">
        <v>5</v>
      </c>
      <c r="F5890" s="11">
        <v>1.7666999999999999</v>
      </c>
      <c r="G5890" s="26">
        <f t="shared" si="365"/>
        <v>106</v>
      </c>
      <c r="H5890" s="27" t="str">
        <f t="shared" si="368"/>
        <v>01:46</v>
      </c>
      <c r="J5890" s="21">
        <v>5</v>
      </c>
      <c r="K5890" s="31">
        <v>-0.39486605574900002</v>
      </c>
      <c r="L5890" s="32">
        <v>105888.28924209499</v>
      </c>
      <c r="N5890" s="31">
        <v>-0.35083777016099998</v>
      </c>
      <c r="O5890" s="30">
        <f t="shared" si="366"/>
        <v>-20.101523524006108</v>
      </c>
      <c r="P5890" s="31">
        <v>2.254357388281</v>
      </c>
      <c r="Q5890" s="30">
        <f t="shared" si="367"/>
        <v>129.16516386263629</v>
      </c>
      <c r="R5890" s="38">
        <v>0.98330863694100001</v>
      </c>
    </row>
    <row r="5891" spans="1:18" x14ac:dyDescent="0.25">
      <c r="A5891" s="18">
        <v>2461045.57430556</v>
      </c>
      <c r="B5891" s="21">
        <v>2026</v>
      </c>
      <c r="C5891" s="21">
        <v>1</v>
      </c>
      <c r="D5891" s="21">
        <v>5</v>
      </c>
      <c r="F5891" s="11">
        <v>1.7833000000000001</v>
      </c>
      <c r="G5891" s="26">
        <f t="shared" si="365"/>
        <v>107</v>
      </c>
      <c r="H5891" s="27" t="str">
        <f t="shared" si="368"/>
        <v>01:47</v>
      </c>
      <c r="J5891" s="21">
        <v>5</v>
      </c>
      <c r="K5891" s="31">
        <v>-0.39486475465900001</v>
      </c>
      <c r="L5891" s="32">
        <v>105888.293603959</v>
      </c>
      <c r="N5891" s="31">
        <v>-0.34778960402800002</v>
      </c>
      <c r="O5891" s="30">
        <f t="shared" si="366"/>
        <v>-19.926876469330498</v>
      </c>
      <c r="P5891" s="31">
        <v>2.2515579102659999</v>
      </c>
      <c r="Q5891" s="30">
        <f t="shared" si="367"/>
        <v>129.00476558753712</v>
      </c>
      <c r="R5891" s="38">
        <v>0.98330864504899995</v>
      </c>
    </row>
    <row r="5892" spans="1:18" x14ac:dyDescent="0.25">
      <c r="A5892" s="18">
        <v>2461045.5750000002</v>
      </c>
      <c r="B5892" s="21">
        <v>2026</v>
      </c>
      <c r="C5892" s="21">
        <v>1</v>
      </c>
      <c r="D5892" s="21">
        <v>5</v>
      </c>
      <c r="F5892" s="11">
        <v>1.8</v>
      </c>
      <c r="G5892" s="26">
        <f t="shared" si="365"/>
        <v>108</v>
      </c>
      <c r="H5892" s="27" t="str">
        <f t="shared" si="368"/>
        <v>01:48</v>
      </c>
      <c r="J5892" s="21">
        <v>5</v>
      </c>
      <c r="K5892" s="31">
        <v>-0.39486345367699999</v>
      </c>
      <c r="L5892" s="32">
        <v>105888.29796582001</v>
      </c>
      <c r="N5892" s="31">
        <v>-0.34473453014700001</v>
      </c>
      <c r="O5892" s="30">
        <f t="shared" si="366"/>
        <v>-19.751833629848544</v>
      </c>
      <c r="P5892" s="31">
        <v>2.2487700600329998</v>
      </c>
      <c r="Q5892" s="30">
        <f t="shared" si="367"/>
        <v>128.84503353527165</v>
      </c>
      <c r="R5892" s="38">
        <v>0.98330865315799998</v>
      </c>
    </row>
    <row r="5893" spans="1:18" x14ac:dyDescent="0.25">
      <c r="A5893" s="18">
        <v>2461045.5756944399</v>
      </c>
      <c r="B5893" s="21">
        <v>2026</v>
      </c>
      <c r="C5893" s="21">
        <v>1</v>
      </c>
      <c r="D5893" s="21">
        <v>5</v>
      </c>
      <c r="F5893" s="11">
        <v>1.8167</v>
      </c>
      <c r="G5893" s="26">
        <f t="shared" si="365"/>
        <v>109</v>
      </c>
      <c r="H5893" s="27" t="str">
        <f t="shared" si="368"/>
        <v>01:49</v>
      </c>
      <c r="J5893" s="21">
        <v>5</v>
      </c>
      <c r="K5893" s="31">
        <v>-0.39486215280300002</v>
      </c>
      <c r="L5893" s="32">
        <v>105888.302327682</v>
      </c>
      <c r="N5893" s="31">
        <v>-0.34167259883399997</v>
      </c>
      <c r="O5893" s="30">
        <f t="shared" si="366"/>
        <v>-19.576397888454689</v>
      </c>
      <c r="P5893" s="31">
        <v>2.2459937714309999</v>
      </c>
      <c r="Q5893" s="30">
        <f t="shared" si="367"/>
        <v>128.68596391566678</v>
      </c>
      <c r="R5893" s="38">
        <v>0.98330866126600003</v>
      </c>
    </row>
    <row r="5894" spans="1:18" x14ac:dyDescent="0.25">
      <c r="A5894" s="18">
        <v>2461045.5763888899</v>
      </c>
      <c r="B5894" s="21">
        <v>2026</v>
      </c>
      <c r="C5894" s="21">
        <v>1</v>
      </c>
      <c r="D5894" s="21">
        <v>5</v>
      </c>
      <c r="F5894" s="11">
        <v>1.8332999999999999</v>
      </c>
      <c r="G5894" s="26">
        <f t="shared" si="365"/>
        <v>110</v>
      </c>
      <c r="H5894" s="27" t="str">
        <f t="shared" si="368"/>
        <v>01:50</v>
      </c>
      <c r="J5894" s="21">
        <v>5</v>
      </c>
      <c r="K5894" s="31">
        <v>-0.39486085203499999</v>
      </c>
      <c r="L5894" s="32">
        <v>105888.306689545</v>
      </c>
      <c r="N5894" s="31">
        <v>-0.338603862049</v>
      </c>
      <c r="O5894" s="30">
        <f t="shared" si="366"/>
        <v>-19.400572222237649</v>
      </c>
      <c r="P5894" s="31">
        <v>2.2432289802629999</v>
      </c>
      <c r="Q5894" s="30">
        <f t="shared" si="367"/>
        <v>128.52755305050533</v>
      </c>
      <c r="R5894" s="38">
        <v>0.98330866937500006</v>
      </c>
    </row>
    <row r="5895" spans="1:18" x14ac:dyDescent="0.25">
      <c r="A5895" s="18">
        <v>2461045.5770833301</v>
      </c>
      <c r="B5895" s="21">
        <v>2026</v>
      </c>
      <c r="C5895" s="21">
        <v>1</v>
      </c>
      <c r="D5895" s="21">
        <v>5</v>
      </c>
      <c r="F5895" s="11">
        <v>1.85</v>
      </c>
      <c r="G5895" s="26">
        <f t="shared" si="365"/>
        <v>111</v>
      </c>
      <c r="H5895" s="27" t="str">
        <f t="shared" si="368"/>
        <v>01:51</v>
      </c>
      <c r="J5895" s="21">
        <v>5</v>
      </c>
      <c r="K5895" s="31">
        <v>-0.394859551373</v>
      </c>
      <c r="L5895" s="32">
        <v>105888.311051408</v>
      </c>
      <c r="N5895" s="31">
        <v>-0.33552837137300001</v>
      </c>
      <c r="O5895" s="30">
        <f t="shared" si="366"/>
        <v>-19.224359586571012</v>
      </c>
      <c r="P5895" s="31">
        <v>2.2404756224360001</v>
      </c>
      <c r="Q5895" s="30">
        <f t="shared" si="367"/>
        <v>128.36979726752895</v>
      </c>
      <c r="R5895" s="38">
        <v>0.98330867748299999</v>
      </c>
    </row>
    <row r="5896" spans="1:18" x14ac:dyDescent="0.25">
      <c r="A5896" s="18">
        <v>2461045.5777777801</v>
      </c>
      <c r="B5896" s="21">
        <v>2026</v>
      </c>
      <c r="C5896" s="21">
        <v>1</v>
      </c>
      <c r="D5896" s="21">
        <v>5</v>
      </c>
      <c r="F5896" s="11">
        <v>1.8667</v>
      </c>
      <c r="G5896" s="26">
        <f t="shared" si="365"/>
        <v>112</v>
      </c>
      <c r="H5896" s="27" t="str">
        <f t="shared" si="368"/>
        <v>01:52</v>
      </c>
      <c r="J5896" s="21">
        <v>5</v>
      </c>
      <c r="K5896" s="31">
        <v>-0.39485825081499998</v>
      </c>
      <c r="L5896" s="32">
        <v>105888.31541327199</v>
      </c>
      <c r="N5896" s="31">
        <v>-0.33244617798100001</v>
      </c>
      <c r="O5896" s="30">
        <f t="shared" si="366"/>
        <v>-19.047762913566299</v>
      </c>
      <c r="P5896" s="31">
        <v>2.237733633935</v>
      </c>
      <c r="Q5896" s="30">
        <f t="shared" si="367"/>
        <v>128.21269289894823</v>
      </c>
      <c r="R5896" s="38">
        <v>0.98330868559100004</v>
      </c>
    </row>
    <row r="5897" spans="1:18" x14ac:dyDescent="0.25">
      <c r="A5897" s="18">
        <v>2461045.5784722199</v>
      </c>
      <c r="B5897" s="21">
        <v>2026</v>
      </c>
      <c r="C5897" s="21">
        <v>1</v>
      </c>
      <c r="D5897" s="21">
        <v>5</v>
      </c>
      <c r="F5897" s="11">
        <v>1.8833</v>
      </c>
      <c r="G5897" s="26">
        <f t="shared" si="365"/>
        <v>113</v>
      </c>
      <c r="H5897" s="27" t="str">
        <f t="shared" si="368"/>
        <v>01:53</v>
      </c>
      <c r="J5897" s="21">
        <v>5</v>
      </c>
      <c r="K5897" s="31">
        <v>-0.39485695036099999</v>
      </c>
      <c r="L5897" s="32">
        <v>105888.319775136</v>
      </c>
      <c r="N5897" s="31">
        <v>-0.32935733265299999</v>
      </c>
      <c r="O5897" s="30">
        <f t="shared" si="366"/>
        <v>-18.870785112703196</v>
      </c>
      <c r="P5897" s="31">
        <v>2.2350029508440001</v>
      </c>
      <c r="Q5897" s="30">
        <f t="shared" si="367"/>
        <v>128.05623628264621</v>
      </c>
      <c r="R5897" s="38">
        <v>0.98330869369999996</v>
      </c>
    </row>
    <row r="5898" spans="1:18" x14ac:dyDescent="0.25">
      <c r="A5898" s="18">
        <v>2461045.5791666699</v>
      </c>
      <c r="B5898" s="21">
        <v>2026</v>
      </c>
      <c r="C5898" s="21">
        <v>1</v>
      </c>
      <c r="D5898" s="21">
        <v>5</v>
      </c>
      <c r="F5898" s="11">
        <v>1.9</v>
      </c>
      <c r="G5898" s="26">
        <f t="shared" si="365"/>
        <v>114</v>
      </c>
      <c r="H5898" s="27" t="str">
        <f t="shared" si="368"/>
        <v>01:54</v>
      </c>
      <c r="J5898" s="21">
        <v>5</v>
      </c>
      <c r="K5898" s="31">
        <v>-0.39485565001</v>
      </c>
      <c r="L5898" s="32">
        <v>105888.324137002</v>
      </c>
      <c r="N5898" s="31">
        <v>-0.326261885749</v>
      </c>
      <c r="O5898" s="30">
        <f t="shared" si="366"/>
        <v>-18.693429069397158</v>
      </c>
      <c r="P5898" s="31">
        <v>2.232283509318</v>
      </c>
      <c r="Q5898" s="30">
        <f t="shared" si="367"/>
        <v>127.90042376057377</v>
      </c>
      <c r="R5898" s="38">
        <v>0.98330870180800001</v>
      </c>
    </row>
    <row r="5899" spans="1:18" x14ac:dyDescent="0.25">
      <c r="A5899" s="18">
        <v>2461045.5798611101</v>
      </c>
      <c r="B5899" s="21">
        <v>2026</v>
      </c>
      <c r="C5899" s="21">
        <v>1</v>
      </c>
      <c r="D5899" s="21">
        <v>5</v>
      </c>
      <c r="F5899" s="11">
        <v>1.9167000000000001</v>
      </c>
      <c r="G5899" s="26">
        <f t="shared" si="365"/>
        <v>115</v>
      </c>
      <c r="H5899" s="27" t="str">
        <f t="shared" si="368"/>
        <v>01:55</v>
      </c>
      <c r="J5899" s="21">
        <v>5</v>
      </c>
      <c r="K5899" s="31">
        <v>-0.39485434976</v>
      </c>
      <c r="L5899" s="32">
        <v>105888.32849886701</v>
      </c>
      <c r="N5899" s="31">
        <v>-0.32315988729799999</v>
      </c>
      <c r="O5899" s="30">
        <f t="shared" si="366"/>
        <v>-18.51569765009874</v>
      </c>
      <c r="P5899" s="31">
        <v>2.2295752456810001</v>
      </c>
      <c r="Q5899" s="30">
        <f t="shared" si="367"/>
        <v>127.74525168436493</v>
      </c>
      <c r="R5899" s="38">
        <v>0.98330870991599995</v>
      </c>
    </row>
    <row r="5900" spans="1:18" x14ac:dyDescent="0.25">
      <c r="A5900" s="18">
        <v>2461045.5805555601</v>
      </c>
      <c r="B5900" s="21">
        <v>2026</v>
      </c>
      <c r="C5900" s="21">
        <v>1</v>
      </c>
      <c r="D5900" s="21">
        <v>5</v>
      </c>
      <c r="F5900" s="11">
        <v>1.9333</v>
      </c>
      <c r="G5900" s="26">
        <f t="shared" si="365"/>
        <v>116</v>
      </c>
      <c r="H5900" s="27" t="str">
        <f t="shared" si="368"/>
        <v>01:56</v>
      </c>
      <c r="J5900" s="21">
        <v>5</v>
      </c>
      <c r="K5900" s="31">
        <v>-0.39485304961099998</v>
      </c>
      <c r="L5900" s="32">
        <v>105888.33286073399</v>
      </c>
      <c r="N5900" s="31">
        <v>-0.320051386903</v>
      </c>
      <c r="O5900" s="30">
        <f t="shared" si="366"/>
        <v>-18.33759369685049</v>
      </c>
      <c r="P5900" s="31">
        <v>2.226878096329</v>
      </c>
      <c r="Q5900" s="30">
        <f t="shared" si="367"/>
        <v>127.59071640977888</v>
      </c>
      <c r="R5900" s="38">
        <v>0.98330871802499997</v>
      </c>
    </row>
    <row r="5901" spans="1:18" x14ac:dyDescent="0.25">
      <c r="A5901" s="18">
        <v>2461045.5812499998</v>
      </c>
      <c r="B5901" s="21">
        <v>2026</v>
      </c>
      <c r="C5901" s="21">
        <v>1</v>
      </c>
      <c r="D5901" s="21">
        <v>5</v>
      </c>
      <c r="F5901" s="11">
        <v>1.95</v>
      </c>
      <c r="G5901" s="26">
        <f t="shared" si="365"/>
        <v>117</v>
      </c>
      <c r="H5901" s="27" t="str">
        <f t="shared" si="368"/>
        <v>01:57</v>
      </c>
      <c r="J5901" s="21">
        <v>5</v>
      </c>
      <c r="K5901" s="31">
        <v>-0.394851749561</v>
      </c>
      <c r="L5901" s="32">
        <v>105888.337222601</v>
      </c>
      <c r="N5901" s="31">
        <v>-0.31693643379000003</v>
      </c>
      <c r="O5901" s="30">
        <f t="shared" si="366"/>
        <v>-18.159120030094456</v>
      </c>
      <c r="P5901" s="31">
        <v>2.224191997793</v>
      </c>
      <c r="Q5901" s="30">
        <f t="shared" si="367"/>
        <v>127.43681430030982</v>
      </c>
      <c r="R5901" s="38">
        <v>0.98330872613300002</v>
      </c>
    </row>
    <row r="5902" spans="1:18" x14ac:dyDescent="0.25">
      <c r="A5902" s="18">
        <v>2461045.58194444</v>
      </c>
      <c r="B5902" s="21">
        <v>2026</v>
      </c>
      <c r="C5902" s="21">
        <v>1</v>
      </c>
      <c r="D5902" s="21">
        <v>5</v>
      </c>
      <c r="F5902" s="11">
        <v>1.9666999999999999</v>
      </c>
      <c r="G5902" s="26">
        <f t="shared" si="365"/>
        <v>118</v>
      </c>
      <c r="H5902" s="27" t="str">
        <f t="shared" si="368"/>
        <v>01:58</v>
      </c>
      <c r="J5902" s="21">
        <v>5</v>
      </c>
      <c r="K5902" s="31">
        <v>-0.39485044960999999</v>
      </c>
      <c r="L5902" s="32">
        <v>105888.341584469</v>
      </c>
      <c r="N5902" s="31">
        <v>-0.313815076814</v>
      </c>
      <c r="O5902" s="30">
        <f t="shared" si="366"/>
        <v>-17.980279449015939</v>
      </c>
      <c r="P5902" s="31">
        <v>2.2215168867370001</v>
      </c>
      <c r="Q5902" s="30">
        <f t="shared" si="367"/>
        <v>127.28354172707223</v>
      </c>
      <c r="R5902" s="38">
        <v>0.98330873424099996</v>
      </c>
    </row>
    <row r="5903" spans="1:18" x14ac:dyDescent="0.25">
      <c r="A5903" s="18">
        <v>2461045.58263889</v>
      </c>
      <c r="B5903" s="21">
        <v>2026</v>
      </c>
      <c r="C5903" s="21">
        <v>1</v>
      </c>
      <c r="D5903" s="21">
        <v>5</v>
      </c>
      <c r="F5903" s="11">
        <v>1.9833000000000001</v>
      </c>
      <c r="G5903" s="26">
        <f t="shared" si="365"/>
        <v>119</v>
      </c>
      <c r="H5903" s="27" t="str">
        <f t="shared" si="368"/>
        <v>01:59</v>
      </c>
      <c r="J5903" s="21">
        <v>5</v>
      </c>
      <c r="K5903" s="31">
        <v>-0.394849149756</v>
      </c>
      <c r="L5903" s="32">
        <v>105888.34594634001</v>
      </c>
      <c r="N5903" s="31">
        <v>-0.31068736229600002</v>
      </c>
      <c r="O5903" s="30">
        <f t="shared" si="366"/>
        <v>-17.801074607612744</v>
      </c>
      <c r="P5903" s="31">
        <v>2.2188526981279999</v>
      </c>
      <c r="Q5903" s="30">
        <f t="shared" si="367"/>
        <v>127.13089496394969</v>
      </c>
      <c r="R5903" s="38">
        <v>0.98330874234999999</v>
      </c>
    </row>
    <row r="5904" spans="1:18" x14ac:dyDescent="0.25">
      <c r="A5904" s="18">
        <v>2461045.5833333302</v>
      </c>
      <c r="B5904" s="21">
        <v>2026</v>
      </c>
      <c r="C5904" s="21">
        <v>1</v>
      </c>
      <c r="D5904" s="21">
        <v>5</v>
      </c>
      <c r="F5904" s="11">
        <v>2</v>
      </c>
      <c r="G5904" s="26">
        <f t="shared" si="365"/>
        <v>120</v>
      </c>
      <c r="H5904" s="27" t="str">
        <f t="shared" si="368"/>
        <v>02:00</v>
      </c>
      <c r="J5904" s="21">
        <v>5</v>
      </c>
      <c r="K5904" s="31">
        <v>-0.39484785</v>
      </c>
      <c r="L5904" s="32">
        <v>105888.35030821001</v>
      </c>
      <c r="N5904" s="31">
        <v>-0.30755334253900002</v>
      </c>
      <c r="O5904" s="30">
        <f t="shared" si="366"/>
        <v>-17.621508502626028</v>
      </c>
      <c r="P5904" s="31">
        <v>2.2161993724790001</v>
      </c>
      <c r="Q5904" s="30">
        <f t="shared" si="367"/>
        <v>126.97887060258819</v>
      </c>
      <c r="R5904" s="38">
        <v>0.98330875045800004</v>
      </c>
    </row>
    <row r="5905" spans="1:18" x14ac:dyDescent="0.25">
      <c r="A5905" s="18">
        <v>2461045.5840277802</v>
      </c>
      <c r="B5905" s="21">
        <v>2026</v>
      </c>
      <c r="C5905" s="21">
        <v>1</v>
      </c>
      <c r="D5905" s="21">
        <v>5</v>
      </c>
      <c r="F5905" s="11">
        <v>2.0167000000000002</v>
      </c>
      <c r="G5905" s="26">
        <f t="shared" si="365"/>
        <v>121</v>
      </c>
      <c r="H5905" s="27" t="str">
        <f t="shared" si="368"/>
        <v>02:01</v>
      </c>
      <c r="J5905" s="21">
        <v>5</v>
      </c>
      <c r="K5905" s="31">
        <v>-0.39484655033799998</v>
      </c>
      <c r="L5905" s="32">
        <v>105888.354670079</v>
      </c>
      <c r="N5905" s="31">
        <v>-0.30441306318599998</v>
      </c>
      <c r="O5905" s="30">
        <f t="shared" si="366"/>
        <v>-17.441583749207052</v>
      </c>
      <c r="P5905" s="31">
        <v>2.2135568450940002</v>
      </c>
      <c r="Q5905" s="30">
        <f t="shared" si="367"/>
        <v>126.82746493617995</v>
      </c>
      <c r="R5905" s="38">
        <v>0.98330875856699995</v>
      </c>
    </row>
    <row r="5906" spans="1:18" x14ac:dyDescent="0.25">
      <c r="A5906" s="18">
        <v>2461045.58472222</v>
      </c>
      <c r="B5906" s="21">
        <v>2026</v>
      </c>
      <c r="C5906" s="21">
        <v>1</v>
      </c>
      <c r="D5906" s="21">
        <v>5</v>
      </c>
      <c r="F5906" s="11">
        <v>2.0333000000000001</v>
      </c>
      <c r="G5906" s="26">
        <f t="shared" si="365"/>
        <v>122</v>
      </c>
      <c r="H5906" s="27" t="str">
        <f t="shared" si="368"/>
        <v>02:02</v>
      </c>
      <c r="J5906" s="21">
        <v>5</v>
      </c>
      <c r="K5906" s="31">
        <v>-0.39484525077100002</v>
      </c>
      <c r="L5906" s="32">
        <v>105888.35903195001</v>
      </c>
      <c r="N5906" s="31">
        <v>-0.30126657153199998</v>
      </c>
      <c r="O5906" s="30">
        <f t="shared" si="366"/>
        <v>-17.261303057159715</v>
      </c>
      <c r="P5906" s="31">
        <v>2.2109250531489999</v>
      </c>
      <c r="Q5906" s="30">
        <f t="shared" si="367"/>
        <v>126.67667436517492</v>
      </c>
      <c r="R5906" s="38">
        <v>0.983308766675</v>
      </c>
    </row>
    <row r="5907" spans="1:18" x14ac:dyDescent="0.25">
      <c r="A5907" s="18">
        <v>2461045.58541667</v>
      </c>
      <c r="B5907" s="21">
        <v>2026</v>
      </c>
      <c r="C5907" s="21">
        <v>1</v>
      </c>
      <c r="D5907" s="21">
        <v>5</v>
      </c>
      <c r="F5907" s="11">
        <v>2.0499999999999998</v>
      </c>
      <c r="G5907" s="26">
        <f t="shared" si="365"/>
        <v>123</v>
      </c>
      <c r="H5907" s="27" t="str">
        <f t="shared" si="368"/>
        <v>02:03</v>
      </c>
      <c r="J5907" s="21">
        <v>5</v>
      </c>
      <c r="K5907" s="31">
        <v>-0.39484395129799998</v>
      </c>
      <c r="L5907" s="32">
        <v>105888.363393821</v>
      </c>
      <c r="N5907" s="31">
        <v>-0.29811391454899999</v>
      </c>
      <c r="O5907" s="30">
        <f t="shared" si="366"/>
        <v>-17.080669117781369</v>
      </c>
      <c r="P5907" s="31">
        <v>2.2083039340180002</v>
      </c>
      <c r="Q5907" s="30">
        <f t="shared" si="367"/>
        <v>126.52649530136763</v>
      </c>
      <c r="R5907" s="38">
        <v>0.98330877478300005</v>
      </c>
    </row>
    <row r="5908" spans="1:18" x14ac:dyDescent="0.25">
      <c r="A5908" s="18">
        <v>2461045.5861111102</v>
      </c>
      <c r="B5908" s="21">
        <v>2026</v>
      </c>
      <c r="C5908" s="21">
        <v>1</v>
      </c>
      <c r="D5908" s="21">
        <v>5</v>
      </c>
      <c r="F5908" s="11">
        <v>2.0667</v>
      </c>
      <c r="G5908" s="26">
        <f t="shared" si="365"/>
        <v>124</v>
      </c>
      <c r="H5908" s="27" t="str">
        <f t="shared" si="368"/>
        <v>02:04</v>
      </c>
      <c r="J5908" s="21">
        <v>5</v>
      </c>
      <c r="K5908" s="31">
        <v>-0.394842651918</v>
      </c>
      <c r="L5908" s="32">
        <v>105888.36775569301</v>
      </c>
      <c r="N5908" s="31">
        <v>-0.29495513884300001</v>
      </c>
      <c r="O5908" s="30">
        <f t="shared" si="366"/>
        <v>-16.899684601399112</v>
      </c>
      <c r="P5908" s="31">
        <v>2.205693425228</v>
      </c>
      <c r="Q5908" s="30">
        <f t="shared" si="367"/>
        <v>126.37692416531883</v>
      </c>
      <c r="R5908" s="38">
        <v>0.98330878289199997</v>
      </c>
    </row>
    <row r="5909" spans="1:18" x14ac:dyDescent="0.25">
      <c r="A5909" s="18">
        <v>2461045.5868055602</v>
      </c>
      <c r="B5909" s="21">
        <v>2026</v>
      </c>
      <c r="C5909" s="21">
        <v>1</v>
      </c>
      <c r="D5909" s="21">
        <v>5</v>
      </c>
      <c r="F5909" s="11">
        <v>2.0832999999999999</v>
      </c>
      <c r="G5909" s="26">
        <f t="shared" si="365"/>
        <v>125</v>
      </c>
      <c r="H5909" s="27" t="str">
        <f t="shared" si="368"/>
        <v>02:05</v>
      </c>
      <c r="J5909" s="21">
        <v>5</v>
      </c>
      <c r="K5909" s="31">
        <v>-0.39484135262800002</v>
      </c>
      <c r="L5909" s="32">
        <v>105888.372117566</v>
      </c>
      <c r="N5909" s="31">
        <v>-0.29179029059</v>
      </c>
      <c r="O5909" s="30">
        <f t="shared" si="366"/>
        <v>-16.71835215370286</v>
      </c>
      <c r="P5909" s="31">
        <v>2.2030934644190001</v>
      </c>
      <c r="Q5909" s="30">
        <f t="shared" si="367"/>
        <v>126.2279573840637</v>
      </c>
      <c r="R5909" s="38">
        <v>0.98330879100000002</v>
      </c>
    </row>
    <row r="5910" spans="1:18" x14ac:dyDescent="0.25">
      <c r="A5910" s="18">
        <v>2461045.5874999999</v>
      </c>
      <c r="B5910" s="21">
        <v>2026</v>
      </c>
      <c r="C5910" s="21">
        <v>1</v>
      </c>
      <c r="D5910" s="21">
        <v>5</v>
      </c>
      <c r="F5910" s="11">
        <v>2.1</v>
      </c>
      <c r="G5910" s="26">
        <f t="shared" si="365"/>
        <v>126</v>
      </c>
      <c r="H5910" s="27" t="str">
        <f t="shared" si="368"/>
        <v>02:06</v>
      </c>
      <c r="J5910" s="21">
        <v>5</v>
      </c>
      <c r="K5910" s="31">
        <v>-0.39484005343</v>
      </c>
      <c r="L5910" s="32">
        <v>105888.376479439</v>
      </c>
      <c r="N5910" s="31">
        <v>-0.28861941571400002</v>
      </c>
      <c r="O5910" s="30">
        <f t="shared" si="366"/>
        <v>-16.536674405943991</v>
      </c>
      <c r="P5910" s="31">
        <v>2.2005039894889999</v>
      </c>
      <c r="Q5910" s="30">
        <f t="shared" si="367"/>
        <v>126.07959139941977</v>
      </c>
      <c r="R5910" s="38">
        <v>0.98330879910799995</v>
      </c>
    </row>
    <row r="5911" spans="1:18" x14ac:dyDescent="0.25">
      <c r="A5911" s="18">
        <v>2461045.5881944401</v>
      </c>
      <c r="B5911" s="21">
        <v>2026</v>
      </c>
      <c r="C5911" s="21">
        <v>1</v>
      </c>
      <c r="D5911" s="21">
        <v>5</v>
      </c>
      <c r="F5911" s="11">
        <v>2.1166999999999998</v>
      </c>
      <c r="G5911" s="26">
        <f t="shared" si="365"/>
        <v>127</v>
      </c>
      <c r="H5911" s="27" t="str">
        <f t="shared" si="368"/>
        <v>02:07</v>
      </c>
      <c r="J5911" s="21">
        <v>5</v>
      </c>
      <c r="K5911" s="31">
        <v>-0.39483875432100002</v>
      </c>
      <c r="L5911" s="32">
        <v>105888.380841313</v>
      </c>
      <c r="N5911" s="31">
        <v>-0.285442559707</v>
      </c>
      <c r="O5911" s="30">
        <f t="shared" si="366"/>
        <v>-16.354653964622109</v>
      </c>
      <c r="P5911" s="31">
        <v>2.197924938446</v>
      </c>
      <c r="Q5911" s="30">
        <f t="shared" si="367"/>
        <v>125.93182265950705</v>
      </c>
      <c r="R5911" s="38">
        <v>0.98330880721699998</v>
      </c>
    </row>
    <row r="5912" spans="1:18" x14ac:dyDescent="0.25">
      <c r="A5912" s="18">
        <v>2461045.5888888901</v>
      </c>
      <c r="B5912" s="21">
        <v>2026</v>
      </c>
      <c r="C5912" s="21">
        <v>1</v>
      </c>
      <c r="D5912" s="21">
        <v>5</v>
      </c>
      <c r="F5912" s="11">
        <v>2.1333000000000002</v>
      </c>
      <c r="G5912" s="26">
        <f t="shared" si="365"/>
        <v>128</v>
      </c>
      <c r="H5912" s="27" t="str">
        <f t="shared" si="368"/>
        <v>02:08</v>
      </c>
      <c r="J5912" s="21">
        <v>5</v>
      </c>
      <c r="K5912" s="31">
        <v>-0.39483745529999997</v>
      </c>
      <c r="L5912" s="32">
        <v>105888.385203187</v>
      </c>
      <c r="N5912" s="31">
        <v>-0.28225976766799998</v>
      </c>
      <c r="O5912" s="30">
        <f t="shared" si="366"/>
        <v>-16.172293413719569</v>
      </c>
      <c r="P5912" s="31">
        <v>2.1953562494429999</v>
      </c>
      <c r="Q5912" s="30">
        <f t="shared" si="367"/>
        <v>125.78464762075347</v>
      </c>
      <c r="R5912" s="38">
        <v>0.98330881532500003</v>
      </c>
    </row>
    <row r="5913" spans="1:18" x14ac:dyDescent="0.25">
      <c r="A5913" s="18">
        <v>2461045.5895833299</v>
      </c>
      <c r="B5913" s="21">
        <v>2026</v>
      </c>
      <c r="C5913" s="21">
        <v>1</v>
      </c>
      <c r="D5913" s="21">
        <v>5</v>
      </c>
      <c r="F5913" s="11">
        <v>2.15</v>
      </c>
      <c r="G5913" s="26">
        <f t="shared" ref="G5913:G5976" si="369">ROUND(F5913*$G$20,0)</f>
        <v>129</v>
      </c>
      <c r="H5913" s="27" t="str">
        <f t="shared" si="368"/>
        <v>02:09</v>
      </c>
      <c r="J5913" s="21">
        <v>5</v>
      </c>
      <c r="K5913" s="31">
        <v>-0.394836156366</v>
      </c>
      <c r="L5913" s="32">
        <v>105888.389565062</v>
      </c>
      <c r="N5913" s="31">
        <v>-0.27907108442200002</v>
      </c>
      <c r="O5913" s="30">
        <f t="shared" ref="O5913:O5976" si="370">DEGREES(N5913)</f>
        <v>-15.989595321519696</v>
      </c>
      <c r="P5913" s="31">
        <v>2.192797860882</v>
      </c>
      <c r="Q5913" s="30">
        <f t="shared" ref="Q5913:Q5976" si="371">DEGREES(P5913)</f>
        <v>125.63806275385363</v>
      </c>
      <c r="R5913" s="38">
        <v>0.98330882343399995</v>
      </c>
    </row>
    <row r="5914" spans="1:18" x14ac:dyDescent="0.25">
      <c r="A5914" s="18">
        <v>2461045.5902777798</v>
      </c>
      <c r="B5914" s="21">
        <v>2026</v>
      </c>
      <c r="C5914" s="21">
        <v>1</v>
      </c>
      <c r="D5914" s="21">
        <v>5</v>
      </c>
      <c r="F5914" s="11">
        <v>2.1667000000000001</v>
      </c>
      <c r="G5914" s="26">
        <f t="shared" si="369"/>
        <v>130</v>
      </c>
      <c r="H5914" s="27" t="str">
        <f t="shared" si="368"/>
        <v>02:10</v>
      </c>
      <c r="J5914" s="21">
        <v>5</v>
      </c>
      <c r="K5914" s="31">
        <v>-0.39483485751899999</v>
      </c>
      <c r="L5914" s="32">
        <v>105888.393926941</v>
      </c>
      <c r="N5914" s="31">
        <v>-0.27587655219099999</v>
      </c>
      <c r="O5914" s="30">
        <f t="shared" si="370"/>
        <v>-15.806562107164883</v>
      </c>
      <c r="P5914" s="31">
        <v>2.1902497095559998</v>
      </c>
      <c r="Q5914" s="30">
        <f t="shared" si="371"/>
        <v>125.49206443731316</v>
      </c>
      <c r="R5914" s="38">
        <v>0.98330883154199999</v>
      </c>
    </row>
    <row r="5915" spans="1:18" x14ac:dyDescent="0.25">
      <c r="A5915" s="18">
        <v>2461045.5909722201</v>
      </c>
      <c r="B5915" s="21">
        <v>2026</v>
      </c>
      <c r="C5915" s="21">
        <v>1</v>
      </c>
      <c r="D5915" s="21">
        <v>5</v>
      </c>
      <c r="F5915" s="11">
        <v>2.1833</v>
      </c>
      <c r="G5915" s="26">
        <f t="shared" si="369"/>
        <v>131</v>
      </c>
      <c r="H5915" s="27" t="str">
        <f t="shared" si="368"/>
        <v>02:11</v>
      </c>
      <c r="J5915" s="21">
        <v>5</v>
      </c>
      <c r="K5915" s="31">
        <v>-0.39483355875699999</v>
      </c>
      <c r="L5915" s="32">
        <v>105888.398288818</v>
      </c>
      <c r="N5915" s="31">
        <v>-0.27267621942999998</v>
      </c>
      <c r="O5915" s="30">
        <f t="shared" si="370"/>
        <v>-15.623196546922133</v>
      </c>
      <c r="P5915" s="31">
        <v>2.1877117376889998</v>
      </c>
      <c r="Q5915" s="30">
        <f t="shared" si="371"/>
        <v>125.34664936081113</v>
      </c>
      <c r="R5915" s="38">
        <v>0.98330883965000004</v>
      </c>
    </row>
    <row r="5916" spans="1:18" x14ac:dyDescent="0.25">
      <c r="A5916" s="18">
        <v>2461045.5916666701</v>
      </c>
      <c r="B5916" s="21">
        <v>2026</v>
      </c>
      <c r="C5916" s="21">
        <v>1</v>
      </c>
      <c r="D5916" s="21">
        <v>5</v>
      </c>
      <c r="F5916" s="11">
        <v>2.2000000000000002</v>
      </c>
      <c r="G5916" s="26">
        <f t="shared" si="369"/>
        <v>132</v>
      </c>
      <c r="H5916" s="27" t="str">
        <f t="shared" si="368"/>
        <v>02:12</v>
      </c>
      <c r="J5916" s="21">
        <v>5</v>
      </c>
      <c r="K5916" s="31">
        <v>-0.39483226008</v>
      </c>
      <c r="L5916" s="32">
        <v>105888.402650695</v>
      </c>
      <c r="N5916" s="31">
        <v>-0.26947012764</v>
      </c>
      <c r="O5916" s="30">
        <f t="shared" si="370"/>
        <v>-15.439501018623591</v>
      </c>
      <c r="P5916" s="31">
        <v>2.1851838824219998</v>
      </c>
      <c r="Q5916" s="30">
        <f t="shared" si="371"/>
        <v>125.20181392279211</v>
      </c>
      <c r="R5916" s="38">
        <v>0.98330884775899996</v>
      </c>
    </row>
    <row r="5917" spans="1:18" x14ac:dyDescent="0.25">
      <c r="A5917" s="18">
        <v>2461045.5923611098</v>
      </c>
      <c r="B5917" s="21">
        <v>2026</v>
      </c>
      <c r="C5917" s="21">
        <v>1</v>
      </c>
      <c r="D5917" s="21">
        <v>5</v>
      </c>
      <c r="F5917" s="11">
        <v>2.2166999999999999</v>
      </c>
      <c r="G5917" s="26">
        <f t="shared" si="369"/>
        <v>133</v>
      </c>
      <c r="H5917" s="27" t="str">
        <f t="shared" si="368"/>
        <v>02:13</v>
      </c>
      <c r="J5917" s="21">
        <v>5</v>
      </c>
      <c r="K5917" s="31">
        <v>-0.394830961486</v>
      </c>
      <c r="L5917" s="32">
        <v>105888.40701257301</v>
      </c>
      <c r="N5917" s="31">
        <v>-0.26625832024099999</v>
      </c>
      <c r="O5917" s="30">
        <f t="shared" si="370"/>
        <v>-15.255478010052</v>
      </c>
      <c r="P5917" s="31">
        <v>2.1826660829010001</v>
      </c>
      <c r="Q5917" s="30">
        <f t="shared" si="371"/>
        <v>125.05755463657876</v>
      </c>
      <c r="R5917" s="38">
        <v>0.98330885586700001</v>
      </c>
    </row>
    <row r="5918" spans="1:18" x14ac:dyDescent="0.25">
      <c r="A5918" s="18">
        <v>2461045.5930555598</v>
      </c>
      <c r="B5918" s="21">
        <v>2026</v>
      </c>
      <c r="C5918" s="21">
        <v>1</v>
      </c>
      <c r="D5918" s="21">
        <v>5</v>
      </c>
      <c r="F5918" s="11">
        <v>2.2332999999999998</v>
      </c>
      <c r="G5918" s="26">
        <f t="shared" si="369"/>
        <v>134</v>
      </c>
      <c r="H5918" s="27" t="str">
        <f t="shared" si="368"/>
        <v>02:14</v>
      </c>
      <c r="J5918" s="21">
        <v>5</v>
      </c>
      <c r="K5918" s="31">
        <v>-0.39482966297299998</v>
      </c>
      <c r="L5918" s="32">
        <v>105888.411374452</v>
      </c>
      <c r="N5918" s="31">
        <v>-0.26304084025500002</v>
      </c>
      <c r="O5918" s="30">
        <f t="shared" si="370"/>
        <v>-15.07112998618639</v>
      </c>
      <c r="P5918" s="31">
        <v>2.180158278425</v>
      </c>
      <c r="Q5918" s="30">
        <f t="shared" si="371"/>
        <v>124.91386802425994</v>
      </c>
      <c r="R5918" s="38">
        <v>0.98330886397499995</v>
      </c>
    </row>
    <row r="5919" spans="1:18" x14ac:dyDescent="0.25">
      <c r="A5919" s="18">
        <v>2461045.59375</v>
      </c>
      <c r="B5919" s="21">
        <v>2026</v>
      </c>
      <c r="C5919" s="21">
        <v>1</v>
      </c>
      <c r="D5919" s="21">
        <v>5</v>
      </c>
      <c r="F5919" s="11">
        <v>2.25</v>
      </c>
      <c r="G5919" s="26">
        <f t="shared" si="369"/>
        <v>135</v>
      </c>
      <c r="H5919" s="27" t="str">
        <f t="shared" si="368"/>
        <v>02:15</v>
      </c>
      <c r="J5919" s="21">
        <v>5</v>
      </c>
      <c r="K5919" s="31">
        <v>-0.39482836454199999</v>
      </c>
      <c r="L5919" s="32">
        <v>105888.41573633099</v>
      </c>
      <c r="N5919" s="31">
        <v>-0.25981773033799999</v>
      </c>
      <c r="O5919" s="30">
        <f t="shared" si="370"/>
        <v>-14.886459391035528</v>
      </c>
      <c r="P5919" s="31">
        <v>2.1776604084720002</v>
      </c>
      <c r="Q5919" s="30">
        <f t="shared" si="371"/>
        <v>124.77075061818051</v>
      </c>
      <c r="R5919" s="38">
        <v>0.98330887208399997</v>
      </c>
    </row>
    <row r="5920" spans="1:18" x14ac:dyDescent="0.25">
      <c r="A5920" s="18">
        <v>2461045.5944444402</v>
      </c>
      <c r="B5920" s="21">
        <v>2026</v>
      </c>
      <c r="C5920" s="21">
        <v>1</v>
      </c>
      <c r="D5920" s="21">
        <v>5</v>
      </c>
      <c r="F5920" s="11">
        <v>2.2667000000000002</v>
      </c>
      <c r="G5920" s="26">
        <f t="shared" si="369"/>
        <v>136</v>
      </c>
      <c r="H5920" s="27" t="str">
        <f t="shared" si="368"/>
        <v>02:16</v>
      </c>
      <c r="J5920" s="21">
        <v>5</v>
      </c>
      <c r="K5920" s="31">
        <v>-0.394827066191</v>
      </c>
      <c r="L5920" s="32">
        <v>105888.42009821101</v>
      </c>
      <c r="N5920" s="31">
        <v>-0.25658903289200002</v>
      </c>
      <c r="O5920" s="30">
        <f t="shared" si="370"/>
        <v>-14.701468654055061</v>
      </c>
      <c r="P5920" s="31">
        <v>2.1751724127909999</v>
      </c>
      <c r="Q5920" s="30">
        <f t="shared" si="371"/>
        <v>124.62819896621242</v>
      </c>
      <c r="R5920" s="38">
        <v>0.98330888019200002</v>
      </c>
    </row>
    <row r="5921" spans="1:18" x14ac:dyDescent="0.25">
      <c r="A5921" s="18">
        <v>2461045.5951388902</v>
      </c>
      <c r="B5921" s="21">
        <v>2026</v>
      </c>
      <c r="C5921" s="21">
        <v>1</v>
      </c>
      <c r="D5921" s="21">
        <v>5</v>
      </c>
      <c r="F5921" s="11">
        <v>2.2833000000000001</v>
      </c>
      <c r="G5921" s="26">
        <f t="shared" si="369"/>
        <v>137</v>
      </c>
      <c r="H5921" s="27" t="str">
        <f t="shared" si="368"/>
        <v>02:17</v>
      </c>
      <c r="J5921" s="21">
        <v>5</v>
      </c>
      <c r="K5921" s="31">
        <v>-0.39482576791899998</v>
      </c>
      <c r="L5921" s="32">
        <v>105888.42446009201</v>
      </c>
      <c r="N5921" s="31">
        <v>-0.25335478987299997</v>
      </c>
      <c r="O5921" s="30">
        <f t="shared" si="370"/>
        <v>-14.516160179146709</v>
      </c>
      <c r="P5921" s="31">
        <v>2.1726942312480002</v>
      </c>
      <c r="Q5921" s="30">
        <f t="shared" si="371"/>
        <v>124.48620962293131</v>
      </c>
      <c r="R5921" s="38">
        <v>0.98330888830100005</v>
      </c>
    </row>
    <row r="5922" spans="1:18" x14ac:dyDescent="0.25">
      <c r="A5922" s="18">
        <v>2461045.5958333299</v>
      </c>
      <c r="B5922" s="21">
        <v>2026</v>
      </c>
      <c r="C5922" s="21">
        <v>1</v>
      </c>
      <c r="D5922" s="21">
        <v>5</v>
      </c>
      <c r="F5922" s="11">
        <v>2.2999999999999998</v>
      </c>
      <c r="G5922" s="26">
        <f t="shared" si="369"/>
        <v>138</v>
      </c>
      <c r="H5922" s="27" t="str">
        <f t="shared" si="368"/>
        <v>02:18</v>
      </c>
      <c r="J5922" s="21">
        <v>5</v>
      </c>
      <c r="K5922" s="31">
        <v>-0.39482446972500002</v>
      </c>
      <c r="L5922" s="32">
        <v>105888.42882197299</v>
      </c>
      <c r="N5922" s="31">
        <v>-0.250115042999</v>
      </c>
      <c r="O5922" s="30">
        <f t="shared" si="370"/>
        <v>-14.330536356575809</v>
      </c>
      <c r="P5922" s="31">
        <v>2.1702258039909998</v>
      </c>
      <c r="Q5922" s="30">
        <f t="shared" si="371"/>
        <v>124.34477915907014</v>
      </c>
      <c r="R5922" s="38">
        <v>0.98330889640899999</v>
      </c>
    </row>
    <row r="5923" spans="1:18" x14ac:dyDescent="0.25">
      <c r="A5923" s="18">
        <v>2461045.5965277799</v>
      </c>
      <c r="B5923" s="21">
        <v>2026</v>
      </c>
      <c r="C5923" s="21">
        <v>1</v>
      </c>
      <c r="D5923" s="21">
        <v>5</v>
      </c>
      <c r="F5923" s="11">
        <v>2.3167</v>
      </c>
      <c r="G5923" s="26">
        <f t="shared" si="369"/>
        <v>139</v>
      </c>
      <c r="H5923" s="27" t="str">
        <f t="shared" si="368"/>
        <v>02:19</v>
      </c>
      <c r="J5923" s="21">
        <v>5</v>
      </c>
      <c r="K5923" s="31">
        <v>-0.39482317160800001</v>
      </c>
      <c r="L5923" s="32">
        <v>105888.433183856</v>
      </c>
      <c r="N5923" s="31">
        <v>-0.24686983357600001</v>
      </c>
      <c r="O5923" s="30">
        <f t="shared" si="370"/>
        <v>-14.144599553001823</v>
      </c>
      <c r="P5923" s="31">
        <v>2.1677670713210002</v>
      </c>
      <c r="Q5923" s="30">
        <f t="shared" si="371"/>
        <v>124.20390415412822</v>
      </c>
      <c r="R5923" s="38">
        <v>0.98330890451700004</v>
      </c>
    </row>
    <row r="5924" spans="1:18" x14ac:dyDescent="0.25">
      <c r="A5924" s="18">
        <v>2461045.5972222202</v>
      </c>
      <c r="B5924" s="21">
        <v>2026</v>
      </c>
      <c r="C5924" s="21">
        <v>1</v>
      </c>
      <c r="D5924" s="21">
        <v>5</v>
      </c>
      <c r="F5924" s="11">
        <v>2.3332999999999999</v>
      </c>
      <c r="G5924" s="26">
        <f t="shared" si="369"/>
        <v>140</v>
      </c>
      <c r="H5924" s="27" t="str">
        <f t="shared" si="368"/>
        <v>02:20</v>
      </c>
      <c r="J5924" s="21">
        <v>5</v>
      </c>
      <c r="K5924" s="31">
        <v>-0.39482187356699999</v>
      </c>
      <c r="L5924" s="32">
        <v>105888.43754573799</v>
      </c>
      <c r="N5924" s="31">
        <v>-0.243619202614</v>
      </c>
      <c r="O5924" s="30">
        <f t="shared" si="370"/>
        <v>-13.958352118124672</v>
      </c>
      <c r="P5924" s="31">
        <v>2.1653179737719999</v>
      </c>
      <c r="Q5924" s="30">
        <f t="shared" si="371"/>
        <v>124.06358120095467</v>
      </c>
      <c r="R5924" s="38">
        <v>0.98330891262599995</v>
      </c>
    </row>
    <row r="5925" spans="1:18" x14ac:dyDescent="0.25">
      <c r="A5925" s="18">
        <v>2461045.5979166701</v>
      </c>
      <c r="B5925" s="21">
        <v>2026</v>
      </c>
      <c r="C5925" s="21">
        <v>1</v>
      </c>
      <c r="D5925" s="21">
        <v>5</v>
      </c>
      <c r="F5925" s="11">
        <v>2.35</v>
      </c>
      <c r="G5925" s="26">
        <f t="shared" si="369"/>
        <v>141</v>
      </c>
      <c r="H5925" s="27" t="str">
        <f t="shared" si="368"/>
        <v>02:21</v>
      </c>
      <c r="J5925" s="21">
        <v>5</v>
      </c>
      <c r="K5925" s="31">
        <v>-0.3948205756</v>
      </c>
      <c r="L5925" s="32">
        <v>105888.44190762501</v>
      </c>
      <c r="N5925" s="31">
        <v>-0.24036318861799999</v>
      </c>
      <c r="O5925" s="30">
        <f t="shared" si="370"/>
        <v>-13.771796258118346</v>
      </c>
      <c r="P5925" s="31">
        <v>2.1628784504710001</v>
      </c>
      <c r="Q5925" s="30">
        <f t="shared" si="371"/>
        <v>123.92380681178356</v>
      </c>
      <c r="R5925" s="38">
        <v>0.983308920734</v>
      </c>
    </row>
    <row r="5926" spans="1:18" x14ac:dyDescent="0.25">
      <c r="A5926" s="18">
        <v>2461045.5986111099</v>
      </c>
      <c r="B5926" s="21">
        <v>2026</v>
      </c>
      <c r="C5926" s="21">
        <v>1</v>
      </c>
      <c r="D5926" s="21">
        <v>5</v>
      </c>
      <c r="F5926" s="11">
        <v>2.3666999999999998</v>
      </c>
      <c r="G5926" s="26">
        <f t="shared" si="369"/>
        <v>142</v>
      </c>
      <c r="H5926" s="27" t="str">
        <f t="shared" si="368"/>
        <v>02:22</v>
      </c>
      <c r="J5926" s="21">
        <v>5</v>
      </c>
      <c r="K5926" s="31">
        <v>-0.39481927770699998</v>
      </c>
      <c r="L5926" s="32">
        <v>105888.446269509</v>
      </c>
      <c r="N5926" s="31">
        <v>-0.237101836309</v>
      </c>
      <c r="O5926" s="30">
        <f t="shared" si="370"/>
        <v>-13.584934535307401</v>
      </c>
      <c r="P5926" s="31">
        <v>2.160448445653</v>
      </c>
      <c r="Q5926" s="30">
        <f t="shared" si="371"/>
        <v>123.7845777915157</v>
      </c>
      <c r="R5926" s="38">
        <v>0.98330892884200005</v>
      </c>
    </row>
    <row r="5927" spans="1:18" x14ac:dyDescent="0.25">
      <c r="A5927" s="18">
        <v>2461045.5993055599</v>
      </c>
      <c r="B5927" s="21">
        <v>2026</v>
      </c>
      <c r="C5927" s="21">
        <v>1</v>
      </c>
      <c r="D5927" s="21">
        <v>5</v>
      </c>
      <c r="F5927" s="11">
        <v>2.3833000000000002</v>
      </c>
      <c r="G5927" s="26">
        <f t="shared" si="369"/>
        <v>143</v>
      </c>
      <c r="H5927" s="27" t="str">
        <f t="shared" si="368"/>
        <v>02:23</v>
      </c>
      <c r="J5927" s="21">
        <v>5</v>
      </c>
      <c r="K5927" s="31">
        <v>-0.39481797988700001</v>
      </c>
      <c r="L5927" s="32">
        <v>105888.45063139399</v>
      </c>
      <c r="N5927" s="31">
        <v>-0.233835183546</v>
      </c>
      <c r="O5927" s="30">
        <f t="shared" si="370"/>
        <v>-13.397769118852752</v>
      </c>
      <c r="P5927" s="31">
        <v>2.1580278988720001</v>
      </c>
      <c r="Q5927" s="30">
        <f t="shared" si="371"/>
        <v>123.64589067685043</v>
      </c>
      <c r="R5927" s="38">
        <v>0.98330893695099997</v>
      </c>
    </row>
    <row r="5928" spans="1:18" x14ac:dyDescent="0.25">
      <c r="A5928" s="18">
        <v>2461045.6</v>
      </c>
      <c r="B5928" s="21">
        <v>2026</v>
      </c>
      <c r="C5928" s="21">
        <v>1</v>
      </c>
      <c r="D5928" s="21">
        <v>5</v>
      </c>
      <c r="F5928" s="11">
        <v>2.4</v>
      </c>
      <c r="G5928" s="26">
        <f t="shared" si="369"/>
        <v>144</v>
      </c>
      <c r="H5928" s="27" t="str">
        <f t="shared" si="368"/>
        <v>02:24</v>
      </c>
      <c r="J5928" s="21">
        <v>5</v>
      </c>
      <c r="K5928" s="31">
        <v>-0.39481668213799997</v>
      </c>
      <c r="L5928" s="32">
        <v>105888.45499328</v>
      </c>
      <c r="N5928" s="31">
        <v>-0.230563270003</v>
      </c>
      <c r="O5928" s="30">
        <f t="shared" si="370"/>
        <v>-13.210302281907156</v>
      </c>
      <c r="P5928" s="31">
        <v>2.155616751508</v>
      </c>
      <c r="Q5928" s="30">
        <f t="shared" si="371"/>
        <v>123.50774210910913</v>
      </c>
      <c r="R5928" s="38">
        <v>0.98330894505900002</v>
      </c>
    </row>
    <row r="5929" spans="1:18" x14ac:dyDescent="0.25">
      <c r="A5929" s="18">
        <v>2461045.6006944398</v>
      </c>
      <c r="B5929" s="21">
        <v>2026</v>
      </c>
      <c r="C5929" s="21">
        <v>1</v>
      </c>
      <c r="D5929" s="21">
        <v>5</v>
      </c>
      <c r="F5929" s="11">
        <v>2.4167000000000001</v>
      </c>
      <c r="G5929" s="26">
        <f t="shared" si="369"/>
        <v>145</v>
      </c>
      <c r="H5929" s="27" t="str">
        <f t="shared" si="368"/>
        <v>02:25</v>
      </c>
      <c r="J5929" s="21">
        <v>5</v>
      </c>
      <c r="K5929" s="31">
        <v>-0.39481538445999997</v>
      </c>
      <c r="L5929" s="32">
        <v>105888.45935516599</v>
      </c>
      <c r="N5929" s="31">
        <v>-0.22728613509100001</v>
      </c>
      <c r="O5929" s="30">
        <f t="shared" si="370"/>
        <v>-13.022536282554579</v>
      </c>
      <c r="P5929" s="31">
        <v>2.1532149452030001</v>
      </c>
      <c r="Q5929" s="30">
        <f t="shared" si="371"/>
        <v>123.37012874462472</v>
      </c>
      <c r="R5929" s="38">
        <v>0.98330895316699996</v>
      </c>
    </row>
    <row r="5930" spans="1:18" x14ac:dyDescent="0.25">
      <c r="A5930" s="18">
        <v>2461045.6013888898</v>
      </c>
      <c r="B5930" s="21">
        <v>2026</v>
      </c>
      <c r="C5930" s="21">
        <v>1</v>
      </c>
      <c r="D5930" s="21">
        <v>5</v>
      </c>
      <c r="F5930" s="11">
        <v>2.4333</v>
      </c>
      <c r="G5930" s="26">
        <f t="shared" si="369"/>
        <v>146</v>
      </c>
      <c r="H5930" s="27" t="str">
        <f t="shared" si="368"/>
        <v>02:26</v>
      </c>
      <c r="J5930" s="21">
        <v>5</v>
      </c>
      <c r="K5930" s="31">
        <v>-0.394814086851</v>
      </c>
      <c r="L5930" s="32">
        <v>105888.463717053</v>
      </c>
      <c r="N5930" s="31">
        <v>-0.22400381786000001</v>
      </c>
      <c r="O5930" s="30">
        <f t="shared" si="370"/>
        <v>-12.834473358195213</v>
      </c>
      <c r="P5930" s="31">
        <v>2.1508224217919998</v>
      </c>
      <c r="Q5930" s="30">
        <f t="shared" si="371"/>
        <v>123.23304725078816</v>
      </c>
      <c r="R5930" s="38">
        <v>0.98330896127599998</v>
      </c>
    </row>
    <row r="5931" spans="1:18" x14ac:dyDescent="0.25">
      <c r="A5931" s="18">
        <v>2461045.60208333</v>
      </c>
      <c r="B5931" s="21">
        <v>2026</v>
      </c>
      <c r="C5931" s="21">
        <v>1</v>
      </c>
      <c r="D5931" s="21">
        <v>5</v>
      </c>
      <c r="F5931" s="11">
        <v>2.4500000000000002</v>
      </c>
      <c r="G5931" s="26">
        <f t="shared" si="369"/>
        <v>147</v>
      </c>
      <c r="H5931" s="27" t="str">
        <f t="shared" si="368"/>
        <v>02:27</v>
      </c>
      <c r="J5931" s="21">
        <v>5</v>
      </c>
      <c r="K5931" s="31">
        <v>-0.394812789311</v>
      </c>
      <c r="L5931" s="32">
        <v>105888.468078941</v>
      </c>
      <c r="N5931" s="31">
        <v>-0.22071635708699999</v>
      </c>
      <c r="O5931" s="30">
        <f t="shared" si="370"/>
        <v>-12.646115730587496</v>
      </c>
      <c r="P5931" s="31">
        <v>2.1484391233659998</v>
      </c>
      <c r="Q5931" s="30">
        <f t="shared" si="371"/>
        <v>123.0964943096582</v>
      </c>
      <c r="R5931" s="38">
        <v>0.98330896938400003</v>
      </c>
    </row>
    <row r="5932" spans="1:18" x14ac:dyDescent="0.25">
      <c r="A5932" s="18">
        <v>2461045.60277778</v>
      </c>
      <c r="B5932" s="21">
        <v>2026</v>
      </c>
      <c r="C5932" s="21">
        <v>1</v>
      </c>
      <c r="D5932" s="21">
        <v>5</v>
      </c>
      <c r="F5932" s="11">
        <v>2.4666999999999999</v>
      </c>
      <c r="G5932" s="26">
        <f t="shared" si="369"/>
        <v>148</v>
      </c>
      <c r="H5932" s="27" t="str">
        <f t="shared" ref="H5932:H5995" si="372">TEXT(F5932/24,"hh:mm")</f>
        <v>02:28</v>
      </c>
      <c r="J5932" s="21">
        <v>5</v>
      </c>
      <c r="K5932" s="31">
        <v>-0.39481149183699998</v>
      </c>
      <c r="L5932" s="32">
        <v>105888.47244083</v>
      </c>
      <c r="N5932" s="31">
        <v>-0.21742379120700001</v>
      </c>
      <c r="O5932" s="30">
        <f t="shared" si="370"/>
        <v>-12.45746560189472</v>
      </c>
      <c r="P5932" s="31">
        <v>2.1460649922239998</v>
      </c>
      <c r="Q5932" s="30">
        <f t="shared" si="371"/>
        <v>122.96046661521102</v>
      </c>
      <c r="R5932" s="38">
        <v>0.98330897749299995</v>
      </c>
    </row>
    <row r="5933" spans="1:18" x14ac:dyDescent="0.25">
      <c r="A5933" s="18">
        <v>2461045.6034722198</v>
      </c>
      <c r="B5933" s="21">
        <v>2026</v>
      </c>
      <c r="C5933" s="21">
        <v>1</v>
      </c>
      <c r="D5933" s="21">
        <v>5</v>
      </c>
      <c r="F5933" s="11">
        <v>2.4832999999999998</v>
      </c>
      <c r="G5933" s="26">
        <f t="shared" si="369"/>
        <v>149</v>
      </c>
      <c r="H5933" s="27" t="str">
        <f t="shared" si="372"/>
        <v>02:29</v>
      </c>
      <c r="J5933" s="21">
        <v>5</v>
      </c>
      <c r="K5933" s="31">
        <v>-0.39481019442999998</v>
      </c>
      <c r="L5933" s="32">
        <v>105888.476802719</v>
      </c>
      <c r="N5933" s="31">
        <v>-0.214126158343</v>
      </c>
      <c r="O5933" s="30">
        <f t="shared" si="370"/>
        <v>-12.26852515640388</v>
      </c>
      <c r="P5933" s="31">
        <v>2.143699970888</v>
      </c>
      <c r="Q5933" s="30">
        <f t="shared" si="371"/>
        <v>122.82496087419985</v>
      </c>
      <c r="R5933" s="38">
        <v>0.983308985601</v>
      </c>
    </row>
    <row r="5934" spans="1:18" x14ac:dyDescent="0.25">
      <c r="A5934" s="18">
        <v>2461045.6041666698</v>
      </c>
      <c r="B5934" s="21">
        <v>2026</v>
      </c>
      <c r="C5934" s="21">
        <v>1</v>
      </c>
      <c r="D5934" s="21">
        <v>5</v>
      </c>
      <c r="F5934" s="11">
        <v>2.5</v>
      </c>
      <c r="G5934" s="26">
        <f t="shared" si="369"/>
        <v>150</v>
      </c>
      <c r="H5934" s="27" t="str">
        <f t="shared" si="372"/>
        <v>02:30</v>
      </c>
      <c r="J5934" s="21">
        <v>5</v>
      </c>
      <c r="K5934" s="31">
        <v>-0.39480889708700001</v>
      </c>
      <c r="L5934" s="32">
        <v>105888.48116460899</v>
      </c>
      <c r="N5934" s="31">
        <v>-0.21082349633299999</v>
      </c>
      <c r="O5934" s="30">
        <f t="shared" si="370"/>
        <v>-12.079296562072686</v>
      </c>
      <c r="P5934" s="31">
        <v>2.141344002132</v>
      </c>
      <c r="Q5934" s="30">
        <f t="shared" si="371"/>
        <v>122.68997380781636</v>
      </c>
      <c r="R5934" s="38">
        <v>0.98330899370900005</v>
      </c>
    </row>
    <row r="5935" spans="1:18" x14ac:dyDescent="0.25">
      <c r="A5935" s="18">
        <v>2461045.60486111</v>
      </c>
      <c r="B5935" s="21">
        <v>2026</v>
      </c>
      <c r="C5935" s="21">
        <v>1</v>
      </c>
      <c r="D5935" s="21">
        <v>5</v>
      </c>
      <c r="F5935" s="11">
        <v>2.5167000000000002</v>
      </c>
      <c r="G5935" s="26">
        <f t="shared" si="369"/>
        <v>151</v>
      </c>
      <c r="H5935" s="27" t="str">
        <f t="shared" si="372"/>
        <v>02:31</v>
      </c>
      <c r="J5935" s="21">
        <v>5</v>
      </c>
      <c r="K5935" s="31">
        <v>-0.39480759980899999</v>
      </c>
      <c r="L5935" s="32">
        <v>105888.485526499</v>
      </c>
      <c r="N5935" s="31">
        <v>-0.207515842699</v>
      </c>
      <c r="O5935" s="30">
        <f t="shared" si="370"/>
        <v>-11.889781968753379</v>
      </c>
      <c r="P5935" s="31">
        <v>2.1389970289510001</v>
      </c>
      <c r="Q5935" s="30">
        <f t="shared" si="371"/>
        <v>122.55550214991467</v>
      </c>
      <c r="R5935" s="38">
        <v>0.98330900181799996</v>
      </c>
    </row>
    <row r="5936" spans="1:18" x14ac:dyDescent="0.25">
      <c r="A5936" s="18">
        <v>2461045.60555556</v>
      </c>
      <c r="B5936" s="21">
        <v>2026</v>
      </c>
      <c r="C5936" s="21">
        <v>1</v>
      </c>
      <c r="D5936" s="21">
        <v>5</v>
      </c>
      <c r="F5936" s="11">
        <v>2.5333000000000001</v>
      </c>
      <c r="G5936" s="26">
        <f t="shared" si="369"/>
        <v>152</v>
      </c>
      <c r="H5936" s="27" t="str">
        <f t="shared" si="372"/>
        <v>02:32</v>
      </c>
      <c r="J5936" s="21">
        <v>5</v>
      </c>
      <c r="K5936" s="31">
        <v>-0.39480630259400001</v>
      </c>
      <c r="L5936" s="32">
        <v>105888.489888394</v>
      </c>
      <c r="N5936" s="31">
        <v>-0.204203232426</v>
      </c>
      <c r="O5936" s="30">
        <f t="shared" si="370"/>
        <v>-11.699983380938798</v>
      </c>
      <c r="P5936" s="31">
        <v>2.136658993003</v>
      </c>
      <c r="Q5936" s="30">
        <f t="shared" si="371"/>
        <v>122.42154255774439</v>
      </c>
      <c r="R5936" s="38">
        <v>0.98330900992600001</v>
      </c>
    </row>
    <row r="5937" spans="1:18" x14ac:dyDescent="0.25">
      <c r="A5937" s="18">
        <v>2461045.6062500002</v>
      </c>
      <c r="B5937" s="21">
        <v>2026</v>
      </c>
      <c r="C5937" s="21">
        <v>1</v>
      </c>
      <c r="D5937" s="21">
        <v>5</v>
      </c>
      <c r="F5937" s="11">
        <v>2.5499999999999998</v>
      </c>
      <c r="G5937" s="26">
        <f t="shared" si="369"/>
        <v>153</v>
      </c>
      <c r="H5937" s="27" t="str">
        <f t="shared" si="372"/>
        <v>02:33</v>
      </c>
      <c r="J5937" s="21">
        <v>5</v>
      </c>
      <c r="K5937" s="31">
        <v>-0.39480500544000002</v>
      </c>
      <c r="L5937" s="32">
        <v>105888.49425028601</v>
      </c>
      <c r="N5937" s="31">
        <v>-0.20088570687400001</v>
      </c>
      <c r="O5937" s="30">
        <f t="shared" si="370"/>
        <v>-11.50990316838239</v>
      </c>
      <c r="P5937" s="31">
        <v>2.134329840885</v>
      </c>
      <c r="Q5937" s="30">
        <f t="shared" si="371"/>
        <v>122.28809197153903</v>
      </c>
      <c r="R5937" s="38">
        <v>0.98330901803399995</v>
      </c>
    </row>
    <row r="5938" spans="1:18" x14ac:dyDescent="0.25">
      <c r="A5938" s="18">
        <v>2461045.6069444399</v>
      </c>
      <c r="B5938" s="21">
        <v>2026</v>
      </c>
      <c r="C5938" s="21">
        <v>1</v>
      </c>
      <c r="D5938" s="21">
        <v>5</v>
      </c>
      <c r="F5938" s="11">
        <v>2.5667</v>
      </c>
      <c r="G5938" s="26">
        <f t="shared" si="369"/>
        <v>154</v>
      </c>
      <c r="H5938" s="27" t="str">
        <f t="shared" si="372"/>
        <v>02:34</v>
      </c>
      <c r="J5938" s="21">
        <v>5</v>
      </c>
      <c r="K5938" s="31">
        <v>-0.39480370834700002</v>
      </c>
      <c r="L5938" s="32">
        <v>105888.498612179</v>
      </c>
      <c r="N5938" s="31">
        <v>-0.197563300468</v>
      </c>
      <c r="O5938" s="30">
        <f t="shared" si="370"/>
        <v>-11.319543303491361</v>
      </c>
      <c r="P5938" s="31">
        <v>2.1320095147420002</v>
      </c>
      <c r="Q5938" s="30">
        <f t="shared" si="371"/>
        <v>122.15514707645127</v>
      </c>
      <c r="R5938" s="38">
        <v>0.98330902614299998</v>
      </c>
    </row>
    <row r="5939" spans="1:18" x14ac:dyDescent="0.25">
      <c r="A5939" s="18">
        <v>2461045.6076388899</v>
      </c>
      <c r="B5939" s="21">
        <v>2026</v>
      </c>
      <c r="C5939" s="21">
        <v>1</v>
      </c>
      <c r="D5939" s="21">
        <v>5</v>
      </c>
      <c r="F5939" s="11">
        <v>2.5832999999999999</v>
      </c>
      <c r="G5939" s="26">
        <f t="shared" si="369"/>
        <v>155</v>
      </c>
      <c r="H5939" s="27" t="str">
        <f t="shared" si="372"/>
        <v>02:35</v>
      </c>
      <c r="J5939" s="21">
        <v>5</v>
      </c>
      <c r="K5939" s="31">
        <v>-0.39480241131299998</v>
      </c>
      <c r="L5939" s="32">
        <v>105888.50297407201</v>
      </c>
      <c r="N5939" s="31">
        <v>-0.194236049474</v>
      </c>
      <c r="O5939" s="30">
        <f t="shared" si="370"/>
        <v>-11.128905864154454</v>
      </c>
      <c r="P5939" s="31">
        <v>2.1296979584720002</v>
      </c>
      <c r="Q5939" s="30">
        <f t="shared" si="371"/>
        <v>122.02270465807328</v>
      </c>
      <c r="R5939" s="38">
        <v>0.98330903425100002</v>
      </c>
    </row>
    <row r="5940" spans="1:18" x14ac:dyDescent="0.25">
      <c r="A5940" s="18">
        <v>2461045.6083333301</v>
      </c>
      <c r="B5940" s="21">
        <v>2026</v>
      </c>
      <c r="C5940" s="21">
        <v>1</v>
      </c>
      <c r="D5940" s="21">
        <v>5</v>
      </c>
      <c r="F5940" s="11">
        <v>2.6</v>
      </c>
      <c r="G5940" s="26">
        <f t="shared" si="369"/>
        <v>156</v>
      </c>
      <c r="H5940" s="27" t="str">
        <f t="shared" si="372"/>
        <v>02:36</v>
      </c>
      <c r="J5940" s="21">
        <v>5</v>
      </c>
      <c r="K5940" s="31">
        <v>-0.39480111433800003</v>
      </c>
      <c r="L5940" s="32">
        <v>105888.50733596701</v>
      </c>
      <c r="N5940" s="31">
        <v>-0.19090398999200001</v>
      </c>
      <c r="O5940" s="30">
        <f t="shared" si="370"/>
        <v>-10.937992918749307</v>
      </c>
      <c r="P5940" s="31">
        <v>2.1273951162950002</v>
      </c>
      <c r="Q5940" s="30">
        <f t="shared" si="371"/>
        <v>121.89076152044646</v>
      </c>
      <c r="R5940" s="38">
        <v>0.98330904236000005</v>
      </c>
    </row>
    <row r="5941" spans="1:18" x14ac:dyDescent="0.25">
      <c r="A5941" s="18">
        <v>2461045.6090277801</v>
      </c>
      <c r="B5941" s="21">
        <v>2026</v>
      </c>
      <c r="C5941" s="21">
        <v>1</v>
      </c>
      <c r="D5941" s="21">
        <v>5</v>
      </c>
      <c r="F5941" s="11">
        <v>2.6166999999999998</v>
      </c>
      <c r="G5941" s="26">
        <f t="shared" si="369"/>
        <v>157</v>
      </c>
      <c r="H5941" s="27" t="str">
        <f t="shared" si="372"/>
        <v>02:37</v>
      </c>
      <c r="J5941" s="21">
        <v>5</v>
      </c>
      <c r="K5941" s="31">
        <v>-0.39479981741999998</v>
      </c>
      <c r="L5941" s="32">
        <v>105888.51169786201</v>
      </c>
      <c r="N5941" s="31">
        <v>-0.18756715772499999</v>
      </c>
      <c r="O5941" s="30">
        <f t="shared" si="370"/>
        <v>-10.746806512907135</v>
      </c>
      <c r="P5941" s="31">
        <v>2.1251009326000001</v>
      </c>
      <c r="Q5941" s="30">
        <f t="shared" si="371"/>
        <v>121.75931447729522</v>
      </c>
      <c r="R5941" s="38">
        <v>0.98330905046799999</v>
      </c>
    </row>
    <row r="5942" spans="1:18" x14ac:dyDescent="0.25">
      <c r="A5942" s="18">
        <v>2461045.6097222199</v>
      </c>
      <c r="B5942" s="21">
        <v>2026</v>
      </c>
      <c r="C5942" s="21">
        <v>1</v>
      </c>
      <c r="D5942" s="21">
        <v>5</v>
      </c>
      <c r="F5942" s="11">
        <v>2.6333000000000002</v>
      </c>
      <c r="G5942" s="26">
        <f t="shared" si="369"/>
        <v>158</v>
      </c>
      <c r="H5942" s="27" t="str">
        <f t="shared" si="372"/>
        <v>02:38</v>
      </c>
      <c r="J5942" s="21">
        <v>5</v>
      </c>
      <c r="K5942" s="31">
        <v>-0.394798520559</v>
      </c>
      <c r="L5942" s="32">
        <v>105888.51605975701</v>
      </c>
      <c r="N5942" s="31">
        <v>-0.18422558811500001</v>
      </c>
      <c r="O5942" s="30">
        <f t="shared" si="370"/>
        <v>-10.555348677304959</v>
      </c>
      <c r="P5942" s="31">
        <v>2.1228153520330002</v>
      </c>
      <c r="Q5942" s="30">
        <f t="shared" si="371"/>
        <v>121.62836035706901</v>
      </c>
      <c r="R5942" s="38">
        <v>0.98330905857600004</v>
      </c>
    </row>
    <row r="5943" spans="1:18" x14ac:dyDescent="0.25">
      <c r="A5943" s="18">
        <v>2461045.6104166699</v>
      </c>
      <c r="B5943" s="21">
        <v>2026</v>
      </c>
      <c r="C5943" s="21">
        <v>1</v>
      </c>
      <c r="D5943" s="21">
        <v>5</v>
      </c>
      <c r="F5943" s="11">
        <v>2.65</v>
      </c>
      <c r="G5943" s="26">
        <f t="shared" si="369"/>
        <v>159</v>
      </c>
      <c r="H5943" s="27" t="str">
        <f t="shared" si="372"/>
        <v>02:39</v>
      </c>
      <c r="J5943" s="21">
        <v>5</v>
      </c>
      <c r="K5943" s="31">
        <v>-0.39479722375199999</v>
      </c>
      <c r="L5943" s="32">
        <v>105888.520421654</v>
      </c>
      <c r="N5943" s="31">
        <v>-0.18087931633400001</v>
      </c>
      <c r="O5943" s="30">
        <f t="shared" si="370"/>
        <v>-10.363621427149935</v>
      </c>
      <c r="P5943" s="31">
        <v>2.1205383194919998</v>
      </c>
      <c r="Q5943" s="30">
        <f t="shared" si="371"/>
        <v>121.49789600265574</v>
      </c>
      <c r="R5943" s="38">
        <v>0.98330906668499996</v>
      </c>
    </row>
    <row r="5944" spans="1:18" x14ac:dyDescent="0.25">
      <c r="A5944" s="18">
        <v>2461045.6111111101</v>
      </c>
      <c r="B5944" s="21">
        <v>2026</v>
      </c>
      <c r="C5944" s="21">
        <v>1</v>
      </c>
      <c r="D5944" s="21">
        <v>5</v>
      </c>
      <c r="F5944" s="11">
        <v>2.6667000000000001</v>
      </c>
      <c r="G5944" s="26">
        <f t="shared" si="369"/>
        <v>160</v>
      </c>
      <c r="H5944" s="27" t="str">
        <f t="shared" si="372"/>
        <v>02:40</v>
      </c>
      <c r="J5944" s="21">
        <v>5</v>
      </c>
      <c r="K5944" s="31">
        <v>-0.39479592699999999</v>
      </c>
      <c r="L5944" s="32">
        <v>105888.52478355099</v>
      </c>
      <c r="N5944" s="31">
        <v>-0.17752837725199999</v>
      </c>
      <c r="O5944" s="30">
        <f t="shared" si="370"/>
        <v>-10.171626760345891</v>
      </c>
      <c r="P5944" s="31">
        <v>2.1182697801039998</v>
      </c>
      <c r="Q5944" s="30">
        <f t="shared" si="371"/>
        <v>121.36791827006415</v>
      </c>
      <c r="R5944" s="38">
        <v>0.983309074793</v>
      </c>
    </row>
    <row r="5945" spans="1:18" x14ac:dyDescent="0.25">
      <c r="A5945" s="18">
        <v>2461045.6118055601</v>
      </c>
      <c r="B5945" s="21">
        <v>2026</v>
      </c>
      <c r="C5945" s="21">
        <v>1</v>
      </c>
      <c r="D5945" s="21">
        <v>5</v>
      </c>
      <c r="F5945" s="11">
        <v>2.6833</v>
      </c>
      <c r="G5945" s="26">
        <f t="shared" si="369"/>
        <v>161</v>
      </c>
      <c r="H5945" s="27" t="str">
        <f t="shared" si="372"/>
        <v>02:41</v>
      </c>
      <c r="J5945" s="21">
        <v>5</v>
      </c>
      <c r="K5945" s="31">
        <v>-0.3947946303</v>
      </c>
      <c r="L5945" s="32">
        <v>105888.52914544901</v>
      </c>
      <c r="N5945" s="31">
        <v>-0.17417280546399999</v>
      </c>
      <c r="O5945" s="30">
        <f t="shared" si="370"/>
        <v>-9.9793666590403234</v>
      </c>
      <c r="P5945" s="31">
        <v>2.1160096792430001</v>
      </c>
      <c r="Q5945" s="30">
        <f t="shared" si="371"/>
        <v>121.23842402945498</v>
      </c>
      <c r="R5945" s="38">
        <v>0.98330908290100005</v>
      </c>
    </row>
    <row r="5946" spans="1:18" x14ac:dyDescent="0.25">
      <c r="A5946" s="18">
        <v>2461045.6124999998</v>
      </c>
      <c r="B5946" s="21">
        <v>2026</v>
      </c>
      <c r="C5946" s="21">
        <v>1</v>
      </c>
      <c r="D5946" s="21">
        <v>5</v>
      </c>
      <c r="F5946" s="11">
        <v>2.7</v>
      </c>
      <c r="G5946" s="26">
        <f t="shared" si="369"/>
        <v>162</v>
      </c>
      <c r="H5946" s="27" t="str">
        <f t="shared" si="372"/>
        <v>02:42</v>
      </c>
      <c r="J5946" s="21">
        <v>5</v>
      </c>
      <c r="K5946" s="31">
        <v>-0.39479333365199998</v>
      </c>
      <c r="L5946" s="32">
        <v>105888.53350734799</v>
      </c>
      <c r="N5946" s="31">
        <v>-0.170812635322</v>
      </c>
      <c r="O5946" s="30">
        <f t="shared" si="370"/>
        <v>-9.7868430914578504</v>
      </c>
      <c r="P5946" s="31">
        <v>2.1137579625490002</v>
      </c>
      <c r="Q5946" s="30">
        <f t="shared" si="371"/>
        <v>121.10941016622964</v>
      </c>
      <c r="R5946" s="38">
        <v>0.98330909100999997</v>
      </c>
    </row>
    <row r="5947" spans="1:18" x14ac:dyDescent="0.25">
      <c r="A5947" s="18">
        <v>2461045.61319444</v>
      </c>
      <c r="B5947" s="21">
        <v>2026</v>
      </c>
      <c r="C5947" s="21">
        <v>1</v>
      </c>
      <c r="D5947" s="21">
        <v>5</v>
      </c>
      <c r="F5947" s="11">
        <v>2.7166999999999999</v>
      </c>
      <c r="G5947" s="26">
        <f t="shared" si="369"/>
        <v>163</v>
      </c>
      <c r="H5947" s="27" t="str">
        <f t="shared" si="372"/>
        <v>02:43</v>
      </c>
      <c r="J5947" s="21">
        <v>5</v>
      </c>
      <c r="K5947" s="31">
        <v>-0.39479203705499999</v>
      </c>
      <c r="L5947" s="32">
        <v>105888.537869247</v>
      </c>
      <c r="N5947" s="31">
        <v>-0.16744790080800001</v>
      </c>
      <c r="O5947" s="30">
        <f t="shared" si="370"/>
        <v>-9.5940580046236477</v>
      </c>
      <c r="P5947" s="31">
        <v>2.1115145758430001</v>
      </c>
      <c r="Q5947" s="30">
        <f t="shared" si="371"/>
        <v>120.98087357616008</v>
      </c>
      <c r="R5947" s="38">
        <v>0.98330909911800002</v>
      </c>
    </row>
    <row r="5948" spans="1:18" x14ac:dyDescent="0.25">
      <c r="A5948" s="18">
        <v>2461045.61388889</v>
      </c>
      <c r="B5948" s="21">
        <v>2026</v>
      </c>
      <c r="C5948" s="21">
        <v>1</v>
      </c>
      <c r="D5948" s="21">
        <v>5</v>
      </c>
      <c r="F5948" s="11">
        <v>2.7332999999999998</v>
      </c>
      <c r="G5948" s="26">
        <f t="shared" si="369"/>
        <v>164</v>
      </c>
      <c r="H5948" s="27" t="str">
        <f t="shared" si="372"/>
        <v>02:44</v>
      </c>
      <c r="J5948" s="21">
        <v>5</v>
      </c>
      <c r="K5948" s="31">
        <v>-0.39479074050700003</v>
      </c>
      <c r="L5948" s="32">
        <v>105888.54223115</v>
      </c>
      <c r="N5948" s="31">
        <v>-0.16407863347000001</v>
      </c>
      <c r="O5948" s="30">
        <f t="shared" si="370"/>
        <v>-9.4010132061049703</v>
      </c>
      <c r="P5948" s="31">
        <v>2.1092794637610002</v>
      </c>
      <c r="Q5948" s="30">
        <f t="shared" si="371"/>
        <v>120.85281108712279</v>
      </c>
      <c r="R5948" s="38">
        <v>0.98330910722700005</v>
      </c>
    </row>
    <row r="5949" spans="1:18" x14ac:dyDescent="0.25">
      <c r="A5949" s="18">
        <v>2461045.6145833302</v>
      </c>
      <c r="B5949" s="21">
        <v>2026</v>
      </c>
      <c r="C5949" s="21">
        <v>1</v>
      </c>
      <c r="D5949" s="21">
        <v>5</v>
      </c>
      <c r="F5949" s="11">
        <v>2.75</v>
      </c>
      <c r="G5949" s="26">
        <f t="shared" si="369"/>
        <v>165</v>
      </c>
      <c r="H5949" s="27" t="str">
        <f t="shared" si="372"/>
        <v>02:45</v>
      </c>
      <c r="J5949" s="21">
        <v>5</v>
      </c>
      <c r="K5949" s="31">
        <v>-0.39478944400799998</v>
      </c>
      <c r="L5949" s="32">
        <v>105888.546593051</v>
      </c>
      <c r="N5949" s="31">
        <v>-0.160704871272</v>
      </c>
      <c r="O5949" s="30">
        <f t="shared" si="370"/>
        <v>-9.20771087107879</v>
      </c>
      <c r="P5949" s="31">
        <v>2.1070525756170002</v>
      </c>
      <c r="Q5949" s="30">
        <f t="shared" si="371"/>
        <v>120.72521979502386</v>
      </c>
      <c r="R5949" s="38">
        <v>0.98330911533499998</v>
      </c>
    </row>
    <row r="5950" spans="1:18" x14ac:dyDescent="0.25">
      <c r="A5950" s="18">
        <v>2461045.6152777802</v>
      </c>
      <c r="B5950" s="21">
        <v>2026</v>
      </c>
      <c r="C5950" s="21">
        <v>1</v>
      </c>
      <c r="D5950" s="21">
        <v>5</v>
      </c>
      <c r="F5950" s="11">
        <v>2.7667000000000002</v>
      </c>
      <c r="G5950" s="26">
        <f t="shared" si="369"/>
        <v>166</v>
      </c>
      <c r="H5950" s="27" t="str">
        <f t="shared" si="372"/>
        <v>02:46</v>
      </c>
      <c r="J5950" s="21">
        <v>5</v>
      </c>
      <c r="K5950" s="31">
        <v>-0.394788147556</v>
      </c>
      <c r="L5950" s="32">
        <v>105888.550954953</v>
      </c>
      <c r="N5950" s="31">
        <v>-0.15732664522100001</v>
      </c>
      <c r="O5950" s="30">
        <f t="shared" si="370"/>
        <v>-9.0141527761153437</v>
      </c>
      <c r="P5950" s="31">
        <v>2.1048338565270002</v>
      </c>
      <c r="Q5950" s="30">
        <f t="shared" si="371"/>
        <v>120.59809655524175</v>
      </c>
      <c r="R5950" s="38">
        <v>0.98330912344300003</v>
      </c>
    </row>
    <row r="5951" spans="1:18" x14ac:dyDescent="0.25">
      <c r="A5951" s="18">
        <v>2461045.61597222</v>
      </c>
      <c r="B5951" s="21">
        <v>2026</v>
      </c>
      <c r="C5951" s="21">
        <v>1</v>
      </c>
      <c r="D5951" s="21">
        <v>5</v>
      </c>
      <c r="F5951" s="11">
        <v>2.7833000000000001</v>
      </c>
      <c r="G5951" s="26">
        <f t="shared" si="369"/>
        <v>167</v>
      </c>
      <c r="H5951" s="27" t="str">
        <f t="shared" si="372"/>
        <v>02:47</v>
      </c>
      <c r="J5951" s="21">
        <v>5</v>
      </c>
      <c r="K5951" s="31">
        <v>-0.39478685115000001</v>
      </c>
      <c r="L5951" s="32">
        <v>105888.555316855</v>
      </c>
      <c r="N5951" s="31">
        <v>-0.15394398823300001</v>
      </c>
      <c r="O5951" s="30">
        <f t="shared" si="370"/>
        <v>-8.8203408071625091</v>
      </c>
      <c r="P5951" s="31">
        <v>2.1026232533020002</v>
      </c>
      <c r="Q5951" s="30">
        <f t="shared" si="371"/>
        <v>120.47143832027125</v>
      </c>
      <c r="R5951" s="38">
        <v>0.98330913155199995</v>
      </c>
    </row>
    <row r="5952" spans="1:18" x14ac:dyDescent="0.25">
      <c r="A5952" s="18">
        <v>2461045.61666667</v>
      </c>
      <c r="B5952" s="21">
        <v>2026</v>
      </c>
      <c r="C5952" s="21">
        <v>1</v>
      </c>
      <c r="D5952" s="21">
        <v>5</v>
      </c>
      <c r="F5952" s="11">
        <v>2.8</v>
      </c>
      <c r="G5952" s="26">
        <f t="shared" si="369"/>
        <v>168</v>
      </c>
      <c r="H5952" s="27" t="str">
        <f t="shared" si="372"/>
        <v>02:48</v>
      </c>
      <c r="J5952" s="21">
        <v>5</v>
      </c>
      <c r="K5952" s="31">
        <v>-0.39478555478900001</v>
      </c>
      <c r="L5952" s="32">
        <v>105888.559678758</v>
      </c>
      <c r="N5952" s="31">
        <v>-0.15055693301500001</v>
      </c>
      <c r="O5952" s="30">
        <f t="shared" si="370"/>
        <v>-8.6262768381933448</v>
      </c>
      <c r="P5952" s="31">
        <v>2.1004207130329999</v>
      </c>
      <c r="Q5952" s="30">
        <f t="shared" si="371"/>
        <v>120.34524205864992</v>
      </c>
      <c r="R5952" s="38">
        <v>0.98330913966</v>
      </c>
    </row>
    <row r="5953" spans="1:18" x14ac:dyDescent="0.25">
      <c r="A5953" s="18">
        <v>2461045.6173611102</v>
      </c>
      <c r="B5953" s="21">
        <v>2026</v>
      </c>
      <c r="C5953" s="21">
        <v>1</v>
      </c>
      <c r="D5953" s="21">
        <v>5</v>
      </c>
      <c r="F5953" s="11">
        <v>2.8167</v>
      </c>
      <c r="G5953" s="26">
        <f t="shared" si="369"/>
        <v>169</v>
      </c>
      <c r="H5953" s="27" t="str">
        <f t="shared" si="372"/>
        <v>02:49</v>
      </c>
      <c r="J5953" s="21">
        <v>5</v>
      </c>
      <c r="K5953" s="31">
        <v>-0.39478425847199999</v>
      </c>
      <c r="L5953" s="32">
        <v>105888.56404066199</v>
      </c>
      <c r="N5953" s="31">
        <v>-0.147165511975</v>
      </c>
      <c r="O5953" s="30">
        <f t="shared" si="370"/>
        <v>-8.4319627260494752</v>
      </c>
      <c r="P5953" s="31">
        <v>2.0982261830339999</v>
      </c>
      <c r="Q5953" s="30">
        <f t="shared" si="371"/>
        <v>120.21950475169237</v>
      </c>
      <c r="R5953" s="38">
        <v>0.98330914776800005</v>
      </c>
    </row>
    <row r="5954" spans="1:18" x14ac:dyDescent="0.25">
      <c r="A5954" s="18">
        <v>2461045.6180555602</v>
      </c>
      <c r="B5954" s="21">
        <v>2026</v>
      </c>
      <c r="C5954" s="21">
        <v>1</v>
      </c>
      <c r="D5954" s="21">
        <v>5</v>
      </c>
      <c r="F5954" s="11">
        <v>2.8332999999999999</v>
      </c>
      <c r="G5954" s="26">
        <f t="shared" si="369"/>
        <v>170</v>
      </c>
      <c r="H5954" s="27" t="str">
        <f t="shared" si="372"/>
        <v>02:50</v>
      </c>
      <c r="J5954" s="21">
        <v>5</v>
      </c>
      <c r="K5954" s="31">
        <v>-0.39478296219800002</v>
      </c>
      <c r="L5954" s="32">
        <v>105888.56840256701</v>
      </c>
      <c r="N5954" s="31">
        <v>-0.143769757236</v>
      </c>
      <c r="O5954" s="30">
        <f t="shared" si="370"/>
        <v>-8.2374003112432277</v>
      </c>
      <c r="P5954" s="31">
        <v>2.0960396108479999</v>
      </c>
      <c r="Q5954" s="30">
        <f t="shared" si="371"/>
        <v>120.09422339383389</v>
      </c>
      <c r="R5954" s="38">
        <v>0.98330915587699996</v>
      </c>
    </row>
    <row r="5955" spans="1:18" x14ac:dyDescent="0.25">
      <c r="A5955" s="18">
        <v>2461045.6187499999</v>
      </c>
      <c r="B5955" s="21">
        <v>2026</v>
      </c>
      <c r="C5955" s="21">
        <v>1</v>
      </c>
      <c r="D5955" s="21">
        <v>5</v>
      </c>
      <c r="F5955" s="11">
        <v>2.85</v>
      </c>
      <c r="G5955" s="26">
        <f t="shared" si="369"/>
        <v>171</v>
      </c>
      <c r="H5955" s="27" t="str">
        <f t="shared" si="372"/>
        <v>02:51</v>
      </c>
      <c r="J5955" s="21">
        <v>5</v>
      </c>
      <c r="K5955" s="31">
        <v>-0.39478166596499997</v>
      </c>
      <c r="L5955" s="32">
        <v>105888.572764472</v>
      </c>
      <c r="N5955" s="31">
        <v>-0.140369700762</v>
      </c>
      <c r="O5955" s="30">
        <f t="shared" si="370"/>
        <v>-8.0425914251768962</v>
      </c>
      <c r="P5955" s="31">
        <v>2.0938609443280001</v>
      </c>
      <c r="Q5955" s="30">
        <f t="shared" si="371"/>
        <v>119.96939499727144</v>
      </c>
      <c r="R5955" s="38">
        <v>0.98330916398500001</v>
      </c>
    </row>
    <row r="5956" spans="1:18" x14ac:dyDescent="0.25">
      <c r="A5956" s="18">
        <v>2461045.6194444401</v>
      </c>
      <c r="B5956" s="21">
        <v>2026</v>
      </c>
      <c r="C5956" s="21">
        <v>1</v>
      </c>
      <c r="D5956" s="21">
        <v>5</v>
      </c>
      <c r="F5956" s="11">
        <v>2.8666999999999998</v>
      </c>
      <c r="G5956" s="26">
        <f t="shared" si="369"/>
        <v>172</v>
      </c>
      <c r="H5956" s="27" t="str">
        <f t="shared" si="372"/>
        <v>02:52</v>
      </c>
      <c r="J5956" s="21">
        <v>5</v>
      </c>
      <c r="K5956" s="31">
        <v>-0.39478036977300002</v>
      </c>
      <c r="L5956" s="32">
        <v>105888.577126378</v>
      </c>
      <c r="N5956" s="31">
        <v>-0.13696537413500001</v>
      </c>
      <c r="O5956" s="30">
        <f t="shared" si="370"/>
        <v>-7.8475378773657889</v>
      </c>
      <c r="P5956" s="31">
        <v>2.091690131489</v>
      </c>
      <c r="Q5956" s="30">
        <f t="shared" si="371"/>
        <v>119.84501658348391</v>
      </c>
      <c r="R5956" s="38">
        <v>0.98330917209299995</v>
      </c>
    </row>
    <row r="5957" spans="1:18" x14ac:dyDescent="0.25">
      <c r="A5957" s="18">
        <v>2461045.6201388901</v>
      </c>
      <c r="B5957" s="21">
        <v>2026</v>
      </c>
      <c r="C5957" s="21">
        <v>1</v>
      </c>
      <c r="D5957" s="21">
        <v>5</v>
      </c>
      <c r="F5957" s="11">
        <v>2.8833000000000002</v>
      </c>
      <c r="G5957" s="26">
        <f t="shared" si="369"/>
        <v>173</v>
      </c>
      <c r="H5957" s="27" t="str">
        <f t="shared" si="372"/>
        <v>02:53</v>
      </c>
      <c r="J5957" s="21">
        <v>5</v>
      </c>
      <c r="K5957" s="31">
        <v>-0.39477907361999998</v>
      </c>
      <c r="L5957" s="32">
        <v>105888.581488285</v>
      </c>
      <c r="N5957" s="31">
        <v>-0.13355680875100001</v>
      </c>
      <c r="O5957" s="30">
        <f t="shared" si="370"/>
        <v>-7.6522414666682002</v>
      </c>
      <c r="P5957" s="31">
        <v>2.0895271206369999</v>
      </c>
      <c r="Q5957" s="30">
        <f t="shared" si="371"/>
        <v>119.72108519062331</v>
      </c>
      <c r="R5957" s="38">
        <v>0.98330918020199998</v>
      </c>
    </row>
    <row r="5958" spans="1:18" x14ac:dyDescent="0.25">
      <c r="A5958" s="18">
        <v>2461045.6208333299</v>
      </c>
      <c r="B5958" s="21">
        <v>2026</v>
      </c>
      <c r="C5958" s="21">
        <v>1</v>
      </c>
      <c r="D5958" s="21">
        <v>5</v>
      </c>
      <c r="F5958" s="11">
        <v>2.9</v>
      </c>
      <c r="G5958" s="26">
        <f t="shared" si="369"/>
        <v>174</v>
      </c>
      <c r="H5958" s="27" t="str">
        <f t="shared" si="372"/>
        <v>02:54</v>
      </c>
      <c r="J5958" s="21">
        <v>5</v>
      </c>
      <c r="K5958" s="31">
        <v>-0.39477777750499998</v>
      </c>
      <c r="L5958" s="32">
        <v>105888.585850192</v>
      </c>
      <c r="N5958" s="31">
        <v>-0.130144035761</v>
      </c>
      <c r="O5958" s="30">
        <f t="shared" si="370"/>
        <v>-7.4567039779049571</v>
      </c>
      <c r="P5958" s="31">
        <v>2.0873718603250002</v>
      </c>
      <c r="Q5958" s="30">
        <f t="shared" si="371"/>
        <v>119.59759787099368</v>
      </c>
      <c r="R5958" s="38">
        <v>0.98330918831000003</v>
      </c>
    </row>
    <row r="5959" spans="1:18" x14ac:dyDescent="0.25">
      <c r="A5959" s="18">
        <v>2461045.6215277798</v>
      </c>
      <c r="B5959" s="21">
        <v>2026</v>
      </c>
      <c r="C5959" s="21">
        <v>1</v>
      </c>
      <c r="D5959" s="21">
        <v>5</v>
      </c>
      <c r="F5959" s="11">
        <v>2.9167000000000001</v>
      </c>
      <c r="G5959" s="26">
        <f t="shared" si="369"/>
        <v>175</v>
      </c>
      <c r="H5959" s="27" t="str">
        <f t="shared" si="372"/>
        <v>02:55</v>
      </c>
      <c r="J5959" s="21">
        <v>5</v>
      </c>
      <c r="K5959" s="31">
        <v>-0.39477648142799998</v>
      </c>
      <c r="L5959" s="32">
        <v>105888.590212104</v>
      </c>
      <c r="N5959" s="31">
        <v>-0.12672708370399999</v>
      </c>
      <c r="O5959" s="30">
        <f t="shared" si="370"/>
        <v>-7.2609270462403108</v>
      </c>
      <c r="P5959" s="31">
        <v>2.0852242978729998</v>
      </c>
      <c r="Q5959" s="30">
        <f t="shared" si="371"/>
        <v>119.47455160625329</v>
      </c>
      <c r="R5959" s="38">
        <v>0.98330919641900005</v>
      </c>
    </row>
    <row r="5960" spans="1:18" x14ac:dyDescent="0.25">
      <c r="A5960" s="18">
        <v>2461045.6222222201</v>
      </c>
      <c r="B5960" s="21">
        <v>2026</v>
      </c>
      <c r="C5960" s="21">
        <v>1</v>
      </c>
      <c r="D5960" s="21">
        <v>5</v>
      </c>
      <c r="F5960" s="11">
        <v>2.9333</v>
      </c>
      <c r="G5960" s="26">
        <f t="shared" si="369"/>
        <v>176</v>
      </c>
      <c r="H5960" s="27" t="str">
        <f t="shared" si="372"/>
        <v>02:56</v>
      </c>
      <c r="J5960" s="21">
        <v>5</v>
      </c>
      <c r="K5960" s="31">
        <v>-0.39477518538599998</v>
      </c>
      <c r="L5960" s="32">
        <v>105888.594574013</v>
      </c>
      <c r="N5960" s="31">
        <v>-0.123305987836</v>
      </c>
      <c r="O5960" s="30">
        <f t="shared" si="370"/>
        <v>-7.0649126916942668</v>
      </c>
      <c r="P5960" s="31">
        <v>2.0830843852149998</v>
      </c>
      <c r="Q5960" s="30">
        <f t="shared" si="371"/>
        <v>119.35194364242328</v>
      </c>
      <c r="R5960" s="38">
        <v>0.98330920452699999</v>
      </c>
    </row>
    <row r="5961" spans="1:18" x14ac:dyDescent="0.25">
      <c r="A5961" s="18">
        <v>2461045.6229166701</v>
      </c>
      <c r="B5961" s="21">
        <v>2026</v>
      </c>
      <c r="C5961" s="21">
        <v>1</v>
      </c>
      <c r="D5961" s="21">
        <v>5</v>
      </c>
      <c r="F5961" s="11">
        <v>2.95</v>
      </c>
      <c r="G5961" s="26">
        <f t="shared" si="369"/>
        <v>177</v>
      </c>
      <c r="H5961" s="27" t="str">
        <f t="shared" si="372"/>
        <v>02:57</v>
      </c>
      <c r="J5961" s="21">
        <v>5</v>
      </c>
      <c r="K5961" s="31">
        <v>-0.39477388937899999</v>
      </c>
      <c r="L5961" s="32">
        <v>105888.598935923</v>
      </c>
      <c r="N5961" s="31">
        <v>-0.119880776215</v>
      </c>
      <c r="O5961" s="30">
        <f t="shared" si="370"/>
        <v>-6.8686625218718032</v>
      </c>
      <c r="P5961" s="31">
        <v>2.0809520701589999</v>
      </c>
      <c r="Q5961" s="30">
        <f t="shared" si="371"/>
        <v>119.22977098912227</v>
      </c>
      <c r="R5961" s="38">
        <v>0.98330921263500004</v>
      </c>
    </row>
    <row r="5962" spans="1:18" x14ac:dyDescent="0.25">
      <c r="A5962" s="18">
        <v>2461045.6236111098</v>
      </c>
      <c r="B5962" s="21">
        <v>2026</v>
      </c>
      <c r="C5962" s="21">
        <v>1</v>
      </c>
      <c r="D5962" s="21">
        <v>5</v>
      </c>
      <c r="F5962" s="11">
        <v>2.9666999999999999</v>
      </c>
      <c r="G5962" s="26">
        <f t="shared" si="369"/>
        <v>178</v>
      </c>
      <c r="H5962" s="27" t="str">
        <f t="shared" si="372"/>
        <v>02:58</v>
      </c>
      <c r="J5962" s="21">
        <v>5</v>
      </c>
      <c r="K5962" s="31">
        <v>-0.39477259340499998</v>
      </c>
      <c r="L5962" s="32">
        <v>105888.603297833</v>
      </c>
      <c r="N5962" s="31">
        <v>-0.11645147900900001</v>
      </c>
      <c r="O5962" s="30">
        <f t="shared" si="370"/>
        <v>-6.6721782652719988</v>
      </c>
      <c r="P5962" s="31">
        <v>2.0788273022379999</v>
      </c>
      <c r="Q5962" s="30">
        <f t="shared" si="371"/>
        <v>119.10803075480419</v>
      </c>
      <c r="R5962" s="38">
        <v>0.98330922074399996</v>
      </c>
    </row>
    <row r="5963" spans="1:18" x14ac:dyDescent="0.25">
      <c r="A5963" s="18">
        <v>2461045.6243055598</v>
      </c>
      <c r="B5963" s="21">
        <v>2026</v>
      </c>
      <c r="C5963" s="21">
        <v>1</v>
      </c>
      <c r="D5963" s="21">
        <v>5</v>
      </c>
      <c r="F5963" s="11">
        <v>2.9832999999999998</v>
      </c>
      <c r="G5963" s="26">
        <f t="shared" si="369"/>
        <v>179</v>
      </c>
      <c r="H5963" s="27" t="str">
        <f t="shared" si="372"/>
        <v>02:59</v>
      </c>
      <c r="J5963" s="21">
        <v>5</v>
      </c>
      <c r="K5963" s="31">
        <v>-0.39477129746400003</v>
      </c>
      <c r="L5963" s="32">
        <v>105888.607659745</v>
      </c>
      <c r="N5963" s="31">
        <v>-0.113018126065</v>
      </c>
      <c r="O5963" s="30">
        <f t="shared" si="370"/>
        <v>-6.4754616320019824</v>
      </c>
      <c r="P5963" s="31">
        <v>2.0767100311800002</v>
      </c>
      <c r="Q5963" s="30">
        <f t="shared" si="371"/>
        <v>118.9867200590956</v>
      </c>
      <c r="R5963" s="38">
        <v>0.98330922885200001</v>
      </c>
    </row>
    <row r="5964" spans="1:18" x14ac:dyDescent="0.25">
      <c r="A5964" s="18">
        <v>2461045.625</v>
      </c>
      <c r="B5964" s="21">
        <v>2026</v>
      </c>
      <c r="C5964" s="21">
        <v>1</v>
      </c>
      <c r="D5964" s="21">
        <v>5</v>
      </c>
      <c r="F5964" s="11">
        <v>3</v>
      </c>
      <c r="G5964" s="26">
        <f t="shared" si="369"/>
        <v>180</v>
      </c>
      <c r="H5964" s="27" t="str">
        <f t="shared" si="372"/>
        <v>03:00</v>
      </c>
      <c r="J5964" s="21">
        <v>5</v>
      </c>
      <c r="K5964" s="31">
        <v>-0.39477000155500003</v>
      </c>
      <c r="L5964" s="32">
        <v>105888.612021657</v>
      </c>
      <c r="N5964" s="31">
        <v>-0.109580747067</v>
      </c>
      <c r="O5964" s="30">
        <f t="shared" si="370"/>
        <v>-6.2785143228296745</v>
      </c>
      <c r="P5964" s="31">
        <v>2.0746002070020002</v>
      </c>
      <c r="Q5964" s="30">
        <f t="shared" si="371"/>
        <v>118.86583603818156</v>
      </c>
      <c r="R5964" s="38">
        <v>0.98330923696000005</v>
      </c>
    </row>
    <row r="5965" spans="1:18" x14ac:dyDescent="0.25">
      <c r="A5965" s="18">
        <v>2461045.6256944402</v>
      </c>
      <c r="B5965" s="21">
        <v>2026</v>
      </c>
      <c r="C5965" s="21">
        <v>1</v>
      </c>
      <c r="D5965" s="21">
        <v>5</v>
      </c>
      <c r="F5965" s="11">
        <v>3.0167000000000002</v>
      </c>
      <c r="G5965" s="26">
        <f t="shared" si="369"/>
        <v>181</v>
      </c>
      <c r="H5965" s="27" t="str">
        <f t="shared" si="372"/>
        <v>03:01</v>
      </c>
      <c r="J5965" s="21">
        <v>5</v>
      </c>
      <c r="K5965" s="31">
        <v>-0.394768705675</v>
      </c>
      <c r="L5965" s="32">
        <v>105888.61638357</v>
      </c>
      <c r="N5965" s="31">
        <v>-0.106139371393</v>
      </c>
      <c r="O5965" s="30">
        <f t="shared" si="370"/>
        <v>-6.0813380209904855</v>
      </c>
      <c r="P5965" s="31">
        <v>2.072497779921</v>
      </c>
      <c r="Q5965" s="30">
        <f t="shared" si="371"/>
        <v>118.74537583970623</v>
      </c>
      <c r="R5965" s="38">
        <v>0.98330924506899997</v>
      </c>
    </row>
    <row r="5966" spans="1:18" x14ac:dyDescent="0.25">
      <c r="A5966" s="18">
        <v>2461045.6263888902</v>
      </c>
      <c r="B5966" s="21">
        <v>2026</v>
      </c>
      <c r="C5966" s="21">
        <v>1</v>
      </c>
      <c r="D5966" s="21">
        <v>5</v>
      </c>
      <c r="F5966" s="11">
        <v>3.0333000000000001</v>
      </c>
      <c r="G5966" s="26">
        <f t="shared" si="369"/>
        <v>182</v>
      </c>
      <c r="H5966" s="27" t="str">
        <f t="shared" si="372"/>
        <v>03:02</v>
      </c>
      <c r="J5966" s="21">
        <v>5</v>
      </c>
      <c r="K5966" s="31">
        <v>-0.39476740982399999</v>
      </c>
      <c r="L5966" s="32">
        <v>105888.620745483</v>
      </c>
      <c r="N5966" s="31">
        <v>-0.10269402825100001</v>
      </c>
      <c r="O5966" s="30">
        <f t="shared" si="370"/>
        <v>-5.8839343999795437</v>
      </c>
      <c r="P5966" s="31">
        <v>2.0704027004390002</v>
      </c>
      <c r="Q5966" s="30">
        <f t="shared" si="371"/>
        <v>118.62533662764318</v>
      </c>
      <c r="R5966" s="38">
        <v>0.98330925317700002</v>
      </c>
    </row>
    <row r="5967" spans="1:18" x14ac:dyDescent="0.25">
      <c r="A5967" s="18">
        <v>2461045.6270833299</v>
      </c>
      <c r="B5967" s="21">
        <v>2026</v>
      </c>
      <c r="C5967" s="21">
        <v>1</v>
      </c>
      <c r="D5967" s="21">
        <v>5</v>
      </c>
      <c r="F5967" s="11">
        <v>3.05</v>
      </c>
      <c r="G5967" s="26">
        <f t="shared" si="369"/>
        <v>183</v>
      </c>
      <c r="H5967" s="27" t="str">
        <f t="shared" si="372"/>
        <v>03:03</v>
      </c>
      <c r="J5967" s="21">
        <v>5</v>
      </c>
      <c r="K5967" s="31">
        <v>-0.39476611400200001</v>
      </c>
      <c r="L5967" s="32">
        <v>105888.62510739799</v>
      </c>
      <c r="N5967" s="31">
        <v>-9.9244746580000001E-2</v>
      </c>
      <c r="O5967" s="30">
        <f t="shared" si="370"/>
        <v>-5.6863051178794111</v>
      </c>
      <c r="P5967" s="31">
        <v>2.0683149192729999</v>
      </c>
      <c r="Q5967" s="30">
        <f t="shared" si="371"/>
        <v>118.50571557828447</v>
      </c>
      <c r="R5967" s="38">
        <v>0.98330926128600005</v>
      </c>
    </row>
    <row r="5968" spans="1:18" x14ac:dyDescent="0.25">
      <c r="A5968" s="18">
        <v>2461045.6277777799</v>
      </c>
      <c r="B5968" s="21">
        <v>2026</v>
      </c>
      <c r="C5968" s="21">
        <v>1</v>
      </c>
      <c r="D5968" s="21">
        <v>5</v>
      </c>
      <c r="F5968" s="11">
        <v>3.0667</v>
      </c>
      <c r="G5968" s="26">
        <f t="shared" si="369"/>
        <v>184</v>
      </c>
      <c r="H5968" s="27" t="str">
        <f t="shared" si="372"/>
        <v>03:04</v>
      </c>
      <c r="J5968" s="21">
        <v>5</v>
      </c>
      <c r="K5968" s="31">
        <v>-0.39476481820499998</v>
      </c>
      <c r="L5968" s="32">
        <v>105888.629469313</v>
      </c>
      <c r="N5968" s="31">
        <v>-9.5791555052000002E-2</v>
      </c>
      <c r="O5968" s="30">
        <f t="shared" si="370"/>
        <v>-5.4884518174746795</v>
      </c>
      <c r="P5968" s="31">
        <v>2.0662343873609998</v>
      </c>
      <c r="Q5968" s="30">
        <f t="shared" si="371"/>
        <v>118.38650988058458</v>
      </c>
      <c r="R5968" s="38">
        <v>0.98330926939399999</v>
      </c>
    </row>
    <row r="5969" spans="1:18" x14ac:dyDescent="0.25">
      <c r="A5969" s="18">
        <v>2461045.6284722202</v>
      </c>
      <c r="B5969" s="21">
        <v>2026</v>
      </c>
      <c r="C5969" s="21">
        <v>1</v>
      </c>
      <c r="D5969" s="21">
        <v>5</v>
      </c>
      <c r="F5969" s="11">
        <v>3.0832999999999999</v>
      </c>
      <c r="G5969" s="26">
        <f t="shared" si="369"/>
        <v>185</v>
      </c>
      <c r="H5969" s="27" t="str">
        <f t="shared" si="372"/>
        <v>03:05</v>
      </c>
      <c r="J5969" s="21">
        <v>5</v>
      </c>
      <c r="K5969" s="31">
        <v>-0.39476352243500001</v>
      </c>
      <c r="L5969" s="32">
        <v>105888.633831229</v>
      </c>
      <c r="N5969" s="31">
        <v>-9.2334482152000005E-2</v>
      </c>
      <c r="O5969" s="30">
        <f t="shared" si="370"/>
        <v>-5.290376130835627</v>
      </c>
      <c r="P5969" s="31">
        <v>2.064161055909</v>
      </c>
      <c r="Q5969" s="30">
        <f t="shared" si="371"/>
        <v>118.26771673885325</v>
      </c>
      <c r="R5969" s="38">
        <v>0.98330927750200003</v>
      </c>
    </row>
    <row r="5970" spans="1:18" x14ac:dyDescent="0.25">
      <c r="A5970" s="18">
        <v>2461045.6291666701</v>
      </c>
      <c r="B5970" s="21">
        <v>2026</v>
      </c>
      <c r="C5970" s="21">
        <v>1</v>
      </c>
      <c r="D5970" s="21">
        <v>5</v>
      </c>
      <c r="F5970" s="11">
        <v>3.1</v>
      </c>
      <c r="G5970" s="26">
        <f t="shared" si="369"/>
        <v>186</v>
      </c>
      <c r="H5970" s="27" t="str">
        <f t="shared" si="372"/>
        <v>03:06</v>
      </c>
      <c r="J5970" s="21">
        <v>5</v>
      </c>
      <c r="K5970" s="31">
        <v>-0.39476222668799998</v>
      </c>
      <c r="L5970" s="32">
        <v>105888.638193149</v>
      </c>
      <c r="N5970" s="31">
        <v>-8.8873553802999994E-2</v>
      </c>
      <c r="O5970" s="30">
        <f t="shared" si="370"/>
        <v>-5.0920795432407466</v>
      </c>
      <c r="P5970" s="31">
        <v>2.0620948749700001</v>
      </c>
      <c r="Q5970" s="30">
        <f t="shared" si="371"/>
        <v>118.14933329133818</v>
      </c>
      <c r="R5970" s="38">
        <v>0.98330928561099995</v>
      </c>
    </row>
    <row r="5971" spans="1:18" x14ac:dyDescent="0.25">
      <c r="A5971" s="18">
        <v>2461045.6298611099</v>
      </c>
      <c r="B5971" s="21">
        <v>2026</v>
      </c>
      <c r="C5971" s="21">
        <v>1</v>
      </c>
      <c r="D5971" s="21">
        <v>5</v>
      </c>
      <c r="F5971" s="11">
        <v>3.1166999999999998</v>
      </c>
      <c r="G5971" s="26">
        <f t="shared" si="369"/>
        <v>187</v>
      </c>
      <c r="H5971" s="27" t="str">
        <f t="shared" si="372"/>
        <v>03:07</v>
      </c>
      <c r="J5971" s="21">
        <v>5</v>
      </c>
      <c r="K5971" s="31">
        <v>-0.39476093096499998</v>
      </c>
      <c r="L5971" s="32">
        <v>105888.64255506601</v>
      </c>
      <c r="N5971" s="31">
        <v>-8.5408802701E-2</v>
      </c>
      <c r="O5971" s="30">
        <f t="shared" si="370"/>
        <v>-4.8935639280328456</v>
      </c>
      <c r="P5971" s="31">
        <v>2.0600357990070002</v>
      </c>
      <c r="Q5971" s="30">
        <f t="shared" si="371"/>
        <v>118.03135692896146</v>
      </c>
      <c r="R5971" s="38">
        <v>0.983309293719</v>
      </c>
    </row>
    <row r="5972" spans="1:18" x14ac:dyDescent="0.25">
      <c r="A5972" s="18">
        <v>2461045.6305555599</v>
      </c>
      <c r="B5972" s="21">
        <v>2026</v>
      </c>
      <c r="C5972" s="21">
        <v>1</v>
      </c>
      <c r="D5972" s="21">
        <v>5</v>
      </c>
      <c r="F5972" s="11">
        <v>3.1333000000000002</v>
      </c>
      <c r="G5972" s="26">
        <f t="shared" si="369"/>
        <v>188</v>
      </c>
      <c r="H5972" s="27" t="str">
        <f t="shared" si="372"/>
        <v>03:08</v>
      </c>
      <c r="J5972" s="21">
        <v>5</v>
      </c>
      <c r="K5972" s="31">
        <v>-0.39475963526399999</v>
      </c>
      <c r="L5972" s="32">
        <v>105888.646916984</v>
      </c>
      <c r="N5972" s="31">
        <v>-8.1940254259999998E-2</v>
      </c>
      <c r="O5972" s="30">
        <f t="shared" si="370"/>
        <v>-4.6948307413268644</v>
      </c>
      <c r="P5972" s="31">
        <v>2.0579837785100001</v>
      </c>
      <c r="Q5972" s="30">
        <f t="shared" si="371"/>
        <v>117.91378481500901</v>
      </c>
      <c r="R5972" s="38">
        <v>0.98330930182700005</v>
      </c>
    </row>
    <row r="5973" spans="1:18" x14ac:dyDescent="0.25">
      <c r="A5973" s="18">
        <v>2461045.6312500001</v>
      </c>
      <c r="B5973" s="21">
        <v>2026</v>
      </c>
      <c r="C5973" s="21">
        <v>1</v>
      </c>
      <c r="D5973" s="21">
        <v>5</v>
      </c>
      <c r="F5973" s="11">
        <v>3.15</v>
      </c>
      <c r="G5973" s="26">
        <f t="shared" si="369"/>
        <v>189</v>
      </c>
      <c r="H5973" s="27" t="str">
        <f t="shared" si="372"/>
        <v>03:09</v>
      </c>
      <c r="J5973" s="21">
        <v>5</v>
      </c>
      <c r="K5973" s="31">
        <v>-0.39475833958399997</v>
      </c>
      <c r="L5973" s="32">
        <v>105888.65127890299</v>
      </c>
      <c r="N5973" s="31">
        <v>-7.8467936096000002E-2</v>
      </c>
      <c r="O5973" s="30">
        <f t="shared" si="370"/>
        <v>-4.4958815654030495</v>
      </c>
      <c r="P5973" s="31">
        <v>2.0559387656510002</v>
      </c>
      <c r="Q5973" s="30">
        <f t="shared" si="371"/>
        <v>117.79661420913834</v>
      </c>
      <c r="R5973" s="38">
        <v>0.98330930993599996</v>
      </c>
    </row>
    <row r="5974" spans="1:18" x14ac:dyDescent="0.25">
      <c r="A5974" s="18">
        <v>2461045.6319444398</v>
      </c>
      <c r="B5974" s="21">
        <v>2026</v>
      </c>
      <c r="C5974" s="21">
        <v>1</v>
      </c>
      <c r="D5974" s="21">
        <v>5</v>
      </c>
      <c r="F5974" s="11">
        <v>3.1667000000000001</v>
      </c>
      <c r="G5974" s="26">
        <f t="shared" si="369"/>
        <v>190</v>
      </c>
      <c r="H5974" s="27" t="str">
        <f t="shared" si="372"/>
        <v>03:10</v>
      </c>
      <c r="J5974" s="21">
        <v>5</v>
      </c>
      <c r="K5974" s="31">
        <v>-0.39475704392299998</v>
      </c>
      <c r="L5974" s="32">
        <v>105888.655640823</v>
      </c>
      <c r="N5974" s="31">
        <v>-7.4991875511000006E-2</v>
      </c>
      <c r="O5974" s="30">
        <f t="shared" si="370"/>
        <v>-4.2967179645507745</v>
      </c>
      <c r="P5974" s="31">
        <v>2.0539007127860001</v>
      </c>
      <c r="Q5974" s="30">
        <f t="shared" si="371"/>
        <v>117.67984238154928</v>
      </c>
      <c r="R5974" s="38">
        <v>0.98330931804400001</v>
      </c>
    </row>
    <row r="5975" spans="1:18" x14ac:dyDescent="0.25">
      <c r="A5975" s="18">
        <v>2461045.6326388898</v>
      </c>
      <c r="B5975" s="21">
        <v>2026</v>
      </c>
      <c r="C5975" s="21">
        <v>1</v>
      </c>
      <c r="D5975" s="21">
        <v>5</v>
      </c>
      <c r="F5975" s="11">
        <v>3.1833</v>
      </c>
      <c r="G5975" s="26">
        <f t="shared" si="369"/>
        <v>191</v>
      </c>
      <c r="H5975" s="27" t="str">
        <f t="shared" si="372"/>
        <v>03:11</v>
      </c>
      <c r="J5975" s="21">
        <v>5</v>
      </c>
      <c r="K5975" s="31">
        <v>-0.39475574828100002</v>
      </c>
      <c r="L5975" s="32">
        <v>105888.660002744</v>
      </c>
      <c r="N5975" s="31">
        <v>-7.1512099656E-2</v>
      </c>
      <c r="O5975" s="30">
        <f t="shared" si="370"/>
        <v>-4.097341494407746</v>
      </c>
      <c r="P5975" s="31">
        <v>2.0518695725440002</v>
      </c>
      <c r="Q5975" s="30">
        <f t="shared" si="371"/>
        <v>117.56346661808351</v>
      </c>
      <c r="R5975" s="38">
        <v>0.98330932615300004</v>
      </c>
    </row>
    <row r="5976" spans="1:18" x14ac:dyDescent="0.25">
      <c r="A5976" s="18">
        <v>2461045.63333333</v>
      </c>
      <c r="B5976" s="21">
        <v>2026</v>
      </c>
      <c r="C5976" s="21">
        <v>1</v>
      </c>
      <c r="D5976" s="21">
        <v>5</v>
      </c>
      <c r="F5976" s="11">
        <v>3.2</v>
      </c>
      <c r="G5976" s="26">
        <f t="shared" si="369"/>
        <v>192</v>
      </c>
      <c r="H5976" s="27" t="str">
        <f t="shared" si="372"/>
        <v>03:12</v>
      </c>
      <c r="J5976" s="21">
        <v>5</v>
      </c>
      <c r="K5976" s="31">
        <v>-0.39475445265600001</v>
      </c>
      <c r="L5976" s="32">
        <v>105888.664364665</v>
      </c>
      <c r="N5976" s="31">
        <v>-6.8028635465000001E-2</v>
      </c>
      <c r="O5976" s="30">
        <f t="shared" si="370"/>
        <v>-3.8977536981784926</v>
      </c>
      <c r="P5976" s="31">
        <v>2.0498452977869999</v>
      </c>
      <c r="Q5976" s="30">
        <f t="shared" si="371"/>
        <v>117.44748421793253</v>
      </c>
      <c r="R5976" s="38">
        <v>0.98330933426099998</v>
      </c>
    </row>
    <row r="5977" spans="1:18" x14ac:dyDescent="0.25">
      <c r="A5977" s="18">
        <v>2461045.63402778</v>
      </c>
      <c r="B5977" s="21">
        <v>2026</v>
      </c>
      <c r="C5977" s="21">
        <v>1</v>
      </c>
      <c r="D5977" s="21">
        <v>5</v>
      </c>
      <c r="F5977" s="11">
        <v>3.2166999999999999</v>
      </c>
      <c r="G5977" s="26">
        <f t="shared" ref="G5977:G6040" si="373">ROUND(F5977*$G$20,0)</f>
        <v>193</v>
      </c>
      <c r="H5977" s="27" t="str">
        <f t="shared" si="372"/>
        <v>03:13</v>
      </c>
      <c r="J5977" s="21">
        <v>5</v>
      </c>
      <c r="K5977" s="31">
        <v>-0.39475315704699998</v>
      </c>
      <c r="L5977" s="32">
        <v>105888.668726587</v>
      </c>
      <c r="N5977" s="31">
        <v>-6.4541509598999999E-2</v>
      </c>
      <c r="O5977" s="30">
        <f t="shared" ref="O5977:O6040" si="374">DEGREES(N5977)</f>
        <v>-3.6979561034257902</v>
      </c>
      <c r="P5977" s="31">
        <v>2.0478278415769999</v>
      </c>
      <c r="Q5977" s="30">
        <f t="shared" ref="Q5977:Q6040" si="375">DEGREES(P5977)</f>
        <v>117.33189249174707</v>
      </c>
      <c r="R5977" s="38">
        <v>0.98330934236900003</v>
      </c>
    </row>
    <row r="5978" spans="1:18" x14ac:dyDescent="0.25">
      <c r="A5978" s="18">
        <v>2461045.6347222198</v>
      </c>
      <c r="B5978" s="21">
        <v>2026</v>
      </c>
      <c r="C5978" s="21">
        <v>1</v>
      </c>
      <c r="D5978" s="21">
        <v>5</v>
      </c>
      <c r="F5978" s="11">
        <v>3.2332999999999998</v>
      </c>
      <c r="G5978" s="26">
        <f t="shared" si="373"/>
        <v>194</v>
      </c>
      <c r="H5978" s="27" t="str">
        <f t="shared" si="372"/>
        <v>03:14</v>
      </c>
      <c r="J5978" s="21">
        <v>5</v>
      </c>
      <c r="K5978" s="31">
        <v>-0.39475186145300001</v>
      </c>
      <c r="L5978" s="32">
        <v>105888.67308851</v>
      </c>
      <c r="N5978" s="31">
        <v>-6.1050748571999998E-2</v>
      </c>
      <c r="O5978" s="30">
        <f t="shared" si="374"/>
        <v>-3.4979502292899372</v>
      </c>
      <c r="P5978" s="31">
        <v>2.045817157248</v>
      </c>
      <c r="Q5978" s="30">
        <f t="shared" si="375"/>
        <v>117.21668876576227</v>
      </c>
      <c r="R5978" s="38">
        <v>0.98330935047800005</v>
      </c>
    </row>
    <row r="5979" spans="1:18" x14ac:dyDescent="0.25">
      <c r="A5979" s="18">
        <v>2461045.6354166698</v>
      </c>
      <c r="B5979" s="21">
        <v>2026</v>
      </c>
      <c r="C5979" s="21">
        <v>1</v>
      </c>
      <c r="D5979" s="21">
        <v>5</v>
      </c>
      <c r="F5979" s="11">
        <v>3.25</v>
      </c>
      <c r="G5979" s="26">
        <f t="shared" si="373"/>
        <v>195</v>
      </c>
      <c r="H5979" s="27" t="str">
        <f t="shared" si="372"/>
        <v>03:15</v>
      </c>
      <c r="J5979" s="21">
        <v>5</v>
      </c>
      <c r="K5979" s="31">
        <v>-0.394750565873</v>
      </c>
      <c r="L5979" s="32">
        <v>105888.677450434</v>
      </c>
      <c r="N5979" s="31">
        <v>-5.7556378583999999E-2</v>
      </c>
      <c r="O5979" s="30">
        <f t="shared" si="374"/>
        <v>-3.2977375769203574</v>
      </c>
      <c r="P5979" s="31">
        <v>2.043813198304</v>
      </c>
      <c r="Q5979" s="30">
        <f t="shared" si="375"/>
        <v>117.10187037595358</v>
      </c>
      <c r="R5979" s="38">
        <v>0.98330935858599999</v>
      </c>
    </row>
    <row r="5980" spans="1:18" x14ac:dyDescent="0.25">
      <c r="A5980" s="18">
        <v>2461045.63611111</v>
      </c>
      <c r="B5980" s="21">
        <v>2026</v>
      </c>
      <c r="C5980" s="21">
        <v>1</v>
      </c>
      <c r="D5980" s="21">
        <v>5</v>
      </c>
      <c r="F5980" s="11">
        <v>3.2667000000000002</v>
      </c>
      <c r="G5980" s="26">
        <f t="shared" si="373"/>
        <v>196</v>
      </c>
      <c r="H5980" s="27" t="str">
        <f t="shared" si="372"/>
        <v>03:16</v>
      </c>
      <c r="J5980" s="21">
        <v>5</v>
      </c>
      <c r="K5980" s="31">
        <v>-0.39474927030500001</v>
      </c>
      <c r="L5980" s="32">
        <v>105888.681812358</v>
      </c>
      <c r="N5980" s="31">
        <v>-5.4058425753000003E-2</v>
      </c>
      <c r="O5980" s="30">
        <f t="shared" si="374"/>
        <v>-3.0973196427682192</v>
      </c>
      <c r="P5980" s="31">
        <v>2.041815918552</v>
      </c>
      <c r="Q5980" s="30">
        <f t="shared" si="375"/>
        <v>116.98743467565704</v>
      </c>
      <c r="R5980" s="38">
        <v>0.98330936669400004</v>
      </c>
    </row>
    <row r="5981" spans="1:18" x14ac:dyDescent="0.25">
      <c r="A5981" s="18">
        <v>2461045.63680556</v>
      </c>
      <c r="B5981" s="21">
        <v>2026</v>
      </c>
      <c r="C5981" s="21">
        <v>1</v>
      </c>
      <c r="D5981" s="21">
        <v>5</v>
      </c>
      <c r="F5981" s="11">
        <v>3.2833000000000001</v>
      </c>
      <c r="G5981" s="26">
        <f t="shared" si="373"/>
        <v>197</v>
      </c>
      <c r="H5981" s="27" t="str">
        <f t="shared" si="372"/>
        <v>03:17</v>
      </c>
      <c r="J5981" s="21">
        <v>5</v>
      </c>
      <c r="K5981" s="31">
        <v>-0.39474797474899997</v>
      </c>
      <c r="L5981" s="32">
        <v>105888.68617428601</v>
      </c>
      <c r="N5981" s="31">
        <v>-5.0556913565999999E-2</v>
      </c>
      <c r="O5981" s="30">
        <f t="shared" si="374"/>
        <v>-2.8966977725394965</v>
      </c>
      <c r="P5981" s="31">
        <v>2.0398252706550002</v>
      </c>
      <c r="Q5981" s="30">
        <f t="shared" si="375"/>
        <v>116.87337895266236</v>
      </c>
      <c r="R5981" s="38">
        <v>0.98330937480299996</v>
      </c>
    </row>
    <row r="5982" spans="1:18" x14ac:dyDescent="0.25">
      <c r="A5982" s="18">
        <v>2461045.6375000002</v>
      </c>
      <c r="B5982" s="21">
        <v>2026</v>
      </c>
      <c r="C5982" s="21">
        <v>1</v>
      </c>
      <c r="D5982" s="21">
        <v>5</v>
      </c>
      <c r="F5982" s="11">
        <v>3.3</v>
      </c>
      <c r="G5982" s="26">
        <f t="shared" si="373"/>
        <v>198</v>
      </c>
      <c r="H5982" s="27" t="str">
        <f t="shared" si="372"/>
        <v>03:18</v>
      </c>
      <c r="J5982" s="21">
        <v>5</v>
      </c>
      <c r="K5982" s="31">
        <v>-0.39474667920399997</v>
      </c>
      <c r="L5982" s="32">
        <v>105888.690536212</v>
      </c>
      <c r="N5982" s="31">
        <v>-4.7051872364999997E-2</v>
      </c>
      <c r="O5982" s="30">
        <f t="shared" si="374"/>
        <v>-2.695873704702731</v>
      </c>
      <c r="P5982" s="31">
        <v>2.0378412115129998</v>
      </c>
      <c r="Q5982" s="30">
        <f t="shared" si="375"/>
        <v>116.7597007375214</v>
      </c>
      <c r="R5982" s="38">
        <v>0.98330938291100001</v>
      </c>
    </row>
    <row r="5983" spans="1:18" x14ac:dyDescent="0.25">
      <c r="A5983" s="18">
        <v>2461045.6381944399</v>
      </c>
      <c r="B5983" s="21">
        <v>2026</v>
      </c>
      <c r="C5983" s="21">
        <v>1</v>
      </c>
      <c r="D5983" s="21">
        <v>5</v>
      </c>
      <c r="F5983" s="11">
        <v>3.3167</v>
      </c>
      <c r="G5983" s="26">
        <f t="shared" si="373"/>
        <v>199</v>
      </c>
      <c r="H5983" s="27" t="str">
        <f t="shared" si="372"/>
        <v>03:19</v>
      </c>
      <c r="J5983" s="21">
        <v>5</v>
      </c>
      <c r="K5983" s="31">
        <v>-0.39474538366700002</v>
      </c>
      <c r="L5983" s="32">
        <v>105888.694898139</v>
      </c>
      <c r="N5983" s="31">
        <v>-4.3543325229999999E-2</v>
      </c>
      <c r="O5983" s="30">
        <f t="shared" si="374"/>
        <v>-2.4948487616445147</v>
      </c>
      <c r="P5983" s="31">
        <v>2.0358636942369999</v>
      </c>
      <c r="Q5983" s="30">
        <f t="shared" si="375"/>
        <v>116.64639734369239</v>
      </c>
      <c r="R5983" s="38">
        <v>0.98330939101899995</v>
      </c>
    </row>
    <row r="5984" spans="1:18" x14ac:dyDescent="0.25">
      <c r="A5984" s="18">
        <v>2461045.6388888899</v>
      </c>
      <c r="B5984" s="21">
        <v>2026</v>
      </c>
      <c r="C5984" s="21">
        <v>1</v>
      </c>
      <c r="D5984" s="21">
        <v>5</v>
      </c>
      <c r="F5984" s="11">
        <v>3.3332999999999999</v>
      </c>
      <c r="G5984" s="26">
        <f t="shared" si="373"/>
        <v>200</v>
      </c>
      <c r="H5984" s="27" t="str">
        <f t="shared" si="372"/>
        <v>03:20</v>
      </c>
      <c r="J5984" s="21">
        <v>5</v>
      </c>
      <c r="K5984" s="31">
        <v>-0.39474408813799999</v>
      </c>
      <c r="L5984" s="32">
        <v>105888.699260066</v>
      </c>
      <c r="N5984" s="31">
        <v>-4.0031297397000003E-2</v>
      </c>
      <c r="O5984" s="30">
        <f t="shared" si="374"/>
        <v>-2.2936243892811383</v>
      </c>
      <c r="P5984" s="31">
        <v>2.03389267351</v>
      </c>
      <c r="Q5984" s="30">
        <f t="shared" si="375"/>
        <v>116.5334661747025</v>
      </c>
      <c r="R5984" s="38">
        <v>0.98330939912799997</v>
      </c>
    </row>
    <row r="5985" spans="1:18" x14ac:dyDescent="0.25">
      <c r="A5985" s="18">
        <v>2461045.6395833301</v>
      </c>
      <c r="B5985" s="21">
        <v>2026</v>
      </c>
      <c r="C5985" s="21">
        <v>1</v>
      </c>
      <c r="D5985" s="21">
        <v>5</v>
      </c>
      <c r="F5985" s="11">
        <v>3.35</v>
      </c>
      <c r="G5985" s="26">
        <f t="shared" si="373"/>
        <v>201</v>
      </c>
      <c r="H5985" s="27" t="str">
        <f t="shared" si="372"/>
        <v>03:21</v>
      </c>
      <c r="J5985" s="21">
        <v>5</v>
      </c>
      <c r="K5985" s="31">
        <v>-0.394742792615</v>
      </c>
      <c r="L5985" s="32">
        <v>105888.703621995</v>
      </c>
      <c r="N5985" s="31">
        <v>-3.6515813924000003E-2</v>
      </c>
      <c r="O5985" s="30">
        <f t="shared" si="374"/>
        <v>-2.0922020233302456</v>
      </c>
      <c r="P5985" s="31">
        <v>2.0319281042520001</v>
      </c>
      <c r="Q5985" s="30">
        <f t="shared" si="375"/>
        <v>116.42090464765795</v>
      </c>
      <c r="R5985" s="38">
        <v>0.98330940723600002</v>
      </c>
    </row>
    <row r="5986" spans="1:18" x14ac:dyDescent="0.25">
      <c r="A5986" s="18">
        <v>2461045.6402777801</v>
      </c>
      <c r="B5986" s="21">
        <v>2026</v>
      </c>
      <c r="C5986" s="21">
        <v>1</v>
      </c>
      <c r="D5986" s="21">
        <v>5</v>
      </c>
      <c r="F5986" s="11">
        <v>3.3666999999999998</v>
      </c>
      <c r="G5986" s="26">
        <f t="shared" si="373"/>
        <v>202</v>
      </c>
      <c r="H5986" s="27" t="str">
        <f t="shared" si="372"/>
        <v>03:22</v>
      </c>
      <c r="J5986" s="21">
        <v>5</v>
      </c>
      <c r="K5986" s="31">
        <v>-0.39474149709900003</v>
      </c>
      <c r="L5986" s="32">
        <v>105888.707983924</v>
      </c>
      <c r="N5986" s="31">
        <v>-3.2996899612000002E-2</v>
      </c>
      <c r="O5986" s="30">
        <f t="shared" si="374"/>
        <v>-1.8905830847844638</v>
      </c>
      <c r="P5986" s="31">
        <v>2.0299699415710002</v>
      </c>
      <c r="Q5986" s="30">
        <f t="shared" si="375"/>
        <v>116.30871019043663</v>
      </c>
      <c r="R5986" s="38">
        <v>0.98330941534500005</v>
      </c>
    </row>
    <row r="5987" spans="1:18" x14ac:dyDescent="0.25">
      <c r="A5987" s="18">
        <v>2461045.6409722199</v>
      </c>
      <c r="B5987" s="21">
        <v>2026</v>
      </c>
      <c r="C5987" s="21">
        <v>1</v>
      </c>
      <c r="D5987" s="21">
        <v>5</v>
      </c>
      <c r="F5987" s="11">
        <v>3.3833000000000002</v>
      </c>
      <c r="G5987" s="26">
        <f t="shared" si="373"/>
        <v>203</v>
      </c>
      <c r="H5987" s="27" t="str">
        <f t="shared" si="372"/>
        <v>03:23</v>
      </c>
      <c r="J5987" s="21">
        <v>5</v>
      </c>
      <c r="K5987" s="31">
        <v>-0.39474020158599998</v>
      </c>
      <c r="L5987" s="32">
        <v>105888.712345854</v>
      </c>
      <c r="N5987" s="31">
        <v>-2.9474579120999999E-2</v>
      </c>
      <c r="O5987" s="30">
        <f t="shared" si="374"/>
        <v>-1.6887689865577158</v>
      </c>
      <c r="P5987" s="31">
        <v>2.0280181408310001</v>
      </c>
      <c r="Q5987" s="30">
        <f t="shared" si="375"/>
        <v>116.19688024558411</v>
      </c>
      <c r="R5987" s="38">
        <v>0.98330942345299999</v>
      </c>
    </row>
    <row r="5988" spans="1:18" x14ac:dyDescent="0.25">
      <c r="A5988" s="18">
        <v>2461045.6416666699</v>
      </c>
      <c r="B5988" s="21">
        <v>2026</v>
      </c>
      <c r="C5988" s="21">
        <v>1</v>
      </c>
      <c r="D5988" s="21">
        <v>5</v>
      </c>
      <c r="F5988" s="11">
        <v>3.4</v>
      </c>
      <c r="G5988" s="26">
        <f t="shared" si="373"/>
        <v>204</v>
      </c>
      <c r="H5988" s="27" t="str">
        <f t="shared" si="372"/>
        <v>03:24</v>
      </c>
      <c r="J5988" s="21">
        <v>5</v>
      </c>
      <c r="K5988" s="31">
        <v>-0.39473890607700002</v>
      </c>
      <c r="L5988" s="32">
        <v>105888.716707784</v>
      </c>
      <c r="N5988" s="31">
        <v>-2.5948876894000002E-2</v>
      </c>
      <c r="O5988" s="30">
        <f t="shared" si="374"/>
        <v>-1.4867611291307405</v>
      </c>
      <c r="P5988" s="31">
        <v>2.0260726576039998</v>
      </c>
      <c r="Q5988" s="30">
        <f t="shared" si="375"/>
        <v>116.08541226756351</v>
      </c>
      <c r="R5988" s="38">
        <v>0.98330943156100004</v>
      </c>
    </row>
    <row r="5989" spans="1:18" x14ac:dyDescent="0.25">
      <c r="A5989" s="18">
        <v>2461045.6423611101</v>
      </c>
      <c r="B5989" s="21">
        <v>2026</v>
      </c>
      <c r="C5989" s="21">
        <v>1</v>
      </c>
      <c r="D5989" s="21">
        <v>5</v>
      </c>
      <c r="F5989" s="11">
        <v>3.4167000000000001</v>
      </c>
      <c r="G5989" s="26">
        <f t="shared" si="373"/>
        <v>205</v>
      </c>
      <c r="H5989" s="27" t="str">
        <f t="shared" si="372"/>
        <v>03:25</v>
      </c>
      <c r="J5989" s="21">
        <v>5</v>
      </c>
      <c r="K5989" s="31">
        <v>-0.39473761056899997</v>
      </c>
      <c r="L5989" s="32">
        <v>105888.721069716</v>
      </c>
      <c r="N5989" s="31">
        <v>-2.2419817144000001E-2</v>
      </c>
      <c r="O5989" s="30">
        <f t="shared" si="374"/>
        <v>-1.284560899806247</v>
      </c>
      <c r="P5989" s="31">
        <v>2.0241334476619999</v>
      </c>
      <c r="Q5989" s="30">
        <f t="shared" si="375"/>
        <v>115.97430372229711</v>
      </c>
      <c r="R5989" s="38">
        <v>0.98330943966999995</v>
      </c>
    </row>
    <row r="5990" spans="1:18" x14ac:dyDescent="0.25">
      <c r="A5990" s="18">
        <v>2461045.6430555601</v>
      </c>
      <c r="B5990" s="21">
        <v>2026</v>
      </c>
      <c r="C5990" s="21">
        <v>1</v>
      </c>
      <c r="D5990" s="21">
        <v>5</v>
      </c>
      <c r="F5990" s="11">
        <v>3.4333</v>
      </c>
      <c r="G5990" s="26">
        <f t="shared" si="373"/>
        <v>206</v>
      </c>
      <c r="H5990" s="27" t="str">
        <f t="shared" si="372"/>
        <v>03:26</v>
      </c>
      <c r="J5990" s="21">
        <v>5</v>
      </c>
      <c r="K5990" s="31">
        <v>-0.394736315063</v>
      </c>
      <c r="L5990" s="32">
        <v>105888.725431648</v>
      </c>
      <c r="N5990" s="31">
        <v>-1.8887423959000001E-2</v>
      </c>
      <c r="O5990" s="30">
        <f t="shared" si="374"/>
        <v>-1.0821696787249726</v>
      </c>
      <c r="P5990" s="31">
        <v>2.022200467033</v>
      </c>
      <c r="Q5990" s="30">
        <f t="shared" si="375"/>
        <v>115.86355209037487</v>
      </c>
      <c r="R5990" s="38">
        <v>0.983309447778</v>
      </c>
    </row>
    <row r="5991" spans="1:18" x14ac:dyDescent="0.25">
      <c r="A5991" s="18">
        <v>2461045.6437499998</v>
      </c>
      <c r="B5991" s="21">
        <v>2026</v>
      </c>
      <c r="C5991" s="21">
        <v>1</v>
      </c>
      <c r="D5991" s="21">
        <v>5</v>
      </c>
      <c r="F5991" s="11">
        <v>3.45</v>
      </c>
      <c r="G5991" s="26">
        <f t="shared" si="373"/>
        <v>207</v>
      </c>
      <c r="H5991" s="27" t="str">
        <f t="shared" si="372"/>
        <v>03:27</v>
      </c>
      <c r="J5991" s="21">
        <v>5</v>
      </c>
      <c r="K5991" s="31">
        <v>-0.39473501955500001</v>
      </c>
      <c r="L5991" s="32">
        <v>105888.72979358101</v>
      </c>
      <c r="N5991" s="31">
        <v>-1.5351721206000001E-2</v>
      </c>
      <c r="O5991" s="30">
        <f t="shared" si="374"/>
        <v>-0.87958883336528626</v>
      </c>
      <c r="P5991" s="31">
        <v>2.020273671944</v>
      </c>
      <c r="Q5991" s="30">
        <f t="shared" si="375"/>
        <v>115.75315486378864</v>
      </c>
      <c r="R5991" s="38">
        <v>0.98330945588600005</v>
      </c>
    </row>
    <row r="5992" spans="1:18" x14ac:dyDescent="0.25">
      <c r="A5992" s="18">
        <v>2461045.64444444</v>
      </c>
      <c r="B5992" s="21">
        <v>2026</v>
      </c>
      <c r="C5992" s="21">
        <v>1</v>
      </c>
      <c r="D5992" s="21">
        <v>5</v>
      </c>
      <c r="F5992" s="11">
        <v>3.4666999999999999</v>
      </c>
      <c r="G5992" s="26">
        <f t="shared" si="373"/>
        <v>208</v>
      </c>
      <c r="H5992" s="27" t="str">
        <f t="shared" si="372"/>
        <v>03:28</v>
      </c>
      <c r="J5992" s="21">
        <v>5</v>
      </c>
      <c r="K5992" s="31">
        <v>-0.39473372404599999</v>
      </c>
      <c r="L5992" s="32">
        <v>105888.73415551501</v>
      </c>
      <c r="N5992" s="31">
        <v>-1.1812732535E-2</v>
      </c>
      <c r="O5992" s="30">
        <f t="shared" si="374"/>
        <v>-0.67681971877237401</v>
      </c>
      <c r="P5992" s="31">
        <v>2.0183530188250001</v>
      </c>
      <c r="Q5992" s="30">
        <f t="shared" si="375"/>
        <v>115.6431095461613</v>
      </c>
      <c r="R5992" s="38">
        <v>0.98330946399499997</v>
      </c>
    </row>
    <row r="5993" spans="1:18" x14ac:dyDescent="0.25">
      <c r="A5993" s="18">
        <v>2461045.64513889</v>
      </c>
      <c r="B5993" s="21">
        <v>2026</v>
      </c>
      <c r="C5993" s="21">
        <v>1</v>
      </c>
      <c r="D5993" s="21">
        <v>5</v>
      </c>
      <c r="F5993" s="11">
        <v>3.4832999999999998</v>
      </c>
      <c r="G5993" s="26">
        <f t="shared" si="373"/>
        <v>209</v>
      </c>
      <c r="H5993" s="27" t="str">
        <f t="shared" si="372"/>
        <v>03:29</v>
      </c>
      <c r="J5993" s="21">
        <v>5</v>
      </c>
      <c r="K5993" s="31">
        <v>-0.39473242853500001</v>
      </c>
      <c r="L5993" s="32">
        <v>105888.738517452</v>
      </c>
      <c r="N5993" s="31">
        <v>-8.2704790819999995E-3</v>
      </c>
      <c r="O5993" s="30">
        <f t="shared" si="374"/>
        <v>-0.47386354594983149</v>
      </c>
      <c r="P5993" s="31">
        <v>2.0164384630619998</v>
      </c>
      <c r="Q5993" s="30">
        <f t="shared" si="375"/>
        <v>115.53341358129893</v>
      </c>
      <c r="R5993" s="38">
        <v>0.98330947210300002</v>
      </c>
    </row>
    <row r="5994" spans="1:18" x14ac:dyDescent="0.25">
      <c r="A5994" s="18">
        <v>2461045.6458333302</v>
      </c>
      <c r="B5994" s="21">
        <v>2026</v>
      </c>
      <c r="C5994" s="21">
        <v>1</v>
      </c>
      <c r="D5994" s="21">
        <v>5</v>
      </c>
      <c r="F5994" s="11">
        <v>3.5</v>
      </c>
      <c r="G5994" s="26">
        <f t="shared" si="373"/>
        <v>210</v>
      </c>
      <c r="H5994" s="27" t="str">
        <f t="shared" si="372"/>
        <v>03:30</v>
      </c>
      <c r="J5994" s="21">
        <v>5</v>
      </c>
      <c r="K5994" s="31">
        <v>-0.39473113301899998</v>
      </c>
      <c r="L5994" s="32">
        <v>105888.742879388</v>
      </c>
      <c r="N5994" s="31">
        <v>-4.7249888760000002E-3</v>
      </c>
      <c r="O5994" s="30">
        <f t="shared" si="374"/>
        <v>-0.27072192084106267</v>
      </c>
      <c r="P5994" s="31">
        <v>2.0145299640790002</v>
      </c>
      <c r="Q5994" s="30">
        <f t="shared" si="375"/>
        <v>115.42406464436804</v>
      </c>
      <c r="R5994" s="38">
        <v>0.98330948021200004</v>
      </c>
    </row>
    <row r="5995" spans="1:18" x14ac:dyDescent="0.25">
      <c r="A5995" s="18">
        <v>2461045.6465277802</v>
      </c>
      <c r="B5995" s="21">
        <v>2026</v>
      </c>
      <c r="C5995" s="21">
        <v>1</v>
      </c>
      <c r="D5995" s="21">
        <v>5</v>
      </c>
      <c r="F5995" s="11">
        <v>3.5167000000000002</v>
      </c>
      <c r="G5995" s="26">
        <f t="shared" si="373"/>
        <v>211</v>
      </c>
      <c r="H5995" s="27" t="str">
        <f t="shared" si="372"/>
        <v>03:31</v>
      </c>
      <c r="J5995" s="21">
        <v>5</v>
      </c>
      <c r="K5995" s="31">
        <v>-0.394729837498</v>
      </c>
      <c r="L5995" s="32">
        <v>105888.747241324</v>
      </c>
      <c r="N5995" s="31">
        <v>-1.176282672E-3</v>
      </c>
      <c r="O5995" s="30">
        <f t="shared" si="374"/>
        <v>-6.7396032619971333E-2</v>
      </c>
      <c r="P5995" s="31">
        <v>2.012627477678</v>
      </c>
      <c r="Q5995" s="30">
        <f t="shared" si="375"/>
        <v>115.31506020300971</v>
      </c>
      <c r="R5995" s="38">
        <v>0.98330948831999998</v>
      </c>
    </row>
    <row r="5996" spans="1:18" x14ac:dyDescent="0.25">
      <c r="A5996" s="18">
        <v>2461045.64722222</v>
      </c>
      <c r="B5996" s="21">
        <v>2026</v>
      </c>
      <c r="C5996" s="21">
        <v>1</v>
      </c>
      <c r="D5996" s="21">
        <v>5</v>
      </c>
      <c r="F5996" s="11">
        <v>3.5333000000000001</v>
      </c>
      <c r="G5996" s="26">
        <f t="shared" si="373"/>
        <v>212</v>
      </c>
      <c r="H5996" s="27" t="str">
        <f t="shared" ref="H5996:H6059" si="376">TEXT(F5996/24,"hh:mm")</f>
        <v>03:32</v>
      </c>
      <c r="J5996" s="21">
        <v>5</v>
      </c>
      <c r="K5996" s="31">
        <v>-0.39472854197000001</v>
      </c>
      <c r="L5996" s="32">
        <v>105888.751603261</v>
      </c>
      <c r="N5996" s="31">
        <v>2.3756166059999998E-3</v>
      </c>
      <c r="O5996" s="30">
        <f t="shared" si="374"/>
        <v>0.13611280526499295</v>
      </c>
      <c r="P5996" s="31">
        <v>2.0107309611450002</v>
      </c>
      <c r="Q5996" s="30">
        <f t="shared" si="375"/>
        <v>115.20639780989202</v>
      </c>
      <c r="R5996" s="38">
        <v>0.98330949642800003</v>
      </c>
    </row>
    <row r="5997" spans="1:18" x14ac:dyDescent="0.25">
      <c r="A5997" s="18">
        <v>2461045.64791667</v>
      </c>
      <c r="B5997" s="21">
        <v>2026</v>
      </c>
      <c r="C5997" s="21">
        <v>1</v>
      </c>
      <c r="D5997" s="21">
        <v>5</v>
      </c>
      <c r="F5997" s="11">
        <v>3.55</v>
      </c>
      <c r="G5997" s="26">
        <f t="shared" si="373"/>
        <v>213</v>
      </c>
      <c r="H5997" s="27" t="str">
        <f t="shared" si="376"/>
        <v>03:33</v>
      </c>
      <c r="J5997" s="21">
        <v>5</v>
      </c>
      <c r="K5997" s="31">
        <v>-0.39472724643500001</v>
      </c>
      <c r="L5997" s="32">
        <v>105888.755965198</v>
      </c>
      <c r="N5997" s="31">
        <v>5.9306861680000003E-3</v>
      </c>
      <c r="O5997" s="30">
        <f t="shared" si="374"/>
        <v>0.3398032870430151</v>
      </c>
      <c r="P5997" s="31">
        <v>2.0088403719989998</v>
      </c>
      <c r="Q5997" s="30">
        <f t="shared" si="375"/>
        <v>115.09807503103296</v>
      </c>
      <c r="R5997" s="38">
        <v>0.98330950453699995</v>
      </c>
    </row>
    <row r="5998" spans="1:18" x14ac:dyDescent="0.25">
      <c r="A5998" s="18">
        <v>2461045.6486111102</v>
      </c>
      <c r="B5998" s="21">
        <v>2026</v>
      </c>
      <c r="C5998" s="21">
        <v>1</v>
      </c>
      <c r="D5998" s="21">
        <v>5</v>
      </c>
      <c r="F5998" s="11">
        <v>3.5667</v>
      </c>
      <c r="G5998" s="26">
        <f t="shared" si="373"/>
        <v>214</v>
      </c>
      <c r="H5998" s="27" t="str">
        <f t="shared" si="376"/>
        <v>03:34</v>
      </c>
      <c r="J5998" s="21">
        <v>5</v>
      </c>
      <c r="K5998" s="31">
        <v>-0.39472595089099999</v>
      </c>
      <c r="L5998" s="32">
        <v>105888.760327137</v>
      </c>
      <c r="N5998" s="31">
        <v>9.4889034850000002E-3</v>
      </c>
      <c r="O5998" s="30">
        <f t="shared" si="374"/>
        <v>0.54367412189747844</v>
      </c>
      <c r="P5998" s="31">
        <v>2.006955667922</v>
      </c>
      <c r="Q5998" s="30">
        <f t="shared" si="375"/>
        <v>114.99008944178978</v>
      </c>
      <c r="R5998" s="38">
        <v>0.98330951264499999</v>
      </c>
    </row>
    <row r="5999" spans="1:18" x14ac:dyDescent="0.25">
      <c r="A5999" s="18">
        <v>2461045.6493055602</v>
      </c>
      <c r="B5999" s="21">
        <v>2026</v>
      </c>
      <c r="C5999" s="21">
        <v>1</v>
      </c>
      <c r="D5999" s="21">
        <v>5</v>
      </c>
      <c r="F5999" s="11">
        <v>3.5832999999999999</v>
      </c>
      <c r="G5999" s="26">
        <f t="shared" si="373"/>
        <v>215</v>
      </c>
      <c r="H5999" s="27" t="str">
        <f t="shared" si="376"/>
        <v>03:35</v>
      </c>
      <c r="J5999" s="21">
        <v>5</v>
      </c>
      <c r="K5999" s="31">
        <v>-0.39472465533700002</v>
      </c>
      <c r="L5999" s="32">
        <v>105888.76468907599</v>
      </c>
      <c r="N5999" s="31">
        <v>1.3050246137E-2</v>
      </c>
      <c r="O5999" s="30">
        <f t="shared" si="374"/>
        <v>0.74772402525700632</v>
      </c>
      <c r="P5999" s="31">
        <v>2.0050768068420002</v>
      </c>
      <c r="Q5999" s="30">
        <f t="shared" si="375"/>
        <v>114.88243863161439</v>
      </c>
      <c r="R5999" s="38">
        <v>0.98330952075300004</v>
      </c>
    </row>
    <row r="6000" spans="1:18" x14ac:dyDescent="0.25">
      <c r="A6000" s="18">
        <v>2461045.65</v>
      </c>
      <c r="B6000" s="21">
        <v>2026</v>
      </c>
      <c r="C6000" s="21">
        <v>1</v>
      </c>
      <c r="D6000" s="21">
        <v>5</v>
      </c>
      <c r="F6000" s="11">
        <v>3.6</v>
      </c>
      <c r="G6000" s="26">
        <f t="shared" si="373"/>
        <v>216</v>
      </c>
      <c r="H6000" s="27" t="str">
        <f t="shared" si="376"/>
        <v>03:36</v>
      </c>
      <c r="J6000" s="21">
        <v>5</v>
      </c>
      <c r="K6000" s="31">
        <v>-0.39472335977099998</v>
      </c>
      <c r="L6000" s="32">
        <v>105888.769051016</v>
      </c>
      <c r="N6000" s="31">
        <v>1.6614691912999999E-2</v>
      </c>
      <c r="O6000" s="30">
        <f t="shared" si="374"/>
        <v>0.95195172452503996</v>
      </c>
      <c r="P6000" s="31">
        <v>2.0032037468709998</v>
      </c>
      <c r="Q6000" s="30">
        <f t="shared" si="375"/>
        <v>114.77512020050118</v>
      </c>
      <c r="R6000" s="38">
        <v>0.98330952886199996</v>
      </c>
    </row>
    <row r="6001" spans="1:18" x14ac:dyDescent="0.25">
      <c r="A6001" s="18">
        <v>2461045.6506944401</v>
      </c>
      <c r="B6001" s="21">
        <v>2026</v>
      </c>
      <c r="C6001" s="21">
        <v>1</v>
      </c>
      <c r="D6001" s="21">
        <v>5</v>
      </c>
      <c r="F6001" s="11">
        <v>3.6166999999999998</v>
      </c>
      <c r="G6001" s="26">
        <f t="shared" si="373"/>
        <v>217</v>
      </c>
      <c r="H6001" s="27" t="str">
        <f t="shared" si="376"/>
        <v>03:37</v>
      </c>
      <c r="J6001" s="21">
        <v>5</v>
      </c>
      <c r="K6001" s="31">
        <v>-0.39472206419299999</v>
      </c>
      <c r="L6001" s="32">
        <v>105888.773412957</v>
      </c>
      <c r="N6001" s="31">
        <v>2.0182218743E-2</v>
      </c>
      <c r="O6001" s="30">
        <f t="shared" si="374"/>
        <v>1.1563559551837255</v>
      </c>
      <c r="P6001" s="31">
        <v>2.0013364463440002</v>
      </c>
      <c r="Q6001" s="30">
        <f t="shared" si="375"/>
        <v>114.66813176122155</v>
      </c>
      <c r="R6001" s="38">
        <v>0.98330953697000001</v>
      </c>
    </row>
    <row r="6002" spans="1:18" x14ac:dyDescent="0.25">
      <c r="A6002" s="18">
        <v>2461045.6513888901</v>
      </c>
      <c r="B6002" s="21">
        <v>2026</v>
      </c>
      <c r="C6002" s="21">
        <v>1</v>
      </c>
      <c r="D6002" s="21">
        <v>5</v>
      </c>
      <c r="F6002" s="11">
        <v>3.6333000000000002</v>
      </c>
      <c r="G6002" s="26">
        <f t="shared" si="373"/>
        <v>218</v>
      </c>
      <c r="H6002" s="27" t="str">
        <f t="shared" si="376"/>
        <v>03:38</v>
      </c>
      <c r="J6002" s="21">
        <v>5</v>
      </c>
      <c r="K6002" s="31">
        <v>-0.39472076860200001</v>
      </c>
      <c r="L6002" s="32">
        <v>105888.777774899</v>
      </c>
      <c r="N6002" s="31">
        <v>2.3752804764000001E-2</v>
      </c>
      <c r="O6002" s="30">
        <f t="shared" si="374"/>
        <v>1.3609354645754355</v>
      </c>
      <c r="P6002" s="31">
        <v>1.9994748637790001</v>
      </c>
      <c r="Q6002" s="30">
        <f t="shared" si="375"/>
        <v>114.5614709370319</v>
      </c>
      <c r="R6002" s="38">
        <v>0.98330954507900004</v>
      </c>
    </row>
    <row r="6003" spans="1:18" x14ac:dyDescent="0.25">
      <c r="A6003" s="18">
        <v>2461045.6520833299</v>
      </c>
      <c r="B6003" s="21">
        <v>2026</v>
      </c>
      <c r="C6003" s="21">
        <v>1</v>
      </c>
      <c r="D6003" s="21">
        <v>5</v>
      </c>
      <c r="F6003" s="11">
        <v>3.65</v>
      </c>
      <c r="G6003" s="26">
        <f t="shared" si="373"/>
        <v>219</v>
      </c>
      <c r="H6003" s="27" t="str">
        <f t="shared" si="376"/>
        <v>03:39</v>
      </c>
      <c r="J6003" s="21">
        <v>5</v>
      </c>
      <c r="K6003" s="31">
        <v>-0.39471947299499999</v>
      </c>
      <c r="L6003" s="32">
        <v>105888.78213684099</v>
      </c>
      <c r="N6003" s="31">
        <v>2.7326428297000001E-2</v>
      </c>
      <c r="O6003" s="30">
        <f t="shared" si="374"/>
        <v>1.5656890105849657</v>
      </c>
      <c r="P6003" s="31">
        <v>1.9976189578870001</v>
      </c>
      <c r="Q6003" s="30">
        <f t="shared" si="375"/>
        <v>114.45513536224684</v>
      </c>
      <c r="R6003" s="38">
        <v>0.98330955318699997</v>
      </c>
    </row>
    <row r="6004" spans="1:18" x14ac:dyDescent="0.25">
      <c r="A6004" s="18">
        <v>2461045.6527777798</v>
      </c>
      <c r="B6004" s="21">
        <v>2026</v>
      </c>
      <c r="C6004" s="21">
        <v>1</v>
      </c>
      <c r="D6004" s="21">
        <v>5</v>
      </c>
      <c r="F6004" s="11">
        <v>3.6667000000000001</v>
      </c>
      <c r="G6004" s="26">
        <f t="shared" si="373"/>
        <v>220</v>
      </c>
      <c r="H6004" s="27" t="str">
        <f t="shared" si="376"/>
        <v>03:40</v>
      </c>
      <c r="J6004" s="21">
        <v>5</v>
      </c>
      <c r="K6004" s="31">
        <v>-0.39471817737300002</v>
      </c>
      <c r="L6004" s="32">
        <v>105888.786498788</v>
      </c>
      <c r="N6004" s="31">
        <v>3.0903070197000001E-2</v>
      </c>
      <c r="O6004" s="30">
        <f t="shared" si="374"/>
        <v>1.7706154962846175</v>
      </c>
      <c r="P6004" s="31">
        <v>1.9957686863599999</v>
      </c>
      <c r="Q6004" s="30">
        <f t="shared" si="375"/>
        <v>114.34912261279651</v>
      </c>
      <c r="R6004" s="38">
        <v>0.98330956129500002</v>
      </c>
    </row>
    <row r="6005" spans="1:18" x14ac:dyDescent="0.25">
      <c r="A6005" s="18">
        <v>2461045.6534722201</v>
      </c>
      <c r="B6005" s="21">
        <v>2026</v>
      </c>
      <c r="C6005" s="21">
        <v>1</v>
      </c>
      <c r="D6005" s="21">
        <v>5</v>
      </c>
      <c r="F6005" s="11">
        <v>3.6833</v>
      </c>
      <c r="G6005" s="26">
        <f t="shared" si="373"/>
        <v>221</v>
      </c>
      <c r="H6005" s="27" t="str">
        <f t="shared" si="376"/>
        <v>03:41</v>
      </c>
      <c r="J6005" s="21">
        <v>5</v>
      </c>
      <c r="K6005" s="31">
        <v>-0.39471688173300001</v>
      </c>
      <c r="L6005" s="32">
        <v>105888.790860732</v>
      </c>
      <c r="N6005" s="31">
        <v>3.4482704289999999E-2</v>
      </c>
      <c r="O6005" s="30">
        <f t="shared" si="374"/>
        <v>1.9757134220146579</v>
      </c>
      <c r="P6005" s="31">
        <v>1.9939240108039999</v>
      </c>
      <c r="Q6005" s="30">
        <f t="shared" si="375"/>
        <v>114.24343048886675</v>
      </c>
      <c r="R6005" s="38">
        <v>0.98330956940400005</v>
      </c>
    </row>
    <row r="6006" spans="1:18" x14ac:dyDescent="0.25">
      <c r="A6006" s="18">
        <v>2461045.6541666701</v>
      </c>
      <c r="B6006" s="21">
        <v>2026</v>
      </c>
      <c r="C6006" s="21">
        <v>1</v>
      </c>
      <c r="D6006" s="21">
        <v>5</v>
      </c>
      <c r="F6006" s="11">
        <v>3.7</v>
      </c>
      <c r="G6006" s="26">
        <f t="shared" si="373"/>
        <v>222</v>
      </c>
      <c r="H6006" s="27" t="str">
        <f t="shared" si="376"/>
        <v>03:42</v>
      </c>
      <c r="J6006" s="21">
        <v>5</v>
      </c>
      <c r="K6006" s="31">
        <v>-0.39471558607399998</v>
      </c>
      <c r="L6006" s="32">
        <v>105888.795222677</v>
      </c>
      <c r="N6006" s="31">
        <v>3.8065311775999998E-2</v>
      </c>
      <c r="O6006" s="30">
        <f t="shared" si="374"/>
        <v>2.1809817106144318</v>
      </c>
      <c r="P6006" s="31">
        <v>1.992084889295</v>
      </c>
      <c r="Q6006" s="30">
        <f t="shared" si="375"/>
        <v>114.13805658838933</v>
      </c>
      <c r="R6006" s="38">
        <v>0.98330957751199999</v>
      </c>
    </row>
    <row r="6007" spans="1:18" x14ac:dyDescent="0.25">
      <c r="A6007" s="18">
        <v>2461045.6548611098</v>
      </c>
      <c r="B6007" s="21">
        <v>2026</v>
      </c>
      <c r="C6007" s="21">
        <v>1</v>
      </c>
      <c r="D6007" s="21">
        <v>5</v>
      </c>
      <c r="F6007" s="11">
        <v>3.7166999999999999</v>
      </c>
      <c r="G6007" s="26">
        <f t="shared" si="373"/>
        <v>223</v>
      </c>
      <c r="H6007" s="27" t="str">
        <f t="shared" si="376"/>
        <v>03:43</v>
      </c>
      <c r="J6007" s="21">
        <v>5</v>
      </c>
      <c r="K6007" s="31">
        <v>-0.39471429039599998</v>
      </c>
      <c r="L6007" s="32">
        <v>105888.799584622</v>
      </c>
      <c r="N6007" s="31">
        <v>4.1650871633999997E-2</v>
      </c>
      <c r="O6007" s="30">
        <f t="shared" si="374"/>
        <v>2.3864191576693585</v>
      </c>
      <c r="P6007" s="31">
        <v>1.9902512813369999</v>
      </c>
      <c r="Q6007" s="30">
        <f t="shared" si="375"/>
        <v>114.03299859111432</v>
      </c>
      <c r="R6007" s="38">
        <v>0.98330958562000004</v>
      </c>
    </row>
    <row r="6008" spans="1:18" x14ac:dyDescent="0.25">
      <c r="A6008" s="18">
        <v>2461045.6555555598</v>
      </c>
      <c r="B6008" s="21">
        <v>2026</v>
      </c>
      <c r="C6008" s="21">
        <v>1</v>
      </c>
      <c r="D6008" s="21">
        <v>5</v>
      </c>
      <c r="F6008" s="11">
        <v>3.7332999999999998</v>
      </c>
      <c r="G6008" s="26">
        <f t="shared" si="373"/>
        <v>224</v>
      </c>
      <c r="H6008" s="27" t="str">
        <f t="shared" si="376"/>
        <v>03:44</v>
      </c>
      <c r="J6008" s="21">
        <v>5</v>
      </c>
      <c r="K6008" s="31">
        <v>-0.394712994697</v>
      </c>
      <c r="L6008" s="32">
        <v>105888.80394656899</v>
      </c>
      <c r="N6008" s="31">
        <v>4.5239362983999998E-2</v>
      </c>
      <c r="O6008" s="30">
        <f t="shared" si="374"/>
        <v>2.5920245668435618</v>
      </c>
      <c r="P6008" s="31">
        <v>1.9884231466390001</v>
      </c>
      <c r="Q6008" s="30">
        <f t="shared" si="375"/>
        <v>113.92825418853751</v>
      </c>
      <c r="R6008" s="38">
        <v>0.98330959372899995</v>
      </c>
    </row>
    <row r="6009" spans="1:18" x14ac:dyDescent="0.25">
      <c r="A6009" s="18">
        <v>2461045.65625</v>
      </c>
      <c r="B6009" s="21">
        <v>2026</v>
      </c>
      <c r="C6009" s="21">
        <v>1</v>
      </c>
      <c r="D6009" s="21">
        <v>5</v>
      </c>
      <c r="F6009" s="11">
        <v>3.75</v>
      </c>
      <c r="G6009" s="26">
        <f t="shared" si="373"/>
        <v>225</v>
      </c>
      <c r="H6009" s="27" t="str">
        <f t="shared" si="376"/>
        <v>03:45</v>
      </c>
      <c r="J6009" s="21">
        <v>5</v>
      </c>
      <c r="K6009" s="31">
        <v>-0.394711698976</v>
      </c>
      <c r="L6009" s="32">
        <v>105888.808308516</v>
      </c>
      <c r="N6009" s="31">
        <v>4.8830765153999998E-2</v>
      </c>
      <c r="O6009" s="30">
        <f t="shared" si="374"/>
        <v>2.7977967537186874</v>
      </c>
      <c r="P6009" s="31">
        <v>1.9866004450770001</v>
      </c>
      <c r="Q6009" s="30">
        <f t="shared" si="375"/>
        <v>113.82382108172301</v>
      </c>
      <c r="R6009" s="38">
        <v>0.983309601837</v>
      </c>
    </row>
    <row r="6010" spans="1:18" x14ac:dyDescent="0.25">
      <c r="A6010" s="18">
        <v>2461045.6569444402</v>
      </c>
      <c r="B6010" s="21">
        <v>2026</v>
      </c>
      <c r="C6010" s="21">
        <v>1</v>
      </c>
      <c r="D6010" s="21">
        <v>5</v>
      </c>
      <c r="F6010" s="11">
        <v>3.7667000000000002</v>
      </c>
      <c r="G6010" s="26">
        <f t="shared" si="373"/>
        <v>226</v>
      </c>
      <c r="H6010" s="27" t="str">
        <f t="shared" si="376"/>
        <v>03:46</v>
      </c>
      <c r="J6010" s="21">
        <v>5</v>
      </c>
      <c r="K6010" s="31">
        <v>-0.39471040323099998</v>
      </c>
      <c r="L6010" s="32">
        <v>105888.812670464</v>
      </c>
      <c r="N6010" s="31">
        <v>5.2425057552999997E-2</v>
      </c>
      <c r="O6010" s="30">
        <f t="shared" si="374"/>
        <v>3.0037345385173388</v>
      </c>
      <c r="P6010" s="31">
        <v>1.984783136761</v>
      </c>
      <c r="Q6010" s="30">
        <f t="shared" si="375"/>
        <v>113.71969698514218</v>
      </c>
      <c r="R6010" s="38">
        <v>0.98330960994500005</v>
      </c>
    </row>
    <row r="6011" spans="1:18" x14ac:dyDescent="0.25">
      <c r="A6011" s="18">
        <v>2461045.6576388902</v>
      </c>
      <c r="B6011" s="21">
        <v>2026</v>
      </c>
      <c r="C6011" s="21">
        <v>1</v>
      </c>
      <c r="D6011" s="21">
        <v>5</v>
      </c>
      <c r="F6011" s="11">
        <v>3.7833000000000001</v>
      </c>
      <c r="G6011" s="26">
        <f t="shared" si="373"/>
        <v>227</v>
      </c>
      <c r="H6011" s="27" t="str">
        <f t="shared" si="376"/>
        <v>03:47</v>
      </c>
      <c r="J6011" s="21">
        <v>5</v>
      </c>
      <c r="K6011" s="31">
        <v>-0.394709107462</v>
      </c>
      <c r="L6011" s="32">
        <v>105888.817032413</v>
      </c>
      <c r="N6011" s="31">
        <v>5.6022219791999998E-2</v>
      </c>
      <c r="O6011" s="30">
        <f t="shared" si="374"/>
        <v>3.2098367530358685</v>
      </c>
      <c r="P6011" s="31">
        <v>1.9829711819610001</v>
      </c>
      <c r="Q6011" s="30">
        <f t="shared" si="375"/>
        <v>113.61587962243371</v>
      </c>
      <c r="R6011" s="38">
        <v>0.98330961805399997</v>
      </c>
    </row>
    <row r="6012" spans="1:18" x14ac:dyDescent="0.25">
      <c r="A6012" s="18">
        <v>2461045.6583333299</v>
      </c>
      <c r="B6012" s="21">
        <v>2026</v>
      </c>
      <c r="C6012" s="21">
        <v>1</v>
      </c>
      <c r="D6012" s="21">
        <v>5</v>
      </c>
      <c r="F6012" s="11">
        <v>3.8</v>
      </c>
      <c r="G6012" s="26">
        <f t="shared" si="373"/>
        <v>228</v>
      </c>
      <c r="H6012" s="27" t="str">
        <f t="shared" si="376"/>
        <v>03:48</v>
      </c>
      <c r="J6012" s="21">
        <v>5</v>
      </c>
      <c r="K6012" s="31">
        <v>-0.39470781166699997</v>
      </c>
      <c r="L6012" s="32">
        <v>105888.82139436201</v>
      </c>
      <c r="N6012" s="31">
        <v>5.9622231694000001E-2</v>
      </c>
      <c r="O6012" s="30">
        <f t="shared" si="374"/>
        <v>3.4161022412173327</v>
      </c>
      <c r="P6012" s="31">
        <v>1.981164541114</v>
      </c>
      <c r="Q6012" s="30">
        <f t="shared" si="375"/>
        <v>113.51236672680466</v>
      </c>
      <c r="R6012" s="38">
        <v>0.98330962616200002</v>
      </c>
    </row>
    <row r="6013" spans="1:18" x14ac:dyDescent="0.25">
      <c r="A6013" s="18">
        <v>2461045.6590277799</v>
      </c>
      <c r="B6013" s="21">
        <v>2026</v>
      </c>
      <c r="C6013" s="21">
        <v>1</v>
      </c>
      <c r="D6013" s="21">
        <v>5</v>
      </c>
      <c r="F6013" s="11">
        <v>3.8167</v>
      </c>
      <c r="G6013" s="26">
        <f t="shared" si="373"/>
        <v>229</v>
      </c>
      <c r="H6013" s="27" t="str">
        <f t="shared" si="376"/>
        <v>03:49</v>
      </c>
      <c r="J6013" s="21">
        <v>5</v>
      </c>
      <c r="K6013" s="31">
        <v>-0.39470651584499999</v>
      </c>
      <c r="L6013" s="32">
        <v>105888.825756313</v>
      </c>
      <c r="N6013" s="31">
        <v>6.3225073160999998E-2</v>
      </c>
      <c r="O6013" s="30">
        <f t="shared" si="374"/>
        <v>3.6225298515311546</v>
      </c>
      <c r="P6013" s="31">
        <v>1.9793631748739999</v>
      </c>
      <c r="Q6013" s="30">
        <f t="shared" si="375"/>
        <v>113.40915604389531</v>
      </c>
      <c r="R6013" s="38">
        <v>0.98330963427100004</v>
      </c>
    </row>
    <row r="6014" spans="1:18" x14ac:dyDescent="0.25">
      <c r="A6014" s="18">
        <v>2461045.6597222202</v>
      </c>
      <c r="B6014" s="21">
        <v>2026</v>
      </c>
      <c r="C6014" s="21">
        <v>1</v>
      </c>
      <c r="D6014" s="21">
        <v>5</v>
      </c>
      <c r="F6014" s="11">
        <v>3.8332999999999999</v>
      </c>
      <c r="G6014" s="26">
        <f t="shared" si="373"/>
        <v>230</v>
      </c>
      <c r="H6014" s="27" t="str">
        <f t="shared" si="376"/>
        <v>03:50</v>
      </c>
      <c r="J6014" s="21">
        <v>5</v>
      </c>
      <c r="K6014" s="31">
        <v>-0.39470521999500002</v>
      </c>
      <c r="L6014" s="32">
        <v>105888.830118264</v>
      </c>
      <c r="N6014" s="31">
        <v>6.6830724265999994E-2</v>
      </c>
      <c r="O6014" s="30">
        <f t="shared" si="374"/>
        <v>3.8291184422443361</v>
      </c>
      <c r="P6014" s="31">
        <v>1.977567044073</v>
      </c>
      <c r="Q6014" s="30">
        <f t="shared" si="375"/>
        <v>113.30624532954457</v>
      </c>
      <c r="R6014" s="38">
        <v>0.98330964237899998</v>
      </c>
    </row>
    <row r="6015" spans="1:18" x14ac:dyDescent="0.25">
      <c r="A6015" s="18">
        <v>2461045.6604166701</v>
      </c>
      <c r="B6015" s="21">
        <v>2026</v>
      </c>
      <c r="C6015" s="21">
        <v>1</v>
      </c>
      <c r="D6015" s="21">
        <v>5</v>
      </c>
      <c r="F6015" s="11">
        <v>3.85</v>
      </c>
      <c r="G6015" s="26">
        <f t="shared" si="373"/>
        <v>231</v>
      </c>
      <c r="H6015" s="27" t="str">
        <f t="shared" si="376"/>
        <v>03:51</v>
      </c>
      <c r="J6015" s="21">
        <v>5</v>
      </c>
      <c r="K6015" s="31">
        <v>-0.39470392411499999</v>
      </c>
      <c r="L6015" s="32">
        <v>105888.834480219</v>
      </c>
      <c r="N6015" s="31">
        <v>7.0439167691999996E-2</v>
      </c>
      <c r="O6015" s="30">
        <f t="shared" si="374"/>
        <v>4.0358670211658634</v>
      </c>
      <c r="P6015" s="31">
        <v>1.9757761085109999</v>
      </c>
      <c r="Q6015" s="30">
        <f t="shared" si="375"/>
        <v>113.20363228046207</v>
      </c>
      <c r="R6015" s="38">
        <v>0.98330965048700003</v>
      </c>
    </row>
    <row r="6016" spans="1:18" x14ac:dyDescent="0.25">
      <c r="A6016" s="18">
        <v>2461045.6611111099</v>
      </c>
      <c r="B6016" s="21">
        <v>2026</v>
      </c>
      <c r="C6016" s="21">
        <v>1</v>
      </c>
      <c r="D6016" s="21">
        <v>5</v>
      </c>
      <c r="F6016" s="11">
        <v>3.8666999999999998</v>
      </c>
      <c r="G6016" s="26">
        <f t="shared" si="373"/>
        <v>232</v>
      </c>
      <c r="H6016" s="27" t="str">
        <f t="shared" si="376"/>
        <v>03:52</v>
      </c>
      <c r="J6016" s="21">
        <v>5</v>
      </c>
      <c r="K6016" s="31">
        <v>-0.39470262820500002</v>
      </c>
      <c r="L6016" s="32">
        <v>105888.838842172</v>
      </c>
      <c r="N6016" s="31">
        <v>7.4050378976000003E-2</v>
      </c>
      <c r="O6016" s="30">
        <f t="shared" si="374"/>
        <v>4.2427741866690827</v>
      </c>
      <c r="P6016" s="31">
        <v>1.9739903317800001</v>
      </c>
      <c r="Q6016" s="30">
        <f t="shared" si="375"/>
        <v>113.10131481062311</v>
      </c>
      <c r="R6016" s="38">
        <v>0.98330965859599995</v>
      </c>
    </row>
    <row r="6017" spans="1:18" x14ac:dyDescent="0.25">
      <c r="A6017" s="18">
        <v>2461045.6618055599</v>
      </c>
      <c r="B6017" s="21">
        <v>2026</v>
      </c>
      <c r="C6017" s="21">
        <v>1</v>
      </c>
      <c r="D6017" s="21">
        <v>5</v>
      </c>
      <c r="F6017" s="11">
        <v>3.8833000000000002</v>
      </c>
      <c r="G6017" s="26">
        <f t="shared" si="373"/>
        <v>233</v>
      </c>
      <c r="H6017" s="27" t="str">
        <f t="shared" si="376"/>
        <v>03:53</v>
      </c>
      <c r="J6017" s="21">
        <v>5</v>
      </c>
      <c r="K6017" s="31">
        <v>-0.39470133226300003</v>
      </c>
      <c r="L6017" s="32">
        <v>105888.84320412599</v>
      </c>
      <c r="N6017" s="31">
        <v>7.7664341053999997E-2</v>
      </c>
      <c r="O6017" s="30">
        <f t="shared" si="374"/>
        <v>4.4498389610588118</v>
      </c>
      <c r="P6017" s="31">
        <v>1.972209674058</v>
      </c>
      <c r="Q6017" s="30">
        <f t="shared" si="375"/>
        <v>112.99929063839512</v>
      </c>
      <c r="R6017" s="38">
        <v>0.983309666704</v>
      </c>
    </row>
    <row r="6018" spans="1:18" x14ac:dyDescent="0.25">
      <c r="A6018" s="18">
        <v>2461045.6625000001</v>
      </c>
      <c r="B6018" s="21">
        <v>2026</v>
      </c>
      <c r="C6018" s="21">
        <v>1</v>
      </c>
      <c r="D6018" s="21">
        <v>5</v>
      </c>
      <c r="F6018" s="11">
        <v>3.9</v>
      </c>
      <c r="G6018" s="26">
        <f t="shared" si="373"/>
        <v>234</v>
      </c>
      <c r="H6018" s="27" t="str">
        <f t="shared" si="376"/>
        <v>03:54</v>
      </c>
      <c r="J6018" s="21">
        <v>5</v>
      </c>
      <c r="K6018" s="31">
        <v>-0.39470003628799999</v>
      </c>
      <c r="L6018" s="32">
        <v>105888.84756608</v>
      </c>
      <c r="N6018" s="31">
        <v>8.1281034651999998E-2</v>
      </c>
      <c r="O6018" s="30">
        <f t="shared" si="374"/>
        <v>4.6570602400161958</v>
      </c>
      <c r="P6018" s="31">
        <v>1.970434096869</v>
      </c>
      <c r="Q6018" s="30">
        <f t="shared" si="375"/>
        <v>112.89755755926572</v>
      </c>
      <c r="R6018" s="38">
        <v>0.98330967481200005</v>
      </c>
    </row>
    <row r="6019" spans="1:18" x14ac:dyDescent="0.25">
      <c r="A6019" s="18">
        <v>2461045.6631944398</v>
      </c>
      <c r="B6019" s="21">
        <v>2026</v>
      </c>
      <c r="C6019" s="21">
        <v>1</v>
      </c>
      <c r="D6019" s="21">
        <v>5</v>
      </c>
      <c r="F6019" s="11">
        <v>3.9167000000000001</v>
      </c>
      <c r="G6019" s="26">
        <f t="shared" si="373"/>
        <v>235</v>
      </c>
      <c r="H6019" s="27" t="str">
        <f t="shared" si="376"/>
        <v>03:55</v>
      </c>
      <c r="J6019" s="21">
        <v>5</v>
      </c>
      <c r="K6019" s="31">
        <v>-0.394698740278</v>
      </c>
      <c r="L6019" s="32">
        <v>105888.851928035</v>
      </c>
      <c r="N6019" s="31">
        <v>8.4900440622000001E-2</v>
      </c>
      <c r="O6019" s="30">
        <f t="shared" si="374"/>
        <v>4.86443692644165</v>
      </c>
      <c r="P6019" s="31">
        <v>1.968663561926</v>
      </c>
      <c r="Q6019" s="30">
        <f t="shared" si="375"/>
        <v>112.79611337955139</v>
      </c>
      <c r="R6019" s="38">
        <v>0.98330968292099996</v>
      </c>
    </row>
    <row r="6020" spans="1:18" x14ac:dyDescent="0.25">
      <c r="A6020" s="18">
        <v>2461045.6638888898</v>
      </c>
      <c r="B6020" s="21">
        <v>2026</v>
      </c>
      <c r="C6020" s="21">
        <v>1</v>
      </c>
      <c r="D6020" s="21">
        <v>5</v>
      </c>
      <c r="F6020" s="11">
        <v>3.9333</v>
      </c>
      <c r="G6020" s="26">
        <f t="shared" si="373"/>
        <v>236</v>
      </c>
      <c r="H6020" s="27" t="str">
        <f t="shared" si="376"/>
        <v>03:56</v>
      </c>
      <c r="J6020" s="21">
        <v>5</v>
      </c>
      <c r="K6020" s="31">
        <v>-0.39469744423300002</v>
      </c>
      <c r="L6020" s="32">
        <v>105888.856289991</v>
      </c>
      <c r="N6020" s="31">
        <v>8.8522539888999996E-2</v>
      </c>
      <c r="O6020" s="30">
        <f t="shared" si="374"/>
        <v>5.0719679274181786</v>
      </c>
      <c r="P6020" s="31">
        <v>1.966898031148</v>
      </c>
      <c r="Q6020" s="30">
        <f t="shared" si="375"/>
        <v>112.69495591737153</v>
      </c>
      <c r="R6020" s="38">
        <v>0.98330969102900001</v>
      </c>
    </row>
    <row r="6021" spans="1:18" x14ac:dyDescent="0.25">
      <c r="A6021" s="18">
        <v>2461045.66458333</v>
      </c>
      <c r="B6021" s="21">
        <v>2026</v>
      </c>
      <c r="C6021" s="21">
        <v>1</v>
      </c>
      <c r="D6021" s="21">
        <v>5</v>
      </c>
      <c r="F6021" s="11">
        <v>3.95</v>
      </c>
      <c r="G6021" s="26">
        <f t="shared" si="373"/>
        <v>237</v>
      </c>
      <c r="H6021" s="27" t="str">
        <f t="shared" si="376"/>
        <v>03:57</v>
      </c>
      <c r="J6021" s="21">
        <v>5</v>
      </c>
      <c r="K6021" s="31">
        <v>-0.39469614815100001</v>
      </c>
      <c r="L6021" s="32">
        <v>105888.86065194799</v>
      </c>
      <c r="N6021" s="31">
        <v>9.2147313644000001E-2</v>
      </c>
      <c r="O6021" s="30">
        <f t="shared" si="374"/>
        <v>5.2796521652694661</v>
      </c>
      <c r="P6021" s="31">
        <v>1.965137466569</v>
      </c>
      <c r="Q6021" s="30">
        <f t="shared" si="375"/>
        <v>112.59408299743461</v>
      </c>
      <c r="R6021" s="38">
        <v>0.98330969913800004</v>
      </c>
    </row>
    <row r="6022" spans="1:18" x14ac:dyDescent="0.25">
      <c r="A6022" s="18">
        <v>2461045.66527778</v>
      </c>
      <c r="B6022" s="21">
        <v>2026</v>
      </c>
      <c r="C6022" s="21">
        <v>1</v>
      </c>
      <c r="D6022" s="21">
        <v>5</v>
      </c>
      <c r="F6022" s="11">
        <v>3.9666999999999999</v>
      </c>
      <c r="G6022" s="26">
        <f t="shared" si="373"/>
        <v>238</v>
      </c>
      <c r="H6022" s="27" t="str">
        <f t="shared" si="376"/>
        <v>03:58</v>
      </c>
      <c r="J6022" s="21">
        <v>5</v>
      </c>
      <c r="K6022" s="31">
        <v>-0.39469485203100002</v>
      </c>
      <c r="L6022" s="32">
        <v>105888.865013906</v>
      </c>
      <c r="N6022" s="31">
        <v>9.5774743139000001E-2</v>
      </c>
      <c r="O6022" s="30">
        <f t="shared" si="374"/>
        <v>5.4874885658142381</v>
      </c>
      <c r="P6022" s="31">
        <v>1.963381830433</v>
      </c>
      <c r="Q6022" s="30">
        <f t="shared" si="375"/>
        <v>112.49349245648115</v>
      </c>
      <c r="R6022" s="38">
        <v>0.98330970724599998</v>
      </c>
    </row>
    <row r="6023" spans="1:18" x14ac:dyDescent="0.25">
      <c r="A6023" s="18">
        <v>2461045.6659722198</v>
      </c>
      <c r="B6023" s="21">
        <v>2026</v>
      </c>
      <c r="C6023" s="21">
        <v>1</v>
      </c>
      <c r="D6023" s="21">
        <v>5</v>
      </c>
      <c r="F6023" s="11">
        <v>3.9832999999999998</v>
      </c>
      <c r="G6023" s="26">
        <f t="shared" si="373"/>
        <v>239</v>
      </c>
      <c r="H6023" s="27" t="str">
        <f t="shared" si="376"/>
        <v>03:59</v>
      </c>
      <c r="J6023" s="21">
        <v>5</v>
      </c>
      <c r="K6023" s="31">
        <v>-0.394693555872</v>
      </c>
      <c r="L6023" s="32">
        <v>105888.869375864</v>
      </c>
      <c r="N6023" s="31">
        <v>9.9404809780000006E-2</v>
      </c>
      <c r="O6023" s="30">
        <f t="shared" si="374"/>
        <v>5.6954760636947697</v>
      </c>
      <c r="P6023" s="31">
        <v>1.9616310851459999</v>
      </c>
      <c r="Q6023" s="30">
        <f t="shared" si="375"/>
        <v>112.39318214053363</v>
      </c>
      <c r="R6023" s="38">
        <v>0.98330971535400002</v>
      </c>
    </row>
    <row r="6024" spans="1:18" x14ac:dyDescent="0.25">
      <c r="A6024" s="18">
        <v>2461045.6666666698</v>
      </c>
      <c r="B6024" s="21">
        <v>2026</v>
      </c>
      <c r="C6024" s="21">
        <v>1</v>
      </c>
      <c r="D6024" s="21">
        <v>5</v>
      </c>
      <c r="F6024" s="11">
        <v>4</v>
      </c>
      <c r="G6024" s="26">
        <f t="shared" si="373"/>
        <v>240</v>
      </c>
      <c r="H6024" s="27" t="str">
        <f t="shared" si="376"/>
        <v>04:00</v>
      </c>
      <c r="J6024" s="21">
        <v>5</v>
      </c>
      <c r="K6024" s="31">
        <v>-0.39469225967299998</v>
      </c>
      <c r="L6024" s="32">
        <v>105888.873737823</v>
      </c>
      <c r="N6024" s="31">
        <v>0.103037495164</v>
      </c>
      <c r="O6024" s="30">
        <f t="shared" si="374"/>
        <v>5.9036136044968304</v>
      </c>
      <c r="P6024" s="31">
        <v>1.959885193256</v>
      </c>
      <c r="Q6024" s="30">
        <f t="shared" si="375"/>
        <v>112.29314990375052</v>
      </c>
      <c r="R6024" s="38">
        <v>0.98330972346300005</v>
      </c>
    </row>
    <row r="6025" spans="1:18" x14ac:dyDescent="0.25">
      <c r="A6025" s="18">
        <v>2461045.66736111</v>
      </c>
      <c r="B6025" s="21">
        <v>2026</v>
      </c>
      <c r="C6025" s="21">
        <v>1</v>
      </c>
      <c r="D6025" s="21">
        <v>5</v>
      </c>
      <c r="F6025" s="11">
        <v>4.0167000000000002</v>
      </c>
      <c r="G6025" s="26">
        <f t="shared" si="373"/>
        <v>241</v>
      </c>
      <c r="H6025" s="27" t="str">
        <f t="shared" si="376"/>
        <v>04:01</v>
      </c>
      <c r="J6025" s="21">
        <v>5</v>
      </c>
      <c r="K6025" s="31">
        <v>-0.394690963432</v>
      </c>
      <c r="L6025" s="32">
        <v>105888.878099783</v>
      </c>
      <c r="N6025" s="31">
        <v>0.10667278094300001</v>
      </c>
      <c r="O6025" s="30">
        <f t="shared" si="374"/>
        <v>6.1119001369574582</v>
      </c>
      <c r="P6025" s="31">
        <v>1.9581441175200001</v>
      </c>
      <c r="Q6025" s="30">
        <f t="shared" si="375"/>
        <v>112.19339361226508</v>
      </c>
      <c r="R6025" s="38">
        <v>0.98330973157099999</v>
      </c>
    </row>
    <row r="6026" spans="1:18" x14ac:dyDescent="0.25">
      <c r="A6026" s="18">
        <v>2461045.66805556</v>
      </c>
      <c r="B6026" s="21">
        <v>2026</v>
      </c>
      <c r="C6026" s="21">
        <v>1</v>
      </c>
      <c r="D6026" s="21">
        <v>5</v>
      </c>
      <c r="F6026" s="11">
        <v>4.0332999999999997</v>
      </c>
      <c r="G6026" s="26">
        <f t="shared" si="373"/>
        <v>242</v>
      </c>
      <c r="H6026" s="27" t="str">
        <f t="shared" si="376"/>
        <v>04:02</v>
      </c>
      <c r="J6026" s="21">
        <v>5</v>
      </c>
      <c r="K6026" s="31">
        <v>-0.39468966714800002</v>
      </c>
      <c r="L6026" s="32">
        <v>105888.88246174699</v>
      </c>
      <c r="N6026" s="31">
        <v>0.11031065143300001</v>
      </c>
      <c r="O6026" s="30">
        <f t="shared" si="374"/>
        <v>6.3203347624496473</v>
      </c>
      <c r="P6026" s="31">
        <v>1.9564078196500001</v>
      </c>
      <c r="Q6026" s="30">
        <f t="shared" si="375"/>
        <v>112.09391107233654</v>
      </c>
      <c r="R6026" s="38">
        <v>0.98330973967900004</v>
      </c>
    </row>
    <row r="6027" spans="1:18" x14ac:dyDescent="0.25">
      <c r="A6027" s="18">
        <v>2461045.6687500002</v>
      </c>
      <c r="B6027" s="21">
        <v>2026</v>
      </c>
      <c r="C6027" s="21">
        <v>1</v>
      </c>
      <c r="D6027" s="21">
        <v>5</v>
      </c>
      <c r="F6027" s="11">
        <v>4.05</v>
      </c>
      <c r="G6027" s="26">
        <f t="shared" si="373"/>
        <v>243</v>
      </c>
      <c r="H6027" s="27" t="str">
        <f t="shared" si="376"/>
        <v>04:03</v>
      </c>
      <c r="J6027" s="21">
        <v>5</v>
      </c>
      <c r="K6027" s="31">
        <v>-0.39468837082000002</v>
      </c>
      <c r="L6027" s="32">
        <v>105888.88682370901</v>
      </c>
      <c r="N6027" s="31">
        <v>0.11395108372</v>
      </c>
      <c r="O6027" s="30">
        <f t="shared" si="374"/>
        <v>6.5289161680979042</v>
      </c>
      <c r="P6027" s="31">
        <v>1.9546762650359999</v>
      </c>
      <c r="Q6027" s="30">
        <f t="shared" si="375"/>
        <v>111.99470030095792</v>
      </c>
      <c r="R6027" s="38">
        <v>0.98330974778799995</v>
      </c>
    </row>
    <row r="6028" spans="1:18" x14ac:dyDescent="0.25">
      <c r="A6028" s="18">
        <v>2461045.6694444399</v>
      </c>
      <c r="B6028" s="21">
        <v>2026</v>
      </c>
      <c r="C6028" s="21">
        <v>1</v>
      </c>
      <c r="D6028" s="21">
        <v>5</v>
      </c>
      <c r="F6028" s="11">
        <v>4.0667</v>
      </c>
      <c r="G6028" s="26">
        <f t="shared" si="373"/>
        <v>244</v>
      </c>
      <c r="H6028" s="27" t="str">
        <f t="shared" si="376"/>
        <v>04:04</v>
      </c>
      <c r="J6028" s="21">
        <v>5</v>
      </c>
      <c r="K6028" s="31">
        <v>-0.39468707444599999</v>
      </c>
      <c r="L6028" s="32">
        <v>105888.891185671</v>
      </c>
      <c r="N6028" s="31">
        <v>0.117594062369</v>
      </c>
      <c r="O6028" s="30">
        <f t="shared" si="374"/>
        <v>6.737643469541875</v>
      </c>
      <c r="P6028" s="31">
        <v>1.95294941572</v>
      </c>
      <c r="Q6028" s="30">
        <f t="shared" si="375"/>
        <v>111.89575912329607</v>
      </c>
      <c r="R6028" s="38">
        <v>0.983309755896</v>
      </c>
    </row>
    <row r="6029" spans="1:18" x14ac:dyDescent="0.25">
      <c r="A6029" s="18">
        <v>2461045.6701388899</v>
      </c>
      <c r="B6029" s="21">
        <v>2026</v>
      </c>
      <c r="C6029" s="21">
        <v>1</v>
      </c>
      <c r="D6029" s="21">
        <v>5</v>
      </c>
      <c r="F6029" s="11">
        <v>4.0833000000000004</v>
      </c>
      <c r="G6029" s="26">
        <f t="shared" si="373"/>
        <v>245</v>
      </c>
      <c r="H6029" s="27" t="str">
        <f t="shared" si="376"/>
        <v>04:05</v>
      </c>
      <c r="J6029" s="21">
        <v>5</v>
      </c>
      <c r="K6029" s="31">
        <v>-0.394685778027</v>
      </c>
      <c r="L6029" s="32">
        <v>105888.89554763499</v>
      </c>
      <c r="N6029" s="31">
        <v>0.12123956960600001</v>
      </c>
      <c r="O6029" s="30">
        <f t="shared" si="374"/>
        <v>6.9465156484063737</v>
      </c>
      <c r="P6029" s="31">
        <v>1.951227235086</v>
      </c>
      <c r="Q6029" s="30">
        <f t="shared" si="375"/>
        <v>111.79708544140871</v>
      </c>
      <c r="R6029" s="38">
        <v>0.98330976400500003</v>
      </c>
    </row>
    <row r="6030" spans="1:18" x14ac:dyDescent="0.25">
      <c r="A6030" s="18">
        <v>2461045.6708333301</v>
      </c>
      <c r="B6030" s="21">
        <v>2026</v>
      </c>
      <c r="C6030" s="21">
        <v>1</v>
      </c>
      <c r="D6030" s="21">
        <v>5</v>
      </c>
      <c r="F6030" s="11">
        <v>4.0999999999999996</v>
      </c>
      <c r="G6030" s="26">
        <f t="shared" si="373"/>
        <v>246</v>
      </c>
      <c r="H6030" s="27" t="str">
        <f t="shared" si="376"/>
        <v>04:06</v>
      </c>
      <c r="J6030" s="21">
        <v>5</v>
      </c>
      <c r="K6030" s="31">
        <v>-0.39468448155899999</v>
      </c>
      <c r="L6030" s="32">
        <v>105888.899909599</v>
      </c>
      <c r="N6030" s="31">
        <v>0.124887587849</v>
      </c>
      <c r="O6030" s="30">
        <f t="shared" si="374"/>
        <v>7.1555316973170031</v>
      </c>
      <c r="P6030" s="31">
        <v>1.949509686644</v>
      </c>
      <c r="Q6030" s="30">
        <f t="shared" si="375"/>
        <v>111.69867716457284</v>
      </c>
      <c r="R6030" s="38">
        <v>0.98330977211299997</v>
      </c>
    </row>
    <row r="6031" spans="1:18" x14ac:dyDescent="0.25">
      <c r="A6031" s="18">
        <v>2461045.6715277801</v>
      </c>
      <c r="B6031" s="21">
        <v>2026</v>
      </c>
      <c r="C6031" s="21">
        <v>1</v>
      </c>
      <c r="D6031" s="21">
        <v>5</v>
      </c>
      <c r="F6031" s="11">
        <v>4.1166999999999998</v>
      </c>
      <c r="G6031" s="26">
        <f t="shared" si="373"/>
        <v>247</v>
      </c>
      <c r="H6031" s="27" t="str">
        <f t="shared" si="376"/>
        <v>04:07</v>
      </c>
      <c r="J6031" s="21">
        <v>5</v>
      </c>
      <c r="K6031" s="31">
        <v>-0.39468318504200001</v>
      </c>
      <c r="L6031" s="32">
        <v>105888.904271564</v>
      </c>
      <c r="N6031" s="31">
        <v>0.128538099578</v>
      </c>
      <c r="O6031" s="30">
        <f t="shared" si="374"/>
        <v>7.3646906124517075</v>
      </c>
      <c r="P6031" s="31">
        <v>1.9477967340939999</v>
      </c>
      <c r="Q6031" s="30">
        <f t="shared" si="375"/>
        <v>111.60053221295166</v>
      </c>
      <c r="R6031" s="38">
        <v>0.98330978022100002</v>
      </c>
    </row>
    <row r="6032" spans="1:18" x14ac:dyDescent="0.25">
      <c r="A6032" s="18">
        <v>2461045.6722222199</v>
      </c>
      <c r="B6032" s="21">
        <v>2026</v>
      </c>
      <c r="C6032" s="21">
        <v>1</v>
      </c>
      <c r="D6032" s="21">
        <v>5</v>
      </c>
      <c r="F6032" s="11">
        <v>4.1333000000000002</v>
      </c>
      <c r="G6032" s="26">
        <f t="shared" si="373"/>
        <v>248</v>
      </c>
      <c r="H6032" s="27" t="str">
        <f t="shared" si="376"/>
        <v>04:08</v>
      </c>
      <c r="J6032" s="21">
        <v>5</v>
      </c>
      <c r="K6032" s="31">
        <v>-0.394681888476</v>
      </c>
      <c r="L6032" s="32">
        <v>105888.908633529</v>
      </c>
      <c r="N6032" s="31">
        <v>0.132191087442</v>
      </c>
      <c r="O6032" s="30">
        <f t="shared" si="374"/>
        <v>7.5739913996714181</v>
      </c>
      <c r="P6032" s="31">
        <v>1.946088341269</v>
      </c>
      <c r="Q6032" s="30">
        <f t="shared" si="375"/>
        <v>111.50264851432873</v>
      </c>
      <c r="R6032" s="38">
        <v>0.98330978833000005</v>
      </c>
    </row>
    <row r="6033" spans="1:18" x14ac:dyDescent="0.25">
      <c r="A6033" s="18">
        <v>2461045.6729166699</v>
      </c>
      <c r="B6033" s="21">
        <v>2026</v>
      </c>
      <c r="C6033" s="21">
        <v>1</v>
      </c>
      <c r="D6033" s="21">
        <v>5</v>
      </c>
      <c r="F6033" s="11">
        <v>4.1500000000000004</v>
      </c>
      <c r="G6033" s="26">
        <f t="shared" si="373"/>
        <v>249</v>
      </c>
      <c r="H6033" s="27" t="str">
        <f t="shared" si="376"/>
        <v>04:09</v>
      </c>
      <c r="J6033" s="21">
        <v>5</v>
      </c>
      <c r="K6033" s="31">
        <v>-0.39468059185799997</v>
      </c>
      <c r="L6033" s="32">
        <v>105888.91299549599</v>
      </c>
      <c r="N6033" s="31">
        <v>0.13584653425500001</v>
      </c>
      <c r="O6033" s="30">
        <f t="shared" si="374"/>
        <v>7.7834330742908655</v>
      </c>
      <c r="P6033" s="31">
        <v>1.944384472134</v>
      </c>
      <c r="Q6033" s="30">
        <f t="shared" si="375"/>
        <v>111.40502400405063</v>
      </c>
      <c r="R6033" s="38">
        <v>0.98330979643799998</v>
      </c>
    </row>
    <row r="6034" spans="1:18" x14ac:dyDescent="0.25">
      <c r="A6034" s="18">
        <v>2461045.6736111101</v>
      </c>
      <c r="B6034" s="21">
        <v>2026</v>
      </c>
      <c r="C6034" s="21">
        <v>1</v>
      </c>
      <c r="D6034" s="21">
        <v>5</v>
      </c>
      <c r="F6034" s="11">
        <v>4.1666999999999996</v>
      </c>
      <c r="G6034" s="26">
        <f t="shared" si="373"/>
        <v>250</v>
      </c>
      <c r="H6034" s="27" t="str">
        <f t="shared" si="376"/>
        <v>04:10</v>
      </c>
      <c r="J6034" s="21">
        <v>5</v>
      </c>
      <c r="K6034" s="31">
        <v>-0.39467929518700001</v>
      </c>
      <c r="L6034" s="32">
        <v>105888.917357463</v>
      </c>
      <c r="N6034" s="31">
        <v>0.13950442290000001</v>
      </c>
      <c r="O6034" s="30">
        <f t="shared" si="374"/>
        <v>7.9930146555781931</v>
      </c>
      <c r="P6034" s="31">
        <v>1.9426850908360001</v>
      </c>
      <c r="Q6034" s="30">
        <f t="shared" si="375"/>
        <v>111.30765662789176</v>
      </c>
      <c r="R6034" s="38">
        <v>0.98330980454600003</v>
      </c>
    </row>
    <row r="6035" spans="1:18" x14ac:dyDescent="0.25">
      <c r="A6035" s="18">
        <v>2461045.6743055601</v>
      </c>
      <c r="B6035" s="21">
        <v>2026</v>
      </c>
      <c r="C6035" s="21">
        <v>1</v>
      </c>
      <c r="D6035" s="21">
        <v>5</v>
      </c>
      <c r="F6035" s="11">
        <v>4.1833</v>
      </c>
      <c r="G6035" s="26">
        <f t="shared" si="373"/>
        <v>251</v>
      </c>
      <c r="H6035" s="27" t="str">
        <f t="shared" si="376"/>
        <v>04:11</v>
      </c>
      <c r="J6035" s="21">
        <v>5</v>
      </c>
      <c r="K6035" s="31">
        <v>-0.39467799846200002</v>
      </c>
      <c r="L6035" s="32">
        <v>105888.921719431</v>
      </c>
      <c r="N6035" s="31">
        <v>0.143164736426</v>
      </c>
      <c r="O6035" s="30">
        <f t="shared" si="374"/>
        <v>8.2027351723126412</v>
      </c>
      <c r="P6035" s="31">
        <v>1.940990161645</v>
      </c>
      <c r="Q6035" s="30">
        <f t="shared" si="375"/>
        <v>111.21054433867394</v>
      </c>
      <c r="R6035" s="38">
        <v>0.98330981265499995</v>
      </c>
    </row>
    <row r="6036" spans="1:18" x14ac:dyDescent="0.25">
      <c r="A6036" s="18">
        <v>2461045.6749999998</v>
      </c>
      <c r="B6036" s="21">
        <v>2026</v>
      </c>
      <c r="C6036" s="21">
        <v>1</v>
      </c>
      <c r="D6036" s="21">
        <v>5</v>
      </c>
      <c r="F6036" s="11">
        <v>4.2</v>
      </c>
      <c r="G6036" s="26">
        <f t="shared" si="373"/>
        <v>252</v>
      </c>
      <c r="H6036" s="27" t="str">
        <f t="shared" si="376"/>
        <v>04:12</v>
      </c>
      <c r="J6036" s="21">
        <v>5</v>
      </c>
      <c r="K6036" s="31">
        <v>-0.39467670168199998</v>
      </c>
      <c r="L6036" s="32">
        <v>105888.9260814</v>
      </c>
      <c r="N6036" s="31">
        <v>0.146827457981</v>
      </c>
      <c r="O6036" s="30">
        <f t="shared" si="374"/>
        <v>8.4125936589457346</v>
      </c>
      <c r="P6036" s="31">
        <v>1.9392996489929999</v>
      </c>
      <c r="Q6036" s="30">
        <f t="shared" si="375"/>
        <v>111.11368509850087</v>
      </c>
      <c r="R6036" s="38">
        <v>0.983309820763</v>
      </c>
    </row>
    <row r="6037" spans="1:18" x14ac:dyDescent="0.25">
      <c r="A6037" s="18">
        <v>2461045.67569444</v>
      </c>
      <c r="B6037" s="21">
        <v>2026</v>
      </c>
      <c r="C6037" s="21">
        <v>1</v>
      </c>
      <c r="D6037" s="21">
        <v>5</v>
      </c>
      <c r="F6037" s="11">
        <v>4.2167000000000003</v>
      </c>
      <c r="G6037" s="26">
        <f t="shared" si="373"/>
        <v>253</v>
      </c>
      <c r="H6037" s="27" t="str">
        <f t="shared" si="376"/>
        <v>04:13</v>
      </c>
      <c r="J6037" s="21">
        <v>5</v>
      </c>
      <c r="K6037" s="31">
        <v>-0.394675404846</v>
      </c>
      <c r="L6037" s="32">
        <v>105888.93044337</v>
      </c>
      <c r="N6037" s="31">
        <v>0.150492570843</v>
      </c>
      <c r="O6037" s="30">
        <f t="shared" si="374"/>
        <v>8.6225891573774494</v>
      </c>
      <c r="P6037" s="31">
        <v>1.93761351745</v>
      </c>
      <c r="Q6037" s="30">
        <f t="shared" si="375"/>
        <v>111.01707687738309</v>
      </c>
      <c r="R6037" s="38">
        <v>0.98330982887100005</v>
      </c>
    </row>
    <row r="6038" spans="1:18" x14ac:dyDescent="0.25">
      <c r="A6038" s="18">
        <v>2461045.67638889</v>
      </c>
      <c r="B6038" s="21">
        <v>2026</v>
      </c>
      <c r="C6038" s="21">
        <v>1</v>
      </c>
      <c r="D6038" s="21">
        <v>5</v>
      </c>
      <c r="F6038" s="11">
        <v>4.2332999999999998</v>
      </c>
      <c r="G6038" s="26">
        <f t="shared" si="373"/>
        <v>254</v>
      </c>
      <c r="H6038" s="27" t="str">
        <f t="shared" si="376"/>
        <v>04:14</v>
      </c>
      <c r="J6038" s="21">
        <v>5</v>
      </c>
      <c r="K6038" s="31">
        <v>-0.39467410795300001</v>
      </c>
      <c r="L6038" s="32">
        <v>105888.934805343</v>
      </c>
      <c r="N6038" s="31">
        <v>0.15416006089600001</v>
      </c>
      <c r="O6038" s="30">
        <f t="shared" si="374"/>
        <v>8.8327208588205615</v>
      </c>
      <c r="P6038" s="31">
        <v>1.935931730594</v>
      </c>
      <c r="Q6038" s="30">
        <f t="shared" si="375"/>
        <v>110.92071758849372</v>
      </c>
      <c r="R6038" s="38">
        <v>0.98330983697999996</v>
      </c>
    </row>
    <row r="6039" spans="1:18" x14ac:dyDescent="0.25">
      <c r="A6039" s="18">
        <v>2461045.6770833302</v>
      </c>
      <c r="B6039" s="21">
        <v>2026</v>
      </c>
      <c r="C6039" s="21">
        <v>1</v>
      </c>
      <c r="D6039" s="21">
        <v>5</v>
      </c>
      <c r="F6039" s="11">
        <v>4.25</v>
      </c>
      <c r="G6039" s="26">
        <f t="shared" si="373"/>
        <v>255</v>
      </c>
      <c r="H6039" s="27" t="str">
        <f t="shared" si="376"/>
        <v>04:15</v>
      </c>
      <c r="J6039" s="21">
        <v>5</v>
      </c>
      <c r="K6039" s="31">
        <v>-0.39467281100000001</v>
      </c>
      <c r="L6039" s="32">
        <v>105888.93916731401</v>
      </c>
      <c r="N6039" s="31">
        <v>0.157829906794</v>
      </c>
      <c r="O6039" s="30">
        <f t="shared" si="374"/>
        <v>9.0429875402393574</v>
      </c>
      <c r="P6039" s="31">
        <v>1.9342542555090001</v>
      </c>
      <c r="Q6039" s="30">
        <f t="shared" si="375"/>
        <v>110.82460534588486</v>
      </c>
      <c r="R6039" s="38">
        <v>0.98330984508800001</v>
      </c>
    </row>
    <row r="6040" spans="1:18" x14ac:dyDescent="0.25">
      <c r="A6040" s="18">
        <v>2461045.6777777802</v>
      </c>
      <c r="B6040" s="21">
        <v>2026</v>
      </c>
      <c r="C6040" s="21">
        <v>1</v>
      </c>
      <c r="D6040" s="21">
        <v>5</v>
      </c>
      <c r="F6040" s="11">
        <v>4.2667000000000002</v>
      </c>
      <c r="G6040" s="26">
        <f t="shared" si="373"/>
        <v>256</v>
      </c>
      <c r="H6040" s="27" t="str">
        <f t="shared" si="376"/>
        <v>04:16</v>
      </c>
      <c r="J6040" s="21">
        <v>5</v>
      </c>
      <c r="K6040" s="31">
        <v>-0.39467151398799999</v>
      </c>
      <c r="L6040" s="32">
        <v>105888.943529286</v>
      </c>
      <c r="N6040" s="31">
        <v>0.16150209460600001</v>
      </c>
      <c r="O6040" s="30">
        <f t="shared" si="374"/>
        <v>9.2533884034463387</v>
      </c>
      <c r="P6040" s="31">
        <v>1.9325810560709999</v>
      </c>
      <c r="Q6040" s="30">
        <f t="shared" si="375"/>
        <v>110.7287380798038</v>
      </c>
      <c r="R6040" s="38">
        <v>0.98330985319700004</v>
      </c>
    </row>
    <row r="6041" spans="1:18" x14ac:dyDescent="0.25">
      <c r="A6041" s="18">
        <v>2461045.67847222</v>
      </c>
      <c r="B6041" s="21">
        <v>2026</v>
      </c>
      <c r="C6041" s="21">
        <v>1</v>
      </c>
      <c r="D6041" s="21">
        <v>5</v>
      </c>
      <c r="F6041" s="11">
        <v>4.2832999999999997</v>
      </c>
      <c r="G6041" s="26">
        <f t="shared" ref="G6041:G6104" si="377">ROUND(F6041*$G$20,0)</f>
        <v>257</v>
      </c>
      <c r="H6041" s="27" t="str">
        <f t="shared" si="376"/>
        <v>04:17</v>
      </c>
      <c r="J6041" s="21">
        <v>5</v>
      </c>
      <c r="K6041" s="31">
        <v>-0.394670216914</v>
      </c>
      <c r="L6041" s="32">
        <v>105888.947891259</v>
      </c>
      <c r="N6041" s="31">
        <v>0.165176608122</v>
      </c>
      <c r="O6041" s="30">
        <f t="shared" ref="O6041:O6104" si="378">DEGREES(N6041)</f>
        <v>9.463922519676915</v>
      </c>
      <c r="P6041" s="31">
        <v>1.9309120973959999</v>
      </c>
      <c r="Q6041" s="30">
        <f t="shared" ref="Q6041:Q6104" si="379">DEGREES(P6041)</f>
        <v>110.63311379154455</v>
      </c>
      <c r="R6041" s="38">
        <v>0.98330986130499998</v>
      </c>
    </row>
    <row r="6042" spans="1:18" x14ac:dyDescent="0.25">
      <c r="A6042" s="18">
        <v>2461045.67916667</v>
      </c>
      <c r="B6042" s="21">
        <v>2026</v>
      </c>
      <c r="C6042" s="21">
        <v>1</v>
      </c>
      <c r="D6042" s="21">
        <v>5</v>
      </c>
      <c r="F6042" s="11">
        <v>4.3</v>
      </c>
      <c r="G6042" s="26">
        <f t="shared" si="377"/>
        <v>258</v>
      </c>
      <c r="H6042" s="27" t="str">
        <f t="shared" si="376"/>
        <v>04:18</v>
      </c>
      <c r="J6042" s="21">
        <v>5</v>
      </c>
      <c r="K6042" s="31">
        <v>-0.394668919778</v>
      </c>
      <c r="L6042" s="32">
        <v>105888.952253233</v>
      </c>
      <c r="N6042" s="31">
        <v>0.16885343124300001</v>
      </c>
      <c r="O6042" s="30">
        <f t="shared" si="378"/>
        <v>9.6745889665263345</v>
      </c>
      <c r="P6042" s="31">
        <v>1.9292473447359999</v>
      </c>
      <c r="Q6042" s="30">
        <f t="shared" si="379"/>
        <v>110.53773049019337</v>
      </c>
      <c r="R6042" s="38">
        <v>0.98330986941300003</v>
      </c>
    </row>
    <row r="6043" spans="1:18" x14ac:dyDescent="0.25">
      <c r="A6043" s="18">
        <v>2461045.6798611102</v>
      </c>
      <c r="B6043" s="21">
        <v>2026</v>
      </c>
      <c r="C6043" s="21">
        <v>1</v>
      </c>
      <c r="D6043" s="21">
        <v>5</v>
      </c>
      <c r="F6043" s="11">
        <v>4.3167</v>
      </c>
      <c r="G6043" s="26">
        <f t="shared" si="377"/>
        <v>259</v>
      </c>
      <c r="H6043" s="27" t="str">
        <f t="shared" si="376"/>
        <v>04:19</v>
      </c>
      <c r="J6043" s="21">
        <v>5</v>
      </c>
      <c r="K6043" s="31">
        <v>-0.39466762257799998</v>
      </c>
      <c r="L6043" s="32">
        <v>105888.95661520799</v>
      </c>
      <c r="N6043" s="31">
        <v>0.17253254798600001</v>
      </c>
      <c r="O6043" s="30">
        <f t="shared" si="378"/>
        <v>9.8853868282361521</v>
      </c>
      <c r="P6043" s="31">
        <v>1.9275867634749999</v>
      </c>
      <c r="Q6043" s="30">
        <f t="shared" si="379"/>
        <v>110.44258619239956</v>
      </c>
      <c r="R6043" s="38">
        <v>0.98330987752200005</v>
      </c>
    </row>
    <row r="6044" spans="1:18" x14ac:dyDescent="0.25">
      <c r="A6044" s="18">
        <v>2461045.6805555602</v>
      </c>
      <c r="B6044" s="21">
        <v>2026</v>
      </c>
      <c r="C6044" s="21">
        <v>1</v>
      </c>
      <c r="D6044" s="21">
        <v>5</v>
      </c>
      <c r="F6044" s="11">
        <v>4.3333000000000004</v>
      </c>
      <c r="G6044" s="26">
        <f t="shared" si="377"/>
        <v>260</v>
      </c>
      <c r="H6044" s="27" t="str">
        <f t="shared" si="376"/>
        <v>04:20</v>
      </c>
      <c r="J6044" s="21">
        <v>5</v>
      </c>
      <c r="K6044" s="31">
        <v>-0.39466632531399998</v>
      </c>
      <c r="L6044" s="32">
        <v>105888.960977183</v>
      </c>
      <c r="N6044" s="31">
        <v>0.17621394251399999</v>
      </c>
      <c r="O6044" s="30">
        <f t="shared" si="378"/>
        <v>10.096315197413107</v>
      </c>
      <c r="P6044" s="31">
        <v>1.925930319116</v>
      </c>
      <c r="Q6044" s="30">
        <f t="shared" si="379"/>
        <v>110.34767892163062</v>
      </c>
      <c r="R6044" s="38">
        <v>0.98330988562999999</v>
      </c>
    </row>
    <row r="6045" spans="1:18" x14ac:dyDescent="0.25">
      <c r="A6045" s="18">
        <v>2461045.6812499999</v>
      </c>
      <c r="B6045" s="21">
        <v>2026</v>
      </c>
      <c r="C6045" s="21">
        <v>1</v>
      </c>
      <c r="D6045" s="21">
        <v>5</v>
      </c>
      <c r="F6045" s="11">
        <v>4.3499999999999996</v>
      </c>
      <c r="G6045" s="26">
        <f t="shared" si="377"/>
        <v>261</v>
      </c>
      <c r="H6045" s="27" t="str">
        <f t="shared" si="376"/>
        <v>04:21</v>
      </c>
      <c r="J6045" s="21">
        <v>5</v>
      </c>
      <c r="K6045" s="31">
        <v>-0.39466502798300002</v>
      </c>
      <c r="L6045" s="32">
        <v>105888.965339159</v>
      </c>
      <c r="N6045" s="31">
        <v>0.179897599041</v>
      </c>
      <c r="O6045" s="30">
        <f t="shared" si="378"/>
        <v>10.307373169586025</v>
      </c>
      <c r="P6045" s="31">
        <v>1.924277977317</v>
      </c>
      <c r="Q6045" s="30">
        <f t="shared" si="379"/>
        <v>110.25300671023486</v>
      </c>
      <c r="R6045" s="38">
        <v>0.98330989373800004</v>
      </c>
    </row>
    <row r="6046" spans="1:18" x14ac:dyDescent="0.25">
      <c r="A6046" s="18">
        <v>2461045.6819444401</v>
      </c>
      <c r="B6046" s="21">
        <v>2026</v>
      </c>
      <c r="C6046" s="21">
        <v>1</v>
      </c>
      <c r="D6046" s="21">
        <v>5</v>
      </c>
      <c r="F6046" s="11">
        <v>4.3666999999999998</v>
      </c>
      <c r="G6046" s="26">
        <f t="shared" si="377"/>
        <v>262</v>
      </c>
      <c r="H6046" s="27" t="str">
        <f t="shared" si="376"/>
        <v>04:22</v>
      </c>
      <c r="J6046" s="21">
        <v>5</v>
      </c>
      <c r="K6046" s="31">
        <v>-0.39466373058499998</v>
      </c>
      <c r="L6046" s="32">
        <v>105888.969701136</v>
      </c>
      <c r="N6046" s="31">
        <v>0.183583501949</v>
      </c>
      <c r="O6046" s="30">
        <f t="shared" si="378"/>
        <v>10.518559849909423</v>
      </c>
      <c r="P6046" s="31">
        <v>1.92262970384</v>
      </c>
      <c r="Q6046" s="30">
        <f t="shared" si="379"/>
        <v>110.1585675965194</v>
      </c>
      <c r="R6046" s="38">
        <v>0.98330990184699996</v>
      </c>
    </row>
    <row r="6047" spans="1:18" x14ac:dyDescent="0.25">
      <c r="A6047" s="18">
        <v>2461045.6826388901</v>
      </c>
      <c r="B6047" s="21">
        <v>2026</v>
      </c>
      <c r="C6047" s="21">
        <v>1</v>
      </c>
      <c r="D6047" s="21">
        <v>5</v>
      </c>
      <c r="F6047" s="11">
        <v>4.3833000000000002</v>
      </c>
      <c r="G6047" s="26">
        <f t="shared" si="377"/>
        <v>263</v>
      </c>
      <c r="H6047" s="27" t="str">
        <f t="shared" si="376"/>
        <v>04:23</v>
      </c>
      <c r="J6047" s="21">
        <v>5</v>
      </c>
      <c r="K6047" s="31">
        <v>-0.39466243311799998</v>
      </c>
      <c r="L6047" s="32">
        <v>105888.974063114</v>
      </c>
      <c r="N6047" s="31">
        <v>0.18727163573399999</v>
      </c>
      <c r="O6047" s="30">
        <f t="shared" si="378"/>
        <v>10.729874350069533</v>
      </c>
      <c r="P6047" s="31">
        <v>1.92098546457</v>
      </c>
      <c r="Q6047" s="30">
        <f t="shared" si="379"/>
        <v>110.06435962583873</v>
      </c>
      <c r="R6047" s="38">
        <v>0.98330990995500001</v>
      </c>
    </row>
    <row r="6048" spans="1:18" x14ac:dyDescent="0.25">
      <c r="A6048" s="18">
        <v>2461045.6833333299</v>
      </c>
      <c r="B6048" s="21">
        <v>2026</v>
      </c>
      <c r="C6048" s="21">
        <v>1</v>
      </c>
      <c r="D6048" s="21">
        <v>5</v>
      </c>
      <c r="F6048" s="11">
        <v>4.4000000000000004</v>
      </c>
      <c r="G6048" s="26">
        <f t="shared" si="377"/>
        <v>264</v>
      </c>
      <c r="H6048" s="27" t="str">
        <f t="shared" si="376"/>
        <v>04:24</v>
      </c>
      <c r="J6048" s="21">
        <v>5</v>
      </c>
      <c r="K6048" s="31">
        <v>-0.394661135582</v>
      </c>
      <c r="L6048" s="32">
        <v>105888.97842509201</v>
      </c>
      <c r="N6048" s="31">
        <v>0.19096198498</v>
      </c>
      <c r="O6048" s="30">
        <f t="shared" si="378"/>
        <v>10.941315786794618</v>
      </c>
      <c r="P6048" s="31">
        <v>1.9193452255250001</v>
      </c>
      <c r="Q6048" s="30">
        <f t="shared" si="379"/>
        <v>109.97038085116768</v>
      </c>
      <c r="R6048" s="38">
        <v>0.98330991806400003</v>
      </c>
    </row>
    <row r="6049" spans="1:18" x14ac:dyDescent="0.25">
      <c r="A6049" s="18">
        <v>2461045.6840277798</v>
      </c>
      <c r="B6049" s="21">
        <v>2026</v>
      </c>
      <c r="C6049" s="21">
        <v>1</v>
      </c>
      <c r="D6049" s="21">
        <v>5</v>
      </c>
      <c r="F6049" s="11">
        <v>4.4166999999999996</v>
      </c>
      <c r="G6049" s="26">
        <f t="shared" si="377"/>
        <v>265</v>
      </c>
      <c r="H6049" s="27" t="str">
        <f t="shared" si="376"/>
        <v>04:25</v>
      </c>
      <c r="J6049" s="21">
        <v>5</v>
      </c>
      <c r="K6049" s="31">
        <v>-0.39465983797400001</v>
      </c>
      <c r="L6049" s="32">
        <v>105888.982787075</v>
      </c>
      <c r="N6049" s="31">
        <v>0.194654536898</v>
      </c>
      <c r="O6049" s="30">
        <f t="shared" si="378"/>
        <v>11.152883427328955</v>
      </c>
      <c r="P6049" s="31">
        <v>1.9177089517329999</v>
      </c>
      <c r="Q6049" s="30">
        <f t="shared" si="379"/>
        <v>109.87662926875819</v>
      </c>
      <c r="R6049" s="38">
        <v>0.98330992617199997</v>
      </c>
    </row>
    <row r="6050" spans="1:18" x14ac:dyDescent="0.25">
      <c r="A6050" s="18">
        <v>2461045.6847222201</v>
      </c>
      <c r="B6050" s="21">
        <v>2026</v>
      </c>
      <c r="C6050" s="21">
        <v>1</v>
      </c>
      <c r="D6050" s="21">
        <v>5</v>
      </c>
      <c r="F6050" s="11">
        <v>4.4333</v>
      </c>
      <c r="G6050" s="26">
        <f t="shared" si="377"/>
        <v>266</v>
      </c>
      <c r="H6050" s="27" t="str">
        <f t="shared" si="376"/>
        <v>04:26</v>
      </c>
      <c r="J6050" s="21">
        <v>5</v>
      </c>
      <c r="K6050" s="31">
        <v>-0.39465854029500003</v>
      </c>
      <c r="L6050" s="32">
        <v>105888.987149055</v>
      </c>
      <c r="N6050" s="31">
        <v>0.19834927131800001</v>
      </c>
      <c r="O6050" s="30">
        <f t="shared" si="378"/>
        <v>11.364576116016671</v>
      </c>
      <c r="P6050" s="31">
        <v>1.9160766116520001</v>
      </c>
      <c r="Q6050" s="30">
        <f t="shared" si="379"/>
        <v>109.78310307138686</v>
      </c>
      <c r="R6050" s="38">
        <v>0.98330993428000002</v>
      </c>
    </row>
    <row r="6051" spans="1:18" x14ac:dyDescent="0.25">
      <c r="A6051" s="18">
        <v>2461045.6854166701</v>
      </c>
      <c r="B6051" s="21">
        <v>2026</v>
      </c>
      <c r="C6051" s="21">
        <v>1</v>
      </c>
      <c r="D6051" s="21">
        <v>5</v>
      </c>
      <c r="F6051" s="11">
        <v>4.45</v>
      </c>
      <c r="G6051" s="26">
        <f t="shared" si="377"/>
        <v>267</v>
      </c>
      <c r="H6051" s="27" t="str">
        <f t="shared" si="376"/>
        <v>04:27</v>
      </c>
      <c r="J6051" s="21">
        <v>5</v>
      </c>
      <c r="K6051" s="31">
        <v>-0.39465724254099999</v>
      </c>
      <c r="L6051" s="32">
        <v>105888.991511036</v>
      </c>
      <c r="N6051" s="31">
        <v>0.20204617564899999</v>
      </c>
      <c r="O6051" s="30">
        <f t="shared" si="378"/>
        <v>11.576393131446606</v>
      </c>
      <c r="P6051" s="31">
        <v>1.9144481705509999</v>
      </c>
      <c r="Q6051" s="30">
        <f t="shared" si="379"/>
        <v>109.68980026911392</v>
      </c>
      <c r="R6051" s="38">
        <v>0.98330994238900005</v>
      </c>
    </row>
    <row r="6052" spans="1:18" x14ac:dyDescent="0.25">
      <c r="A6052" s="18">
        <v>2461045.6861111098</v>
      </c>
      <c r="B6052" s="21">
        <v>2026</v>
      </c>
      <c r="C6052" s="21">
        <v>1</v>
      </c>
      <c r="D6052" s="21">
        <v>5</v>
      </c>
      <c r="F6052" s="11">
        <v>4.4667000000000003</v>
      </c>
      <c r="G6052" s="26">
        <f t="shared" si="377"/>
        <v>268</v>
      </c>
      <c r="H6052" s="27" t="str">
        <f t="shared" si="376"/>
        <v>04:28</v>
      </c>
      <c r="J6052" s="21">
        <v>5</v>
      </c>
      <c r="K6052" s="31">
        <v>-0.39465594471400001</v>
      </c>
      <c r="L6052" s="32">
        <v>105888.995873017</v>
      </c>
      <c r="N6052" s="31">
        <v>0.20574523496700001</v>
      </c>
      <c r="O6052" s="30">
        <f t="shared" si="378"/>
        <v>11.788333618536548</v>
      </c>
      <c r="P6052" s="31">
        <v>1.912823594894</v>
      </c>
      <c r="Q6052" s="30">
        <f t="shared" si="379"/>
        <v>109.59671894046812</v>
      </c>
      <c r="R6052" s="38">
        <v>0.98330995049699998</v>
      </c>
    </row>
    <row r="6053" spans="1:18" x14ac:dyDescent="0.25">
      <c r="A6053" s="18">
        <v>2461045.6868055598</v>
      </c>
      <c r="B6053" s="21">
        <v>2026</v>
      </c>
      <c r="C6053" s="21">
        <v>1</v>
      </c>
      <c r="D6053" s="21">
        <v>5</v>
      </c>
      <c r="F6053" s="11">
        <v>4.4832999999999998</v>
      </c>
      <c r="G6053" s="26">
        <f t="shared" si="377"/>
        <v>269</v>
      </c>
      <c r="H6053" s="27" t="str">
        <f t="shared" si="376"/>
        <v>04:29</v>
      </c>
      <c r="J6053" s="21">
        <v>5</v>
      </c>
      <c r="K6053" s="31">
        <v>-0.39465464681000001</v>
      </c>
      <c r="L6053" s="32">
        <v>105889.000235</v>
      </c>
      <c r="N6053" s="31">
        <v>0.20944643438400001</v>
      </c>
      <c r="O6053" s="30">
        <f t="shared" si="378"/>
        <v>12.000396724266929</v>
      </c>
      <c r="P6053" s="31">
        <v>1.9112028512879999</v>
      </c>
      <c r="Q6053" s="30">
        <f t="shared" si="379"/>
        <v>109.50385717217151</v>
      </c>
      <c r="R6053" s="38">
        <v>0.98330995860500003</v>
      </c>
    </row>
    <row r="6054" spans="1:18" x14ac:dyDescent="0.25">
      <c r="A6054" s="18">
        <v>2461045.6875</v>
      </c>
      <c r="B6054" s="21">
        <v>2026</v>
      </c>
      <c r="C6054" s="21">
        <v>1</v>
      </c>
      <c r="D6054" s="21">
        <v>5</v>
      </c>
      <c r="F6054" s="11">
        <v>4.5</v>
      </c>
      <c r="G6054" s="26">
        <f t="shared" si="377"/>
        <v>270</v>
      </c>
      <c r="H6054" s="27" t="str">
        <f t="shared" si="376"/>
        <v>04:30</v>
      </c>
      <c r="J6054" s="21">
        <v>5</v>
      </c>
      <c r="K6054" s="31">
        <v>-0.39465334882899999</v>
      </c>
      <c r="L6054" s="32">
        <v>105889.004596983</v>
      </c>
      <c r="N6054" s="31">
        <v>0.213149759194</v>
      </c>
      <c r="O6054" s="30">
        <f t="shared" si="378"/>
        <v>12.212581606046015</v>
      </c>
      <c r="P6054" s="31">
        <v>1.9095859064180001</v>
      </c>
      <c r="Q6054" s="30">
        <f t="shared" si="379"/>
        <v>109.41121305541519</v>
      </c>
      <c r="R6054" s="38">
        <v>0.98330996671399995</v>
      </c>
    </row>
    <row r="6055" spans="1:18" x14ac:dyDescent="0.25">
      <c r="A6055" s="18">
        <v>2461045.6881944402</v>
      </c>
      <c r="B6055" s="21">
        <v>2026</v>
      </c>
      <c r="C6055" s="21">
        <v>1</v>
      </c>
      <c r="D6055" s="21">
        <v>5</v>
      </c>
      <c r="F6055" s="11">
        <v>4.5167000000000002</v>
      </c>
      <c r="G6055" s="26">
        <f t="shared" si="377"/>
        <v>271</v>
      </c>
      <c r="H6055" s="27" t="str">
        <f t="shared" si="376"/>
        <v>04:31</v>
      </c>
      <c r="J6055" s="21">
        <v>5</v>
      </c>
      <c r="K6055" s="31">
        <v>-0.39465205076900001</v>
      </c>
      <c r="L6055" s="32">
        <v>105889.008958968</v>
      </c>
      <c r="N6055" s="31">
        <v>0.21685519471</v>
      </c>
      <c r="O6055" s="30">
        <f t="shared" si="378"/>
        <v>12.424887422370697</v>
      </c>
      <c r="P6055" s="31">
        <v>1.907972727115</v>
      </c>
      <c r="Q6055" s="30">
        <f t="shared" si="379"/>
        <v>109.31878468975543</v>
      </c>
      <c r="R6055" s="38">
        <v>0.983309974822</v>
      </c>
    </row>
    <row r="6056" spans="1:18" x14ac:dyDescent="0.25">
      <c r="A6056" s="18">
        <v>2461045.6888888902</v>
      </c>
      <c r="B6056" s="21">
        <v>2026</v>
      </c>
      <c r="C6056" s="21">
        <v>1</v>
      </c>
      <c r="D6056" s="21">
        <v>5</v>
      </c>
      <c r="F6056" s="11">
        <v>4.5332999999999997</v>
      </c>
      <c r="G6056" s="26">
        <f t="shared" si="377"/>
        <v>272</v>
      </c>
      <c r="H6056" s="27" t="str">
        <f t="shared" si="376"/>
        <v>04:32</v>
      </c>
      <c r="J6056" s="21">
        <v>5</v>
      </c>
      <c r="K6056" s="31">
        <v>-0.39465075263100002</v>
      </c>
      <c r="L6056" s="32">
        <v>105889.013320953</v>
      </c>
      <c r="N6056" s="31">
        <v>0.22056272644800001</v>
      </c>
      <c r="O6056" s="30">
        <f t="shared" si="378"/>
        <v>12.6373133433689</v>
      </c>
      <c r="P6056" s="31">
        <v>1.9063632802729999</v>
      </c>
      <c r="Q6056" s="30">
        <f t="shared" si="379"/>
        <v>109.22657017835816</v>
      </c>
      <c r="R6056" s="38">
        <v>0.98330998293100003</v>
      </c>
    </row>
    <row r="6057" spans="1:18" x14ac:dyDescent="0.25">
      <c r="A6057" s="18">
        <v>2461045.6895833299</v>
      </c>
      <c r="B6057" s="21">
        <v>2026</v>
      </c>
      <c r="C6057" s="21">
        <v>1</v>
      </c>
      <c r="D6057" s="21">
        <v>5</v>
      </c>
      <c r="F6057" s="11">
        <v>4.55</v>
      </c>
      <c r="G6057" s="26">
        <f t="shared" si="377"/>
        <v>273</v>
      </c>
      <c r="H6057" s="27" t="str">
        <f t="shared" si="376"/>
        <v>04:33</v>
      </c>
      <c r="J6057" s="21">
        <v>5</v>
      </c>
      <c r="K6057" s="31">
        <v>-0.39464945441100002</v>
      </c>
      <c r="L6057" s="32">
        <v>105889.01768293801</v>
      </c>
      <c r="N6057" s="31">
        <v>0.22427233994500001</v>
      </c>
      <c r="O6057" s="30">
        <f t="shared" si="378"/>
        <v>12.849858540371766</v>
      </c>
      <c r="P6057" s="31">
        <v>1.9047575329240001</v>
      </c>
      <c r="Q6057" s="30">
        <f t="shared" si="379"/>
        <v>109.13456763229615</v>
      </c>
      <c r="R6057" s="38">
        <v>0.98330999103899996</v>
      </c>
    </row>
    <row r="6058" spans="1:18" x14ac:dyDescent="0.25">
      <c r="A6058" s="18">
        <v>2461045.6902777799</v>
      </c>
      <c r="B6058" s="21">
        <v>2026</v>
      </c>
      <c r="C6058" s="21">
        <v>1</v>
      </c>
      <c r="D6058" s="21">
        <v>5</v>
      </c>
      <c r="F6058" s="11">
        <v>4.5667</v>
      </c>
      <c r="G6058" s="26">
        <f t="shared" si="377"/>
        <v>274</v>
      </c>
      <c r="H6058" s="27" t="str">
        <f t="shared" si="376"/>
        <v>04:34</v>
      </c>
      <c r="J6058" s="21">
        <v>5</v>
      </c>
      <c r="K6058" s="31">
        <v>-0.394648156109</v>
      </c>
      <c r="L6058" s="32">
        <v>105889.022044925</v>
      </c>
      <c r="N6058" s="31">
        <v>0.22798402090100001</v>
      </c>
      <c r="O6058" s="30">
        <f t="shared" si="378"/>
        <v>13.062522194049649</v>
      </c>
      <c r="P6058" s="31">
        <v>1.9031554521780001</v>
      </c>
      <c r="Q6058" s="30">
        <f t="shared" si="379"/>
        <v>109.04277516711119</v>
      </c>
      <c r="R6058" s="38">
        <v>0.98330999914700001</v>
      </c>
    </row>
    <row r="6059" spans="1:18" x14ac:dyDescent="0.25">
      <c r="A6059" s="18">
        <v>2461045.6909722202</v>
      </c>
      <c r="B6059" s="21">
        <v>2026</v>
      </c>
      <c r="C6059" s="21">
        <v>1</v>
      </c>
      <c r="D6059" s="21">
        <v>5</v>
      </c>
      <c r="F6059" s="11">
        <v>4.5833000000000004</v>
      </c>
      <c r="G6059" s="26">
        <f t="shared" si="377"/>
        <v>275</v>
      </c>
      <c r="H6059" s="27" t="str">
        <f t="shared" si="376"/>
        <v>04:35</v>
      </c>
      <c r="J6059" s="21">
        <v>5</v>
      </c>
      <c r="K6059" s="31">
        <v>-0.39464685772399999</v>
      </c>
      <c r="L6059" s="32">
        <v>105889.026406912</v>
      </c>
      <c r="N6059" s="31">
        <v>0.231697755093</v>
      </c>
      <c r="O6059" s="30">
        <f t="shared" si="378"/>
        <v>13.275303489484674</v>
      </c>
      <c r="P6059" s="31">
        <v>1.9015570052549999</v>
      </c>
      <c r="Q6059" s="30">
        <f t="shared" si="379"/>
        <v>108.9511909046476</v>
      </c>
      <c r="R6059" s="38">
        <v>0.98331000725600004</v>
      </c>
    </row>
    <row r="6060" spans="1:18" x14ac:dyDescent="0.25">
      <c r="A6060" s="18">
        <v>2461045.6916666701</v>
      </c>
      <c r="B6060" s="21">
        <v>2026</v>
      </c>
      <c r="C6060" s="21">
        <v>1</v>
      </c>
      <c r="D6060" s="21">
        <v>5</v>
      </c>
      <c r="F6060" s="11">
        <v>4.5999999999999996</v>
      </c>
      <c r="G6060" s="26">
        <f t="shared" si="377"/>
        <v>276</v>
      </c>
      <c r="H6060" s="27" t="str">
        <f t="shared" ref="H6060:H6123" si="380">TEXT(F6060/24,"hh:mm")</f>
        <v>04:36</v>
      </c>
      <c r="J6060" s="21">
        <v>5</v>
      </c>
      <c r="K6060" s="31">
        <v>-0.394645559255</v>
      </c>
      <c r="L6060" s="32">
        <v>105889.030768903</v>
      </c>
      <c r="N6060" s="31">
        <v>0.23541353087</v>
      </c>
      <c r="O6060" s="30">
        <f t="shared" si="378"/>
        <v>13.488201759123719</v>
      </c>
      <c r="P6060" s="31">
        <v>1.8999621584119999</v>
      </c>
      <c r="Q6060" s="30">
        <f t="shared" si="379"/>
        <v>108.85981291157394</v>
      </c>
      <c r="R6060" s="38">
        <v>0.98331001536399998</v>
      </c>
    </row>
    <row r="6061" spans="1:18" x14ac:dyDescent="0.25">
      <c r="A6061" s="18">
        <v>2461045.6923611099</v>
      </c>
      <c r="B6061" s="21">
        <v>2026</v>
      </c>
      <c r="C6061" s="21">
        <v>1</v>
      </c>
      <c r="D6061" s="21">
        <v>5</v>
      </c>
      <c r="F6061" s="11">
        <v>4.6166999999999998</v>
      </c>
      <c r="G6061" s="26">
        <f t="shared" si="377"/>
        <v>277</v>
      </c>
      <c r="H6061" s="27" t="str">
        <f t="shared" si="380"/>
        <v>04:37</v>
      </c>
      <c r="J6061" s="21">
        <v>5</v>
      </c>
      <c r="K6061" s="31">
        <v>-0.39464426070000003</v>
      </c>
      <c r="L6061" s="32">
        <v>105889.03513089201</v>
      </c>
      <c r="N6061" s="31">
        <v>0.23913132925300001</v>
      </c>
      <c r="O6061" s="30">
        <f t="shared" si="378"/>
        <v>13.701215915550181</v>
      </c>
      <c r="P6061" s="31">
        <v>1.898370881188</v>
      </c>
      <c r="Q6061" s="30">
        <f t="shared" si="379"/>
        <v>108.76863944260344</v>
      </c>
      <c r="R6061" s="38">
        <v>0.98331002347200003</v>
      </c>
    </row>
    <row r="6062" spans="1:18" x14ac:dyDescent="0.25">
      <c r="A6062" s="18">
        <v>2461045.6930555599</v>
      </c>
      <c r="B6062" s="21">
        <v>2026</v>
      </c>
      <c r="C6062" s="21">
        <v>1</v>
      </c>
      <c r="D6062" s="21">
        <v>5</v>
      </c>
      <c r="F6062" s="11">
        <v>4.6333000000000002</v>
      </c>
      <c r="G6062" s="26">
        <f t="shared" si="377"/>
        <v>278</v>
      </c>
      <c r="H6062" s="27" t="str">
        <f t="shared" si="380"/>
        <v>04:38</v>
      </c>
      <c r="J6062" s="21">
        <v>5</v>
      </c>
      <c r="K6062" s="31">
        <v>-0.39464296205799998</v>
      </c>
      <c r="L6062" s="32">
        <v>105889.039492882</v>
      </c>
      <c r="N6062" s="31">
        <v>0.24285113877600001</v>
      </c>
      <c r="O6062" s="30">
        <f t="shared" si="378"/>
        <v>13.914345301810654</v>
      </c>
      <c r="P6062" s="31">
        <v>1.896783140033</v>
      </c>
      <c r="Q6062" s="30">
        <f t="shared" si="379"/>
        <v>108.67766857546272</v>
      </c>
      <c r="R6062" s="38">
        <v>0.98331003158100005</v>
      </c>
    </row>
    <row r="6063" spans="1:18" x14ac:dyDescent="0.25">
      <c r="A6063" s="18">
        <v>2461045.6937500001</v>
      </c>
      <c r="B6063" s="21">
        <v>2026</v>
      </c>
      <c r="C6063" s="21">
        <v>1</v>
      </c>
      <c r="D6063" s="21">
        <v>5</v>
      </c>
      <c r="F6063" s="11">
        <v>4.6500000000000004</v>
      </c>
      <c r="G6063" s="26">
        <f t="shared" si="377"/>
        <v>279</v>
      </c>
      <c r="H6063" s="27" t="str">
        <f t="shared" si="380"/>
        <v>04:39</v>
      </c>
      <c r="J6063" s="21">
        <v>5</v>
      </c>
      <c r="K6063" s="31">
        <v>-0.39464166332700001</v>
      </c>
      <c r="L6063" s="32">
        <v>105889.043854873</v>
      </c>
      <c r="N6063" s="31">
        <v>0.24657294566599999</v>
      </c>
      <c r="O6063" s="30">
        <f t="shared" si="378"/>
        <v>14.127589128770364</v>
      </c>
      <c r="P6063" s="31">
        <v>1.8951989025210001</v>
      </c>
      <c r="Q6063" s="30">
        <f t="shared" si="379"/>
        <v>108.58689845227882</v>
      </c>
      <c r="R6063" s="38">
        <v>0.98331003968899999</v>
      </c>
    </row>
    <row r="6064" spans="1:18" x14ac:dyDescent="0.25">
      <c r="A6064" s="18">
        <v>2461045.6944444398</v>
      </c>
      <c r="B6064" s="21">
        <v>2026</v>
      </c>
      <c r="C6064" s="21">
        <v>1</v>
      </c>
      <c r="D6064" s="21">
        <v>5</v>
      </c>
      <c r="F6064" s="11">
        <v>4.6666999999999996</v>
      </c>
      <c r="G6064" s="26">
        <f t="shared" si="377"/>
        <v>280</v>
      </c>
      <c r="H6064" s="27" t="str">
        <f t="shared" si="380"/>
        <v>04:40</v>
      </c>
      <c r="J6064" s="21">
        <v>5</v>
      </c>
      <c r="K6064" s="31">
        <v>-0.394640364508</v>
      </c>
      <c r="L6064" s="32">
        <v>105889.048216864</v>
      </c>
      <c r="N6064" s="31">
        <v>0.25029673616199999</v>
      </c>
      <c r="O6064" s="30">
        <f t="shared" si="378"/>
        <v>14.34094660798209</v>
      </c>
      <c r="P6064" s="31">
        <v>1.8936181363510001</v>
      </c>
      <c r="Q6064" s="30">
        <f t="shared" si="379"/>
        <v>108.49632722234075</v>
      </c>
      <c r="R6064" s="38">
        <v>0.98331004779700004</v>
      </c>
    </row>
    <row r="6065" spans="1:18" x14ac:dyDescent="0.25">
      <c r="A6065" s="18">
        <v>2461045.6951388898</v>
      </c>
      <c r="B6065" s="21">
        <v>2026</v>
      </c>
      <c r="C6065" s="21">
        <v>1</v>
      </c>
      <c r="D6065" s="21">
        <v>5</v>
      </c>
      <c r="F6065" s="11">
        <v>4.6833</v>
      </c>
      <c r="G6065" s="26">
        <f t="shared" si="377"/>
        <v>281</v>
      </c>
      <c r="H6065" s="27" t="str">
        <f t="shared" si="380"/>
        <v>04:41</v>
      </c>
      <c r="J6065" s="21">
        <v>5</v>
      </c>
      <c r="K6065" s="31">
        <v>-0.39463906559799999</v>
      </c>
      <c r="L6065" s="32">
        <v>105889.052578856</v>
      </c>
      <c r="N6065" s="31">
        <v>0.25402249666299997</v>
      </c>
      <c r="O6065" s="30">
        <f t="shared" si="378"/>
        <v>14.554416960165936</v>
      </c>
      <c r="P6065" s="31">
        <v>1.892040809282</v>
      </c>
      <c r="Q6065" s="30">
        <f t="shared" si="379"/>
        <v>108.40595303837532</v>
      </c>
      <c r="R6065" s="38">
        <v>0.98331005590599996</v>
      </c>
    </row>
    <row r="6066" spans="1:18" x14ac:dyDescent="0.25">
      <c r="A6066" s="18">
        <v>2461045.69583333</v>
      </c>
      <c r="B6066" s="21">
        <v>2026</v>
      </c>
      <c r="C6066" s="21">
        <v>1</v>
      </c>
      <c r="D6066" s="21">
        <v>5</v>
      </c>
      <c r="F6066" s="11">
        <v>4.7</v>
      </c>
      <c r="G6066" s="26">
        <f t="shared" si="377"/>
        <v>282</v>
      </c>
      <c r="H6066" s="27" t="str">
        <f t="shared" si="380"/>
        <v>04:42</v>
      </c>
      <c r="J6066" s="21">
        <v>5</v>
      </c>
      <c r="K6066" s="31">
        <v>-0.39463776659599997</v>
      </c>
      <c r="L6066" s="32">
        <v>105889.056940849</v>
      </c>
      <c r="N6066" s="31">
        <v>0.257750213625</v>
      </c>
      <c r="O6066" s="30">
        <f t="shared" si="378"/>
        <v>14.767999409307867</v>
      </c>
      <c r="P6066" s="31">
        <v>1.8904668891750001</v>
      </c>
      <c r="Q6066" s="30">
        <f t="shared" si="379"/>
        <v>108.31577405895344</v>
      </c>
      <c r="R6066" s="38">
        <v>0.98331006401400001</v>
      </c>
    </row>
    <row r="6067" spans="1:18" x14ac:dyDescent="0.25">
      <c r="A6067" s="18">
        <v>2461045.69652778</v>
      </c>
      <c r="B6067" s="21">
        <v>2026</v>
      </c>
      <c r="C6067" s="21">
        <v>1</v>
      </c>
      <c r="D6067" s="21">
        <v>5</v>
      </c>
      <c r="F6067" s="11">
        <v>4.7167000000000003</v>
      </c>
      <c r="G6067" s="26">
        <f t="shared" si="377"/>
        <v>283</v>
      </c>
      <c r="H6067" s="39" t="str">
        <f t="shared" si="380"/>
        <v>04:43</v>
      </c>
      <c r="I6067" s="40"/>
      <c r="J6067" s="41">
        <v>5</v>
      </c>
      <c r="K6067" s="42">
        <v>-0.39463646750100001</v>
      </c>
      <c r="L6067" s="43">
        <v>105889.06130284299</v>
      </c>
      <c r="M6067" s="43"/>
      <c r="N6067" s="42">
        <v>0.26147987360000002</v>
      </c>
      <c r="O6067" s="44">
        <f t="shared" si="378"/>
        <v>14.981693184894237</v>
      </c>
      <c r="P6067" s="42">
        <v>1.8888963439690001</v>
      </c>
      <c r="Q6067" s="44">
        <f t="shared" si="379"/>
        <v>108.22578844711514</v>
      </c>
      <c r="R6067" s="38">
        <v>0.98331007212300003</v>
      </c>
    </row>
    <row r="6068" spans="1:18" x14ac:dyDescent="0.25">
      <c r="A6068" s="18">
        <v>2461045.6972222198</v>
      </c>
      <c r="B6068" s="21">
        <v>2026</v>
      </c>
      <c r="C6068" s="21">
        <v>1</v>
      </c>
      <c r="D6068" s="21">
        <v>5</v>
      </c>
      <c r="F6068" s="11">
        <v>4.7332999999999998</v>
      </c>
      <c r="G6068" s="26">
        <f t="shared" si="377"/>
        <v>284</v>
      </c>
      <c r="H6068" s="39" t="str">
        <f t="shared" si="380"/>
        <v>04:44</v>
      </c>
      <c r="I6068" s="40"/>
      <c r="J6068" s="41">
        <v>5</v>
      </c>
      <c r="K6068" s="42">
        <v>-0.39463516831200002</v>
      </c>
      <c r="L6068" s="43">
        <v>105889.065664838</v>
      </c>
      <c r="M6068" s="43"/>
      <c r="N6068" s="42">
        <v>0.26521146325700001</v>
      </c>
      <c r="O6068" s="44">
        <f t="shared" si="378"/>
        <v>15.195497523115007</v>
      </c>
      <c r="P6068" s="42">
        <v>1.887329141678</v>
      </c>
      <c r="Q6068" s="44">
        <f t="shared" si="379"/>
        <v>108.13599437019759</v>
      </c>
      <c r="R6068" s="38">
        <v>0.98331008023099997</v>
      </c>
    </row>
    <row r="6069" spans="1:18" x14ac:dyDescent="0.25">
      <c r="A6069" s="18">
        <v>2461045.6979166698</v>
      </c>
      <c r="B6069" s="21">
        <v>2026</v>
      </c>
      <c r="C6069" s="21">
        <v>1</v>
      </c>
      <c r="D6069" s="21">
        <v>5</v>
      </c>
      <c r="F6069" s="11">
        <v>4.75</v>
      </c>
      <c r="G6069" s="26">
        <f t="shared" si="377"/>
        <v>285</v>
      </c>
      <c r="H6069" s="39" t="str">
        <f t="shared" si="380"/>
        <v>04:45</v>
      </c>
      <c r="I6069" s="40"/>
      <c r="J6069" s="41">
        <v>5</v>
      </c>
      <c r="K6069" s="42">
        <v>-0.39463386902699998</v>
      </c>
      <c r="L6069" s="43">
        <v>105889.070026833</v>
      </c>
      <c r="M6069" s="43"/>
      <c r="N6069" s="42">
        <v>0.26894496936099999</v>
      </c>
      <c r="O6069" s="44">
        <f t="shared" si="378"/>
        <v>15.409411665660537</v>
      </c>
      <c r="P6069" s="42">
        <v>1.8857652503869999</v>
      </c>
      <c r="Q6069" s="44">
        <f t="shared" si="379"/>
        <v>108.04638999960603</v>
      </c>
      <c r="R6069" s="38">
        <v>0.98331008833900002</v>
      </c>
    </row>
    <row r="6070" spans="1:18" x14ac:dyDescent="0.25">
      <c r="A6070" s="18">
        <v>2461045.69861111</v>
      </c>
      <c r="B6070" s="21">
        <v>2026</v>
      </c>
      <c r="C6070" s="21">
        <v>1</v>
      </c>
      <c r="D6070" s="21">
        <v>5</v>
      </c>
      <c r="F6070" s="11">
        <v>4.7667000000000002</v>
      </c>
      <c r="G6070" s="26">
        <f t="shared" si="377"/>
        <v>286</v>
      </c>
      <c r="H6070" s="39" t="str">
        <f t="shared" si="380"/>
        <v>04:46</v>
      </c>
      <c r="I6070" s="40"/>
      <c r="J6070" s="41">
        <v>5</v>
      </c>
      <c r="K6070" s="42">
        <v>-0.39463256964600002</v>
      </c>
      <c r="L6070" s="43">
        <v>105889.074388829</v>
      </c>
      <c r="M6070" s="43"/>
      <c r="N6070" s="42">
        <v>0.27268037874200002</v>
      </c>
      <c r="O6070" s="44">
        <f t="shared" si="378"/>
        <v>15.623434857945414</v>
      </c>
      <c r="P6070" s="42">
        <v>1.884204638273</v>
      </c>
      <c r="Q6070" s="44">
        <f t="shared" si="379"/>
        <v>107.95697351201684</v>
      </c>
      <c r="R6070" s="38">
        <v>0.98331009644800005</v>
      </c>
    </row>
    <row r="6071" spans="1:18" x14ac:dyDescent="0.25">
      <c r="A6071" s="18">
        <v>2461045.69930556</v>
      </c>
      <c r="B6071" s="21">
        <v>2026</v>
      </c>
      <c r="C6071" s="21">
        <v>1</v>
      </c>
      <c r="D6071" s="21">
        <v>5</v>
      </c>
      <c r="F6071" s="11">
        <v>4.7832999999999997</v>
      </c>
      <c r="G6071" s="26">
        <f t="shared" si="377"/>
        <v>287</v>
      </c>
      <c r="H6071" s="39" t="str">
        <f t="shared" si="380"/>
        <v>04:47</v>
      </c>
      <c r="I6071" s="40"/>
      <c r="J6071" s="41">
        <v>5</v>
      </c>
      <c r="K6071" s="42">
        <v>-0.394631270167</v>
      </c>
      <c r="L6071" s="43">
        <v>105889.07875082899</v>
      </c>
      <c r="M6071" s="43"/>
      <c r="N6071" s="42">
        <v>0.276417680843</v>
      </c>
      <c r="O6071" s="44">
        <f t="shared" si="378"/>
        <v>15.837566495098088</v>
      </c>
      <c r="P6071" s="42">
        <v>1.8826472725350001</v>
      </c>
      <c r="Q6071" s="44">
        <f t="shared" si="379"/>
        <v>107.86774302807117</v>
      </c>
      <c r="R6071" s="38">
        <v>0.98331010455599999</v>
      </c>
    </row>
    <row r="6072" spans="1:18" x14ac:dyDescent="0.25">
      <c r="A6072" s="18">
        <v>2461045.7000000002</v>
      </c>
      <c r="B6072" s="21">
        <v>2026</v>
      </c>
      <c r="C6072" s="21">
        <v>1</v>
      </c>
      <c r="D6072" s="21">
        <v>5</v>
      </c>
      <c r="F6072" s="11">
        <v>4.8</v>
      </c>
      <c r="G6072" s="26">
        <f t="shared" si="377"/>
        <v>288</v>
      </c>
      <c r="H6072" s="39" t="str">
        <f t="shared" si="380"/>
        <v>04:48</v>
      </c>
      <c r="I6072" s="40"/>
      <c r="J6072" s="41">
        <v>5</v>
      </c>
      <c r="K6072" s="42">
        <v>-0.39462997058799998</v>
      </c>
      <c r="L6072" s="43">
        <v>105889.08311282699</v>
      </c>
      <c r="M6072" s="43"/>
      <c r="N6072" s="42">
        <v>0.28015685767699999</v>
      </c>
      <c r="O6072" s="44">
        <f t="shared" si="378"/>
        <v>16.051805546539377</v>
      </c>
      <c r="P6072" s="42">
        <v>1.881093123571</v>
      </c>
      <c r="Q6072" s="44">
        <f t="shared" si="379"/>
        <v>107.77869685169934</v>
      </c>
      <c r="R6072" s="38">
        <v>0.98331011266400004</v>
      </c>
    </row>
    <row r="6073" spans="1:18" x14ac:dyDescent="0.25">
      <c r="A6073" s="18">
        <v>2461045.7006944399</v>
      </c>
      <c r="B6073" s="21">
        <v>2026</v>
      </c>
      <c r="C6073" s="21">
        <v>1</v>
      </c>
      <c r="D6073" s="21">
        <v>5</v>
      </c>
      <c r="F6073" s="11">
        <v>4.8167</v>
      </c>
      <c r="G6073" s="26">
        <f t="shared" si="377"/>
        <v>289</v>
      </c>
      <c r="H6073" s="39" t="str">
        <f t="shared" si="380"/>
        <v>04:49</v>
      </c>
      <c r="I6073" s="40"/>
      <c r="J6073" s="41">
        <v>5</v>
      </c>
      <c r="K6073" s="42">
        <v>-0.39462867090999998</v>
      </c>
      <c r="L6073" s="43">
        <v>105889.087474826</v>
      </c>
      <c r="M6073" s="43"/>
      <c r="N6073" s="42">
        <v>0.28389789884</v>
      </c>
      <c r="O6073" s="44">
        <f t="shared" si="378"/>
        <v>16.266151416163989</v>
      </c>
      <c r="P6073" s="42">
        <v>1.879542158729</v>
      </c>
      <c r="Q6073" s="44">
        <f t="shared" si="379"/>
        <v>107.68983311207955</v>
      </c>
      <c r="R6073" s="38">
        <v>0.98331012077299995</v>
      </c>
    </row>
    <row r="6074" spans="1:18" x14ac:dyDescent="0.25">
      <c r="A6074" s="18">
        <v>2461045.7013888899</v>
      </c>
      <c r="B6074" s="21">
        <v>2026</v>
      </c>
      <c r="C6074" s="21">
        <v>1</v>
      </c>
      <c r="D6074" s="21">
        <v>5</v>
      </c>
      <c r="F6074" s="11">
        <v>4.8333000000000004</v>
      </c>
      <c r="G6074" s="26">
        <f t="shared" si="377"/>
        <v>290</v>
      </c>
      <c r="H6074" s="39" t="str">
        <f t="shared" si="380"/>
        <v>04:50</v>
      </c>
      <c r="I6074" s="40"/>
      <c r="J6074" s="41">
        <v>5</v>
      </c>
      <c r="K6074" s="42">
        <v>-0.39462737113000002</v>
      </c>
      <c r="L6074" s="43">
        <v>105889.091836825</v>
      </c>
      <c r="M6074" s="43"/>
      <c r="N6074" s="42">
        <v>0.28764079159799999</v>
      </c>
      <c r="O6074" s="44">
        <f t="shared" si="378"/>
        <v>16.480603374367469</v>
      </c>
      <c r="P6074" s="42">
        <v>1.8779943464310001</v>
      </c>
      <c r="Q6074" s="44">
        <f t="shared" si="379"/>
        <v>107.60114999992572</v>
      </c>
      <c r="R6074" s="38">
        <v>0.983310128881</v>
      </c>
    </row>
    <row r="6075" spans="1:18" x14ac:dyDescent="0.25">
      <c r="A6075" s="18">
        <v>2461045.7020833301</v>
      </c>
      <c r="B6075" s="21">
        <v>2026</v>
      </c>
      <c r="C6075" s="21">
        <v>1</v>
      </c>
      <c r="D6075" s="21">
        <v>5</v>
      </c>
      <c r="F6075" s="11">
        <v>4.8499999999999996</v>
      </c>
      <c r="G6075" s="26">
        <f t="shared" si="377"/>
        <v>291</v>
      </c>
      <c r="H6075" s="39" t="str">
        <f t="shared" si="380"/>
        <v>04:51</v>
      </c>
      <c r="I6075" s="40"/>
      <c r="J6075" s="41">
        <v>5</v>
      </c>
      <c r="K6075" s="42">
        <v>-0.394626071247</v>
      </c>
      <c r="L6075" s="43">
        <v>105889.09619882501</v>
      </c>
      <c r="M6075" s="43"/>
      <c r="N6075" s="42">
        <v>0.29138552318099997</v>
      </c>
      <c r="O6075" s="44">
        <f t="shared" si="378"/>
        <v>16.695160689482712</v>
      </c>
      <c r="P6075" s="42">
        <v>1.876449655214</v>
      </c>
      <c r="Q6075" s="44">
        <f t="shared" si="379"/>
        <v>107.51264571254069</v>
      </c>
      <c r="R6075" s="38">
        <v>0.98331013699000003</v>
      </c>
    </row>
    <row r="6076" spans="1:18" x14ac:dyDescent="0.25">
      <c r="A6076" s="18">
        <v>2461045.7027777801</v>
      </c>
      <c r="B6076" s="21">
        <v>2026</v>
      </c>
      <c r="C6076" s="21">
        <v>1</v>
      </c>
      <c r="D6076" s="21">
        <v>5</v>
      </c>
      <c r="F6076" s="11">
        <v>4.8666999999999998</v>
      </c>
      <c r="G6076" s="26">
        <f t="shared" si="377"/>
        <v>292</v>
      </c>
      <c r="H6076" s="39" t="str">
        <f t="shared" si="380"/>
        <v>04:52</v>
      </c>
      <c r="I6076" s="40"/>
      <c r="J6076" s="41">
        <v>5</v>
      </c>
      <c r="K6076" s="42">
        <v>-0.39462477126000001</v>
      </c>
      <c r="L6076" s="43">
        <v>105889.100560826</v>
      </c>
      <c r="M6076" s="43"/>
      <c r="N6076" s="42">
        <v>0.29513208096900001</v>
      </c>
      <c r="O6076" s="44">
        <f t="shared" si="378"/>
        <v>16.909822638436985</v>
      </c>
      <c r="P6076" s="42">
        <v>1.8749080536489999</v>
      </c>
      <c r="Q6076" s="44">
        <f t="shared" si="379"/>
        <v>107.42431844917542</v>
      </c>
      <c r="R6076" s="38">
        <v>0.98331014509799997</v>
      </c>
    </row>
    <row r="6077" spans="1:18" x14ac:dyDescent="0.25">
      <c r="A6077" s="18">
        <v>2461045.7034722199</v>
      </c>
      <c r="B6077" s="21">
        <v>2026</v>
      </c>
      <c r="C6077" s="21">
        <v>1</v>
      </c>
      <c r="D6077" s="21">
        <v>5</v>
      </c>
      <c r="F6077" s="11">
        <v>4.8833000000000002</v>
      </c>
      <c r="G6077" s="26">
        <f t="shared" si="377"/>
        <v>293</v>
      </c>
      <c r="H6077" s="39" t="str">
        <f t="shared" si="380"/>
        <v>04:53</v>
      </c>
      <c r="I6077" s="40"/>
      <c r="J6077" s="41">
        <v>5</v>
      </c>
      <c r="K6077" s="42">
        <v>-0.39462347116800001</v>
      </c>
      <c r="L6077" s="43">
        <v>105889.104922828</v>
      </c>
      <c r="M6077" s="43"/>
      <c r="N6077" s="42">
        <v>0.29888045247799999</v>
      </c>
      <c r="O6077" s="44">
        <f t="shared" si="378"/>
        <v>17.124588505949767</v>
      </c>
      <c r="P6077" s="42">
        <v>1.8733695103470001</v>
      </c>
      <c r="Q6077" s="44">
        <f t="shared" si="379"/>
        <v>107.3361664113727</v>
      </c>
      <c r="R6077" s="38">
        <v>0.98331015320600001</v>
      </c>
    </row>
    <row r="6078" spans="1:18" x14ac:dyDescent="0.25">
      <c r="A6078" s="18">
        <v>2461045.7041666699</v>
      </c>
      <c r="B6078" s="21">
        <v>2026</v>
      </c>
      <c r="C6078" s="21">
        <v>1</v>
      </c>
      <c r="D6078" s="21">
        <v>5</v>
      </c>
      <c r="F6078" s="11">
        <v>4.9000000000000004</v>
      </c>
      <c r="G6078" s="26">
        <f t="shared" si="377"/>
        <v>294</v>
      </c>
      <c r="H6078" s="39" t="str">
        <f t="shared" si="380"/>
        <v>04:54</v>
      </c>
      <c r="I6078" s="40"/>
      <c r="J6078" s="41">
        <v>5</v>
      </c>
      <c r="K6078" s="42">
        <v>-0.39462217097000002</v>
      </c>
      <c r="L6078" s="43">
        <v>105889.10928483101</v>
      </c>
      <c r="M6078" s="43"/>
      <c r="N6078" s="42">
        <v>0.30263062520799999</v>
      </c>
      <c r="O6078" s="44">
        <f t="shared" si="378"/>
        <v>17.339457575823822</v>
      </c>
      <c r="P6078" s="42">
        <v>1.8718339940169999</v>
      </c>
      <c r="Q6078" s="44">
        <f t="shared" si="379"/>
        <v>107.24818780629029</v>
      </c>
      <c r="R6078" s="38">
        <v>0.98331016131500004</v>
      </c>
    </row>
    <row r="6079" spans="1:18" x14ac:dyDescent="0.25">
      <c r="A6079" s="18">
        <v>2461045.7048611101</v>
      </c>
      <c r="B6079" s="21">
        <v>2026</v>
      </c>
      <c r="C6079" s="21">
        <v>1</v>
      </c>
      <c r="D6079" s="21">
        <v>5</v>
      </c>
      <c r="F6079" s="11">
        <v>4.9166999999999996</v>
      </c>
      <c r="G6079" s="26">
        <f t="shared" si="377"/>
        <v>295</v>
      </c>
      <c r="H6079" s="39" t="str">
        <f t="shared" si="380"/>
        <v>04:55</v>
      </c>
      <c r="I6079" s="40"/>
      <c r="J6079" s="41">
        <v>5</v>
      </c>
      <c r="K6079" s="42">
        <v>-0.39462087066399998</v>
      </c>
      <c r="L6079" s="43">
        <v>105889.113646834</v>
      </c>
      <c r="M6079" s="43"/>
      <c r="N6079" s="42">
        <v>0.306382586846</v>
      </c>
      <c r="O6079" s="44">
        <f t="shared" si="378"/>
        <v>17.554429142576211</v>
      </c>
      <c r="P6079" s="42">
        <v>1.870301473382</v>
      </c>
      <c r="Q6079" s="44">
        <f t="shared" si="379"/>
        <v>107.16038084188808</v>
      </c>
      <c r="R6079" s="38">
        <v>0.98331016942299998</v>
      </c>
    </row>
    <row r="6080" spans="1:18" x14ac:dyDescent="0.25">
      <c r="A6080" s="18">
        <v>2461045.7055555601</v>
      </c>
      <c r="B6080" s="21">
        <v>2026</v>
      </c>
      <c r="C6080" s="21">
        <v>1</v>
      </c>
      <c r="D6080" s="21">
        <v>5</v>
      </c>
      <c r="F6080" s="11">
        <v>4.9333</v>
      </c>
      <c r="G6080" s="26">
        <f t="shared" si="377"/>
        <v>296</v>
      </c>
      <c r="H6080" s="39" t="str">
        <f t="shared" si="380"/>
        <v>04:56</v>
      </c>
      <c r="I6080" s="40"/>
      <c r="J6080" s="41">
        <v>5</v>
      </c>
      <c r="K6080" s="42">
        <v>-0.39461957024900002</v>
      </c>
      <c r="L6080" s="43">
        <v>105889.11800883801</v>
      </c>
      <c r="M6080" s="43"/>
      <c r="N6080" s="42">
        <v>0.310136325075</v>
      </c>
      <c r="O6080" s="44">
        <f t="shared" si="378"/>
        <v>17.769502500494823</v>
      </c>
      <c r="P6080" s="42">
        <v>1.868771917249</v>
      </c>
      <c r="Q6080" s="44">
        <f t="shared" si="379"/>
        <v>107.07274373093883</v>
      </c>
      <c r="R6080" s="38">
        <v>0.98331017753100003</v>
      </c>
    </row>
    <row r="6081" spans="1:18" x14ac:dyDescent="0.25">
      <c r="A6081" s="18">
        <v>2461045.7062499998</v>
      </c>
      <c r="B6081" s="21">
        <v>2026</v>
      </c>
      <c r="C6081" s="21">
        <v>1</v>
      </c>
      <c r="D6081" s="21">
        <v>5</v>
      </c>
      <c r="F6081" s="11">
        <v>4.95</v>
      </c>
      <c r="G6081" s="26">
        <f t="shared" si="377"/>
        <v>297</v>
      </c>
      <c r="H6081" s="39" t="str">
        <f t="shared" si="380"/>
        <v>04:57</v>
      </c>
      <c r="I6081" s="40"/>
      <c r="J6081" s="41">
        <v>5</v>
      </c>
      <c r="K6081" s="42">
        <v>-0.39461826972399999</v>
      </c>
      <c r="L6081" s="43">
        <v>105889.122370843</v>
      </c>
      <c r="M6081" s="43"/>
      <c r="N6081" s="42">
        <v>0.31389182768399998</v>
      </c>
      <c r="O6081" s="44">
        <f t="shared" si="378"/>
        <v>17.984676949940894</v>
      </c>
      <c r="P6081" s="42">
        <v>1.8672452944669999</v>
      </c>
      <c r="Q6081" s="44">
        <f t="shared" si="379"/>
        <v>106.9852746886217</v>
      </c>
      <c r="R6081" s="38">
        <v>0.98331018563999995</v>
      </c>
    </row>
    <row r="6082" spans="1:18" x14ac:dyDescent="0.25">
      <c r="A6082" s="18">
        <v>2461045.70694444</v>
      </c>
      <c r="B6082" s="21">
        <v>2026</v>
      </c>
      <c r="C6082" s="21">
        <v>1</v>
      </c>
      <c r="D6082" s="21">
        <v>5</v>
      </c>
      <c r="F6082" s="11">
        <v>4.9667000000000003</v>
      </c>
      <c r="G6082" s="26">
        <f t="shared" si="377"/>
        <v>298</v>
      </c>
      <c r="H6082" s="39" t="str">
        <f t="shared" si="380"/>
        <v>04:58</v>
      </c>
      <c r="I6082" s="40"/>
      <c r="J6082" s="41">
        <v>5</v>
      </c>
      <c r="K6082" s="42">
        <v>-0.39461696908799998</v>
      </c>
      <c r="L6082" s="43">
        <v>105889.12673284901</v>
      </c>
      <c r="M6082" s="43"/>
      <c r="N6082" s="42">
        <v>0.31764908258500002</v>
      </c>
      <c r="O6082" s="44">
        <f t="shared" si="378"/>
        <v>18.199951798323038</v>
      </c>
      <c r="P6082" s="42">
        <v>1.865721573916</v>
      </c>
      <c r="Q6082" s="44">
        <f t="shared" si="379"/>
        <v>106.89797193189206</v>
      </c>
      <c r="R6082" s="38">
        <v>0.98331019374799999</v>
      </c>
    </row>
    <row r="6083" spans="1:18" x14ac:dyDescent="0.25">
      <c r="A6083" s="18">
        <v>2461045.70763889</v>
      </c>
      <c r="B6083" s="21">
        <v>2026</v>
      </c>
      <c r="C6083" s="21">
        <v>1</v>
      </c>
      <c r="D6083" s="21">
        <v>5</v>
      </c>
      <c r="F6083" s="11">
        <v>4.9832999999999998</v>
      </c>
      <c r="G6083" s="26">
        <f t="shared" si="377"/>
        <v>299</v>
      </c>
      <c r="H6083" s="39" t="str">
        <f t="shared" si="380"/>
        <v>04:59</v>
      </c>
      <c r="I6083" s="40"/>
      <c r="J6083" s="41">
        <v>5</v>
      </c>
      <c r="K6083" s="42">
        <v>-0.39461566834</v>
      </c>
      <c r="L6083" s="43">
        <v>105889.13109485801</v>
      </c>
      <c r="M6083" s="43"/>
      <c r="N6083" s="42">
        <v>0.32140808026500001</v>
      </c>
      <c r="O6083" s="44">
        <f t="shared" si="378"/>
        <v>18.415326500586506</v>
      </c>
      <c r="P6083" s="42">
        <v>1.864200723513</v>
      </c>
      <c r="Q6083" s="44">
        <f t="shared" si="379"/>
        <v>106.81083362252939</v>
      </c>
      <c r="R6083" s="38">
        <v>0.98331020185700002</v>
      </c>
    </row>
    <row r="6084" spans="1:18" x14ac:dyDescent="0.25">
      <c r="A6084" s="18">
        <v>2461045.7083333302</v>
      </c>
      <c r="B6084" s="21">
        <v>2026</v>
      </c>
      <c r="C6084" s="21">
        <v>1</v>
      </c>
      <c r="D6084" s="21">
        <v>5</v>
      </c>
      <c r="F6084" s="11">
        <v>5</v>
      </c>
      <c r="G6084" s="26">
        <f t="shared" si="377"/>
        <v>300</v>
      </c>
      <c r="H6084" s="39" t="str">
        <f t="shared" si="380"/>
        <v>05:00</v>
      </c>
      <c r="I6084" s="40"/>
      <c r="J6084" s="41">
        <v>5</v>
      </c>
      <c r="K6084" s="42">
        <v>-0.39461436747799999</v>
      </c>
      <c r="L6084" s="43">
        <v>105889.135456866</v>
      </c>
      <c r="M6084" s="43"/>
      <c r="N6084" s="42">
        <v>0.325168803743</v>
      </c>
      <c r="O6084" s="44">
        <f t="shared" si="378"/>
        <v>18.630800083791666</v>
      </c>
      <c r="P6084" s="42">
        <v>1.862682714265</v>
      </c>
      <c r="Q6084" s="44">
        <f t="shared" si="379"/>
        <v>106.72385809935716</v>
      </c>
      <c r="R6084" s="38">
        <v>0.98331020996499996</v>
      </c>
    </row>
    <row r="6085" spans="1:18" x14ac:dyDescent="0.25">
      <c r="A6085" s="18">
        <v>2461045.7090277802</v>
      </c>
      <c r="B6085" s="21">
        <v>2026</v>
      </c>
      <c r="C6085" s="21">
        <v>1</v>
      </c>
      <c r="D6085" s="21">
        <v>5</v>
      </c>
      <c r="F6085" s="11">
        <v>5.0167000000000002</v>
      </c>
      <c r="G6085" s="26">
        <f t="shared" si="377"/>
        <v>301</v>
      </c>
      <c r="H6085" s="39" t="str">
        <f t="shared" si="380"/>
        <v>05:01</v>
      </c>
      <c r="I6085" s="40"/>
      <c r="J6085" s="41">
        <v>5</v>
      </c>
      <c r="K6085" s="42">
        <v>-0.39461306650099998</v>
      </c>
      <c r="L6085" s="43">
        <v>105889.139818874</v>
      </c>
      <c r="M6085" s="43"/>
      <c r="N6085" s="42">
        <v>0.32893124361600001</v>
      </c>
      <c r="O6085" s="44">
        <f t="shared" si="378"/>
        <v>18.846372009186304</v>
      </c>
      <c r="P6085" s="42">
        <v>1.8611675141890001</v>
      </c>
      <c r="Q6085" s="44">
        <f t="shared" si="379"/>
        <v>106.63704352988447</v>
      </c>
      <c r="R6085" s="38">
        <v>0.98331021807300001</v>
      </c>
    </row>
    <row r="6086" spans="1:18" x14ac:dyDescent="0.25">
      <c r="A6086" s="18">
        <v>2461045.70972222</v>
      </c>
      <c r="B6086" s="21">
        <v>2026</v>
      </c>
      <c r="C6086" s="21">
        <v>1</v>
      </c>
      <c r="D6086" s="21">
        <v>5</v>
      </c>
      <c r="F6086" s="11">
        <v>5.0332999999999997</v>
      </c>
      <c r="G6086" s="26">
        <f t="shared" si="377"/>
        <v>302</v>
      </c>
      <c r="H6086" s="39" t="str">
        <f t="shared" si="380"/>
        <v>05:02</v>
      </c>
      <c r="I6086" s="40"/>
      <c r="J6086" s="41">
        <v>5</v>
      </c>
      <c r="K6086" s="42">
        <v>-0.394611765409</v>
      </c>
      <c r="L6086" s="43">
        <v>105889.144180883</v>
      </c>
      <c r="M6086" s="43"/>
      <c r="N6086" s="42">
        <v>0.33269538812900001</v>
      </c>
      <c r="O6086" s="44">
        <f t="shared" si="378"/>
        <v>19.062041603258532</v>
      </c>
      <c r="P6086" s="42">
        <v>1.8596550923199999</v>
      </c>
      <c r="Q6086" s="44">
        <f t="shared" si="379"/>
        <v>106.55038813994747</v>
      </c>
      <c r="R6086" s="38">
        <v>0.98331022618200004</v>
      </c>
    </row>
    <row r="6087" spans="1:18" x14ac:dyDescent="0.25">
      <c r="A6087" s="18">
        <v>2461045.71041667</v>
      </c>
      <c r="B6087" s="21">
        <v>2026</v>
      </c>
      <c r="C6087" s="21">
        <v>1</v>
      </c>
      <c r="D6087" s="21">
        <v>5</v>
      </c>
      <c r="F6087" s="11">
        <v>5.05</v>
      </c>
      <c r="G6087" s="26">
        <f t="shared" si="377"/>
        <v>303</v>
      </c>
      <c r="H6087" s="39" t="str">
        <f t="shared" si="380"/>
        <v>05:03</v>
      </c>
      <c r="I6087" s="40"/>
      <c r="J6087" s="41">
        <v>5</v>
      </c>
      <c r="K6087" s="42">
        <v>-0.39461046419899998</v>
      </c>
      <c r="L6087" s="43">
        <v>105889.148542893</v>
      </c>
      <c r="M6087" s="43"/>
      <c r="N6087" s="42">
        <v>0.33646122554199998</v>
      </c>
      <c r="O6087" s="44">
        <f t="shared" si="378"/>
        <v>19.277808193355892</v>
      </c>
      <c r="P6087" s="42">
        <v>1.8581454177550001</v>
      </c>
      <c r="Q6087" s="44">
        <f t="shared" si="379"/>
        <v>106.46389015893473</v>
      </c>
      <c r="R6087" s="38">
        <v>0.98331023428999997</v>
      </c>
    </row>
    <row r="6088" spans="1:18" x14ac:dyDescent="0.25">
      <c r="A6088" s="18">
        <v>2461045.7111111102</v>
      </c>
      <c r="B6088" s="21">
        <v>2026</v>
      </c>
      <c r="C6088" s="21">
        <v>1</v>
      </c>
      <c r="D6088" s="21">
        <v>5</v>
      </c>
      <c r="F6088" s="11">
        <v>5.0667</v>
      </c>
      <c r="G6088" s="26">
        <f t="shared" si="377"/>
        <v>304</v>
      </c>
      <c r="H6088" s="39" t="str">
        <f t="shared" si="380"/>
        <v>05:04</v>
      </c>
      <c r="I6088" s="40"/>
      <c r="J6088" s="41">
        <v>5</v>
      </c>
      <c r="K6088" s="42">
        <v>-0.39460916286999997</v>
      </c>
      <c r="L6088" s="43">
        <v>105889.15290490301</v>
      </c>
      <c r="M6088" s="43"/>
      <c r="N6088" s="42">
        <v>0.34022874425400002</v>
      </c>
      <c r="O6088" s="44">
        <f t="shared" si="378"/>
        <v>19.493671114790057</v>
      </c>
      <c r="P6088" s="42">
        <v>1.8566384595950001</v>
      </c>
      <c r="Q6088" s="44">
        <f t="shared" si="379"/>
        <v>106.37754781646393</v>
      </c>
      <c r="R6088" s="38">
        <v>0.98331024239800002</v>
      </c>
    </row>
    <row r="6089" spans="1:18" x14ac:dyDescent="0.25">
      <c r="A6089" s="18">
        <v>2461045.7118055602</v>
      </c>
      <c r="B6089" s="21">
        <v>2026</v>
      </c>
      <c r="C6089" s="21">
        <v>1</v>
      </c>
      <c r="D6089" s="21">
        <v>5</v>
      </c>
      <c r="F6089" s="11">
        <v>5.0833000000000004</v>
      </c>
      <c r="G6089" s="26">
        <f t="shared" si="377"/>
        <v>305</v>
      </c>
      <c r="H6089" s="39" t="str">
        <f t="shared" si="380"/>
        <v>05:05</v>
      </c>
      <c r="I6089" s="40"/>
      <c r="J6089" s="41">
        <v>5</v>
      </c>
      <c r="K6089" s="42">
        <v>-0.39460786142199999</v>
      </c>
      <c r="L6089" s="43">
        <v>105889.157266914</v>
      </c>
      <c r="M6089" s="43"/>
      <c r="N6089" s="42">
        <v>0.343997932693</v>
      </c>
      <c r="O6089" s="44">
        <f t="shared" si="378"/>
        <v>19.709629704534262</v>
      </c>
      <c r="P6089" s="42">
        <v>1.8551341869919999</v>
      </c>
      <c r="Q6089" s="44">
        <f t="shared" si="379"/>
        <v>106.29135934507487</v>
      </c>
      <c r="R6089" s="38">
        <v>0.98331025050700005</v>
      </c>
    </row>
    <row r="6090" spans="1:18" x14ac:dyDescent="0.25">
      <c r="A6090" s="18">
        <v>2461045.7124999999</v>
      </c>
      <c r="B6090" s="21">
        <v>2026</v>
      </c>
      <c r="C6090" s="21">
        <v>1</v>
      </c>
      <c r="D6090" s="21">
        <v>5</v>
      </c>
      <c r="F6090" s="11">
        <v>5.0999999999999996</v>
      </c>
      <c r="G6090" s="26">
        <f t="shared" si="377"/>
        <v>306</v>
      </c>
      <c r="H6090" s="39" t="str">
        <f t="shared" si="380"/>
        <v>05:06</v>
      </c>
      <c r="I6090" s="40"/>
      <c r="J6090" s="41">
        <v>5</v>
      </c>
      <c r="K6090" s="42">
        <v>-0.39460655985300003</v>
      </c>
      <c r="L6090" s="43">
        <v>105889.161628926</v>
      </c>
      <c r="M6090" s="43"/>
      <c r="N6090" s="42">
        <v>0.34776877933700001</v>
      </c>
      <c r="O6090" s="44">
        <f t="shared" si="378"/>
        <v>19.925683302426531</v>
      </c>
      <c r="P6090" s="42">
        <v>1.8536325691319999</v>
      </c>
      <c r="Q6090" s="44">
        <f t="shared" si="379"/>
        <v>106.2053229792554</v>
      </c>
      <c r="R6090" s="38">
        <v>0.98331025861499999</v>
      </c>
    </row>
    <row r="6091" spans="1:18" x14ac:dyDescent="0.25">
      <c r="A6091" s="18">
        <v>2461045.7131944401</v>
      </c>
      <c r="B6091" s="21">
        <v>2026</v>
      </c>
      <c r="C6091" s="21">
        <v>1</v>
      </c>
      <c r="D6091" s="21">
        <v>5</v>
      </c>
      <c r="F6091" s="11">
        <v>5.1166999999999998</v>
      </c>
      <c r="G6091" s="26">
        <f t="shared" si="377"/>
        <v>307</v>
      </c>
      <c r="H6091" s="39" t="str">
        <f t="shared" si="380"/>
        <v>05:07</v>
      </c>
      <c r="I6091" s="40"/>
      <c r="J6091" s="41">
        <v>5</v>
      </c>
      <c r="K6091" s="42">
        <v>-0.39460525816199998</v>
      </c>
      <c r="L6091" s="43">
        <v>105889.165990939</v>
      </c>
      <c r="M6091" s="43"/>
      <c r="N6091" s="42">
        <v>0.35154127281399999</v>
      </c>
      <c r="O6091" s="44">
        <f t="shared" si="378"/>
        <v>20.141831256899266</v>
      </c>
      <c r="P6091" s="42">
        <v>1.852133575194</v>
      </c>
      <c r="Q6091" s="44">
        <f t="shared" si="379"/>
        <v>106.1194369530923</v>
      </c>
      <c r="R6091" s="38">
        <v>0.98331026672300004</v>
      </c>
    </row>
    <row r="6092" spans="1:18" x14ac:dyDescent="0.25">
      <c r="A6092" s="18">
        <v>2461045.7138888901</v>
      </c>
      <c r="B6092" s="21">
        <v>2026</v>
      </c>
      <c r="C6092" s="21">
        <v>1</v>
      </c>
      <c r="D6092" s="21">
        <v>5</v>
      </c>
      <c r="F6092" s="11">
        <v>5.1333000000000002</v>
      </c>
      <c r="G6092" s="26">
        <f t="shared" si="377"/>
        <v>308</v>
      </c>
      <c r="H6092" s="39" t="str">
        <f t="shared" si="380"/>
        <v>05:08</v>
      </c>
      <c r="I6092" s="40"/>
      <c r="J6092" s="41">
        <v>5</v>
      </c>
      <c r="K6092" s="42">
        <v>-0.394603956348</v>
      </c>
      <c r="L6092" s="43">
        <v>105889.17035295301</v>
      </c>
      <c r="M6092" s="43"/>
      <c r="N6092" s="42">
        <v>0.35531540178999999</v>
      </c>
      <c r="O6092" s="44">
        <f t="shared" si="378"/>
        <v>20.358072918562094</v>
      </c>
      <c r="P6092" s="42">
        <v>1.850637174396</v>
      </c>
      <c r="Q6092" s="44">
        <f t="shared" si="379"/>
        <v>106.0336995029069</v>
      </c>
      <c r="R6092" s="38">
        <v>0.98331027483199995</v>
      </c>
    </row>
    <row r="6093" spans="1:18" x14ac:dyDescent="0.25">
      <c r="A6093" s="18">
        <v>2461045.7145833299</v>
      </c>
      <c r="B6093" s="21">
        <v>2026</v>
      </c>
      <c r="C6093" s="21">
        <v>1</v>
      </c>
      <c r="D6093" s="21">
        <v>5</v>
      </c>
      <c r="F6093" s="11">
        <v>5.15</v>
      </c>
      <c r="G6093" s="26">
        <f t="shared" si="377"/>
        <v>309</v>
      </c>
      <c r="H6093" s="39" t="str">
        <f t="shared" si="380"/>
        <v>05:09</v>
      </c>
      <c r="I6093" s="40"/>
      <c r="J6093" s="41">
        <v>5</v>
      </c>
      <c r="K6093" s="42">
        <v>-0.39460265440999998</v>
      </c>
      <c r="L6093" s="43">
        <v>105889.174714967</v>
      </c>
      <c r="M6093" s="43"/>
      <c r="N6093" s="42">
        <v>0.35909115497900002</v>
      </c>
      <c r="O6093" s="44">
        <f t="shared" si="378"/>
        <v>20.574407640774858</v>
      </c>
      <c r="P6093" s="42">
        <v>1.8491433359789999</v>
      </c>
      <c r="Q6093" s="44">
        <f t="shared" si="379"/>
        <v>105.94810886633829</v>
      </c>
      <c r="R6093" s="38">
        <v>0.98331028294</v>
      </c>
    </row>
    <row r="6094" spans="1:18" x14ac:dyDescent="0.25">
      <c r="A6094" s="18">
        <v>2461045.7152777798</v>
      </c>
      <c r="B6094" s="21">
        <v>2026</v>
      </c>
      <c r="C6094" s="21">
        <v>1</v>
      </c>
      <c r="D6094" s="21">
        <v>5</v>
      </c>
      <c r="F6094" s="11">
        <v>5.1666999999999996</v>
      </c>
      <c r="G6094" s="26">
        <f t="shared" si="377"/>
        <v>310</v>
      </c>
      <c r="H6094" s="39" t="str">
        <f t="shared" si="380"/>
        <v>05:10</v>
      </c>
      <c r="I6094" s="40"/>
      <c r="J6094" s="41">
        <v>5</v>
      </c>
      <c r="K6094" s="42">
        <v>-0.39460135234600002</v>
      </c>
      <c r="L6094" s="43">
        <v>105889.17907698599</v>
      </c>
      <c r="M6094" s="43"/>
      <c r="N6094" s="42">
        <v>0.36286852375200002</v>
      </c>
      <c r="O6094" s="44">
        <f t="shared" si="378"/>
        <v>20.79083492913227</v>
      </c>
      <c r="P6094" s="42">
        <v>1.847652028183</v>
      </c>
      <c r="Q6094" s="44">
        <f t="shared" si="379"/>
        <v>105.86266322367254</v>
      </c>
      <c r="R6094" s="38">
        <v>0.98331029104900003</v>
      </c>
    </row>
    <row r="6095" spans="1:18" x14ac:dyDescent="0.25">
      <c r="A6095" s="18">
        <v>2461045.7159722201</v>
      </c>
      <c r="B6095" s="21">
        <v>2026</v>
      </c>
      <c r="C6095" s="21">
        <v>1</v>
      </c>
      <c r="D6095" s="21">
        <v>5</v>
      </c>
      <c r="F6095" s="11">
        <v>5.1833</v>
      </c>
      <c r="G6095" s="26">
        <f t="shared" si="377"/>
        <v>311</v>
      </c>
      <c r="H6095" s="39" t="str">
        <f t="shared" si="380"/>
        <v>05:11</v>
      </c>
      <c r="I6095" s="40"/>
      <c r="J6095" s="41">
        <v>5</v>
      </c>
      <c r="K6095" s="42">
        <v>-0.39460005015499999</v>
      </c>
      <c r="L6095" s="43">
        <v>105889.18343900199</v>
      </c>
      <c r="M6095" s="43"/>
      <c r="N6095" s="42">
        <v>0.366647491903</v>
      </c>
      <c r="O6095" s="44">
        <f t="shared" si="378"/>
        <v>21.007353855098923</v>
      </c>
      <c r="P6095" s="42">
        <v>1.8461632222790001</v>
      </c>
      <c r="Q6095" s="44">
        <f t="shared" si="379"/>
        <v>105.77736092885918</v>
      </c>
      <c r="R6095" s="38">
        <v>0.98331029915699997</v>
      </c>
    </row>
    <row r="6096" spans="1:18" x14ac:dyDescent="0.25">
      <c r="A6096" s="18">
        <v>2461045.7166666701</v>
      </c>
      <c r="B6096" s="21">
        <v>2026</v>
      </c>
      <c r="C6096" s="21">
        <v>1</v>
      </c>
      <c r="D6096" s="21">
        <v>5</v>
      </c>
      <c r="F6096" s="11">
        <v>5.2</v>
      </c>
      <c r="G6096" s="26">
        <f t="shared" si="377"/>
        <v>312</v>
      </c>
      <c r="H6096" s="39" t="str">
        <f t="shared" si="380"/>
        <v>05:12</v>
      </c>
      <c r="I6096" s="40"/>
      <c r="J6096" s="41">
        <v>5</v>
      </c>
      <c r="K6096" s="42">
        <v>-0.39459874783600002</v>
      </c>
      <c r="L6096" s="43">
        <v>105889.18780101799</v>
      </c>
      <c r="M6096" s="43"/>
      <c r="N6096" s="42">
        <v>0.37042805094600001</v>
      </c>
      <c r="O6096" s="44">
        <f t="shared" si="378"/>
        <v>21.223963932462841</v>
      </c>
      <c r="P6096" s="42">
        <v>1.8446768865250001</v>
      </c>
      <c r="Q6096" s="44">
        <f t="shared" si="379"/>
        <v>105.69220016321559</v>
      </c>
      <c r="R6096" s="38">
        <v>0.98331030726500002</v>
      </c>
    </row>
    <row r="6097" spans="1:18" x14ac:dyDescent="0.25">
      <c r="A6097" s="18">
        <v>2461045.7173611098</v>
      </c>
      <c r="B6097" s="21">
        <v>2026</v>
      </c>
      <c r="C6097" s="21">
        <v>1</v>
      </c>
      <c r="D6097" s="21">
        <v>5</v>
      </c>
      <c r="F6097" s="11">
        <v>5.2167000000000003</v>
      </c>
      <c r="G6097" s="26">
        <f t="shared" si="377"/>
        <v>313</v>
      </c>
      <c r="H6097" s="39" t="str">
        <f t="shared" si="380"/>
        <v>05:13</v>
      </c>
      <c r="I6097" s="40"/>
      <c r="J6097" s="41">
        <v>5</v>
      </c>
      <c r="K6097" s="42">
        <v>-0.39459744538800001</v>
      </c>
      <c r="L6097" s="43">
        <v>105889.192163036</v>
      </c>
      <c r="M6097" s="43"/>
      <c r="N6097" s="42">
        <v>0.37421018987100002</v>
      </c>
      <c r="O6097" s="44">
        <f t="shared" si="378"/>
        <v>21.440664530397488</v>
      </c>
      <c r="P6097" s="42">
        <v>1.8431929902119999</v>
      </c>
      <c r="Q6097" s="44">
        <f t="shared" si="379"/>
        <v>105.60717916724565</v>
      </c>
      <c r="R6097" s="38">
        <v>0.98331031537400004</v>
      </c>
    </row>
    <row r="6098" spans="1:18" x14ac:dyDescent="0.25">
      <c r="A6098" s="18">
        <v>2461045.7180555598</v>
      </c>
      <c r="B6098" s="21">
        <v>2026</v>
      </c>
      <c r="C6098" s="21">
        <v>1</v>
      </c>
      <c r="D6098" s="21">
        <v>5</v>
      </c>
      <c r="F6098" s="11">
        <v>5.2332999999999998</v>
      </c>
      <c r="G6098" s="26">
        <f t="shared" si="377"/>
        <v>314</v>
      </c>
      <c r="H6098" s="39" t="str">
        <f t="shared" si="380"/>
        <v>05:14</v>
      </c>
      <c r="I6098" s="40"/>
      <c r="J6098" s="41">
        <v>5</v>
      </c>
      <c r="K6098" s="42">
        <v>-0.39459614280900002</v>
      </c>
      <c r="L6098" s="43">
        <v>105889.19652505399</v>
      </c>
      <c r="M6098" s="43"/>
      <c r="N6098" s="42">
        <v>0.37799389780100001</v>
      </c>
      <c r="O6098" s="44">
        <f t="shared" si="378"/>
        <v>21.65745502569667</v>
      </c>
      <c r="P6098" s="42">
        <v>1.8417115026099999</v>
      </c>
      <c r="Q6098" s="44">
        <f t="shared" si="379"/>
        <v>105.52229618025009</v>
      </c>
      <c r="R6098" s="38">
        <v>0.98331032348199998</v>
      </c>
    </row>
    <row r="6099" spans="1:18" x14ac:dyDescent="0.25">
      <c r="A6099" s="18">
        <v>2461045.71875</v>
      </c>
      <c r="B6099" s="21">
        <v>2026</v>
      </c>
      <c r="C6099" s="21">
        <v>1</v>
      </c>
      <c r="D6099" s="21">
        <v>5</v>
      </c>
      <c r="F6099" s="11">
        <v>5.25</v>
      </c>
      <c r="G6099" s="26">
        <f t="shared" si="377"/>
        <v>315</v>
      </c>
      <c r="H6099" s="39" t="str">
        <f t="shared" si="380"/>
        <v>05:15</v>
      </c>
      <c r="I6099" s="40"/>
      <c r="J6099" s="41">
        <v>5</v>
      </c>
      <c r="K6099" s="42">
        <v>-0.39459484009899998</v>
      </c>
      <c r="L6099" s="43">
        <v>105889.200887074</v>
      </c>
      <c r="M6099" s="43"/>
      <c r="N6099" s="42">
        <v>0.38177916391700001</v>
      </c>
      <c r="O6099" s="44">
        <f t="shared" si="378"/>
        <v>21.874334798477346</v>
      </c>
      <c r="P6099" s="42">
        <v>1.8402323929940001</v>
      </c>
      <c r="Q6099" s="44">
        <f t="shared" si="379"/>
        <v>105.43754944181609</v>
      </c>
      <c r="R6099" s="38">
        <v>0.98331033159000003</v>
      </c>
    </row>
    <row r="6100" spans="1:18" x14ac:dyDescent="0.25">
      <c r="A6100" s="18">
        <v>2461045.7194444402</v>
      </c>
      <c r="B6100" s="21">
        <v>2026</v>
      </c>
      <c r="C6100" s="21">
        <v>1</v>
      </c>
      <c r="D6100" s="21">
        <v>5</v>
      </c>
      <c r="F6100" s="11">
        <v>5.2667000000000002</v>
      </c>
      <c r="G6100" s="26">
        <f t="shared" si="377"/>
        <v>316</v>
      </c>
      <c r="H6100" s="39" t="str">
        <f t="shared" si="380"/>
        <v>05:16</v>
      </c>
      <c r="I6100" s="40"/>
      <c r="J6100" s="41">
        <v>5</v>
      </c>
      <c r="K6100" s="42">
        <v>-0.39459353725599999</v>
      </c>
      <c r="L6100" s="43">
        <v>105889.20524909299</v>
      </c>
      <c r="M6100" s="43"/>
      <c r="N6100" s="42">
        <v>0.38556597742900001</v>
      </c>
      <c r="O6100" s="44">
        <f t="shared" si="378"/>
        <v>22.091303230518061</v>
      </c>
      <c r="P6100" s="42">
        <v>1.838755630653</v>
      </c>
      <c r="Q6100" s="44">
        <f t="shared" si="379"/>
        <v>105.35293719233292</v>
      </c>
      <c r="R6100" s="38">
        <v>0.98331033969899995</v>
      </c>
    </row>
    <row r="6101" spans="1:18" x14ac:dyDescent="0.25">
      <c r="A6101" s="18">
        <v>2461045.7201388902</v>
      </c>
      <c r="B6101" s="21">
        <v>2026</v>
      </c>
      <c r="C6101" s="21">
        <v>1</v>
      </c>
      <c r="D6101" s="21">
        <v>5</v>
      </c>
      <c r="F6101" s="11">
        <v>5.2832999999999997</v>
      </c>
      <c r="G6101" s="26">
        <f t="shared" si="377"/>
        <v>317</v>
      </c>
      <c r="H6101" s="39" t="str">
        <f t="shared" si="380"/>
        <v>05:17</v>
      </c>
      <c r="I6101" s="40"/>
      <c r="J6101" s="41">
        <v>5</v>
      </c>
      <c r="K6101" s="42">
        <v>-0.39459223427899998</v>
      </c>
      <c r="L6101" s="43">
        <v>105889.209611114</v>
      </c>
      <c r="M6101" s="43"/>
      <c r="N6101" s="42">
        <v>0.38935432765400002</v>
      </c>
      <c r="O6101" s="44">
        <f t="shared" si="378"/>
        <v>22.308359709727995</v>
      </c>
      <c r="P6101" s="42">
        <v>1.8372811848520001</v>
      </c>
      <c r="Q6101" s="44">
        <f t="shared" si="379"/>
        <v>105.26845767081484</v>
      </c>
      <c r="R6101" s="38">
        <v>0.983310347807</v>
      </c>
    </row>
    <row r="6102" spans="1:18" x14ac:dyDescent="0.25">
      <c r="A6102" s="18">
        <v>2461045.7208333299</v>
      </c>
      <c r="B6102" s="21">
        <v>2026</v>
      </c>
      <c r="C6102" s="21">
        <v>1</v>
      </c>
      <c r="D6102" s="21">
        <v>5</v>
      </c>
      <c r="F6102" s="11">
        <v>5.3</v>
      </c>
      <c r="G6102" s="26">
        <f t="shared" si="377"/>
        <v>318</v>
      </c>
      <c r="H6102" s="39" t="str">
        <f t="shared" si="380"/>
        <v>05:18</v>
      </c>
      <c r="I6102" s="40"/>
      <c r="J6102" s="41">
        <v>5</v>
      </c>
      <c r="K6102" s="42">
        <v>-0.394590931167</v>
      </c>
      <c r="L6102" s="43">
        <v>105889.21397313599</v>
      </c>
      <c r="M6102" s="43"/>
      <c r="N6102" s="42">
        <v>0.39314420393900001</v>
      </c>
      <c r="O6102" s="44">
        <f t="shared" si="378"/>
        <v>22.525503625735215</v>
      </c>
      <c r="P6102" s="42">
        <v>1.8358090248650001</v>
      </c>
      <c r="Q6102" s="44">
        <f t="shared" si="379"/>
        <v>105.1841091167917</v>
      </c>
      <c r="R6102" s="38">
        <v>0.98331035591600002</v>
      </c>
    </row>
    <row r="6103" spans="1:18" x14ac:dyDescent="0.25">
      <c r="A6103" s="18">
        <v>2461045.7215277799</v>
      </c>
      <c r="B6103" s="21">
        <v>2026</v>
      </c>
      <c r="C6103" s="21">
        <v>1</v>
      </c>
      <c r="D6103" s="21">
        <v>5</v>
      </c>
      <c r="F6103" s="11">
        <v>5.3167</v>
      </c>
      <c r="G6103" s="26">
        <f t="shared" si="377"/>
        <v>319</v>
      </c>
      <c r="H6103" s="39" t="str">
        <f t="shared" si="380"/>
        <v>05:19</v>
      </c>
      <c r="I6103" s="40"/>
      <c r="J6103" s="41">
        <v>5</v>
      </c>
      <c r="K6103" s="42">
        <v>-0.39458962791899999</v>
      </c>
      <c r="L6103" s="43">
        <v>105889.218335158</v>
      </c>
      <c r="M6103" s="43"/>
      <c r="N6103" s="42">
        <v>0.39693559576100002</v>
      </c>
      <c r="O6103" s="44">
        <f t="shared" si="378"/>
        <v>22.74273437561623</v>
      </c>
      <c r="P6103" s="42">
        <v>1.8343391199300001</v>
      </c>
      <c r="Q6103" s="44">
        <f t="shared" si="379"/>
        <v>105.09988976773076</v>
      </c>
      <c r="R6103" s="38">
        <v>0.98331036402399996</v>
      </c>
    </row>
    <row r="6104" spans="1:18" x14ac:dyDescent="0.25">
      <c r="A6104" s="18">
        <v>2461045.7222222202</v>
      </c>
      <c r="B6104" s="21">
        <v>2026</v>
      </c>
      <c r="C6104" s="21">
        <v>1</v>
      </c>
      <c r="D6104" s="21">
        <v>5</v>
      </c>
      <c r="F6104" s="11">
        <v>5.3333000000000004</v>
      </c>
      <c r="G6104" s="26">
        <f t="shared" si="377"/>
        <v>320</v>
      </c>
      <c r="H6104" s="39" t="str">
        <f t="shared" si="380"/>
        <v>05:20</v>
      </c>
      <c r="I6104" s="40"/>
      <c r="J6104" s="41">
        <v>5</v>
      </c>
      <c r="K6104" s="42">
        <v>-0.394588324534</v>
      </c>
      <c r="L6104" s="43">
        <v>105889.222697181</v>
      </c>
      <c r="M6104" s="43"/>
      <c r="N6104" s="42">
        <v>0.40072849259900001</v>
      </c>
      <c r="O6104" s="44">
        <f t="shared" si="378"/>
        <v>22.960051356562147</v>
      </c>
      <c r="P6104" s="42">
        <v>1.8328714392929999</v>
      </c>
      <c r="Q6104" s="44">
        <f t="shared" si="379"/>
        <v>105.01579786155757</v>
      </c>
      <c r="R6104" s="38">
        <v>0.98331037213200001</v>
      </c>
    </row>
    <row r="6105" spans="1:18" x14ac:dyDescent="0.25">
      <c r="A6105" s="18">
        <v>2461045.7229166701</v>
      </c>
      <c r="B6105" s="21">
        <v>2026</v>
      </c>
      <c r="C6105" s="21">
        <v>1</v>
      </c>
      <c r="D6105" s="21">
        <v>5</v>
      </c>
      <c r="F6105" s="11">
        <v>5.35</v>
      </c>
      <c r="G6105" s="26">
        <f t="shared" ref="G6105:G6168" si="381">ROUND(F6105*$G$20,0)</f>
        <v>321</v>
      </c>
      <c r="H6105" s="39" t="str">
        <f t="shared" si="380"/>
        <v>05:21</v>
      </c>
      <c r="I6105" s="40"/>
      <c r="J6105" s="41">
        <v>5</v>
      </c>
      <c r="K6105" s="42">
        <v>-0.39458702100900001</v>
      </c>
      <c r="L6105" s="43">
        <v>105889.227059208</v>
      </c>
      <c r="M6105" s="43"/>
      <c r="N6105" s="42">
        <v>0.40452288659399999</v>
      </c>
      <c r="O6105" s="44">
        <f t="shared" ref="O6105:O6168" si="382">DEGREES(N6105)</f>
        <v>23.177454118285429</v>
      </c>
      <c r="P6105" s="42">
        <v>1.831405951182</v>
      </c>
      <c r="Q6105" s="44">
        <f t="shared" ref="Q6105:Q6168" si="383">DEGREES(P6105)</f>
        <v>104.93183157787068</v>
      </c>
      <c r="R6105" s="38">
        <v>0.98331038024100004</v>
      </c>
    </row>
    <row r="6106" spans="1:18" x14ac:dyDescent="0.25">
      <c r="A6106" s="18">
        <v>2461045.7236111099</v>
      </c>
      <c r="B6106" s="21">
        <v>2026</v>
      </c>
      <c r="C6106" s="21">
        <v>1</v>
      </c>
      <c r="D6106" s="21">
        <v>5</v>
      </c>
      <c r="F6106" s="11">
        <v>5.3666999999999998</v>
      </c>
      <c r="G6106" s="26">
        <f t="shared" si="381"/>
        <v>322</v>
      </c>
      <c r="H6106" s="39" t="str">
        <f t="shared" si="380"/>
        <v>05:22</v>
      </c>
      <c r="I6106" s="40"/>
      <c r="J6106" s="41">
        <v>5</v>
      </c>
      <c r="K6106" s="42">
        <v>-0.39458571734499998</v>
      </c>
      <c r="L6106" s="43">
        <v>105889.23142123201</v>
      </c>
      <c r="M6106" s="43"/>
      <c r="N6106" s="42">
        <v>0.40831876224000002</v>
      </c>
      <c r="O6106" s="44">
        <f t="shared" si="382"/>
        <v>23.394941772357726</v>
      </c>
      <c r="P6106" s="42">
        <v>1.8299426267779999</v>
      </c>
      <c r="Q6106" s="44">
        <f t="shared" si="383"/>
        <v>104.84798926546299</v>
      </c>
      <c r="R6106" s="38">
        <v>0.98331038834899998</v>
      </c>
    </row>
    <row r="6107" spans="1:18" x14ac:dyDescent="0.25">
      <c r="A6107" s="18">
        <v>2461045.7243055599</v>
      </c>
      <c r="B6107" s="21">
        <v>2026</v>
      </c>
      <c r="C6107" s="21">
        <v>1</v>
      </c>
      <c r="D6107" s="21">
        <v>5</v>
      </c>
      <c r="F6107" s="11">
        <v>5.3833000000000002</v>
      </c>
      <c r="G6107" s="26">
        <f t="shared" si="381"/>
        <v>323</v>
      </c>
      <c r="H6107" s="39" t="str">
        <f t="shared" si="380"/>
        <v>05:23</v>
      </c>
      <c r="I6107" s="40"/>
      <c r="J6107" s="41">
        <v>5</v>
      </c>
      <c r="K6107" s="42">
        <v>-0.39458441354000001</v>
      </c>
      <c r="L6107" s="43">
        <v>105889.235783258</v>
      </c>
      <c r="M6107" s="43"/>
      <c r="N6107" s="42">
        <v>0.41211611180699997</v>
      </c>
      <c r="O6107" s="44">
        <f t="shared" si="382"/>
        <v>23.612513875882652</v>
      </c>
      <c r="P6107" s="42">
        <v>1.8284814342610001</v>
      </c>
      <c r="Q6107" s="44">
        <f t="shared" si="383"/>
        <v>104.76426910118279</v>
      </c>
      <c r="R6107" s="38">
        <v>0.98331039645700002</v>
      </c>
    </row>
    <row r="6108" spans="1:18" x14ac:dyDescent="0.25">
      <c r="A6108" s="18">
        <v>2461045.7250000001</v>
      </c>
      <c r="B6108" s="21">
        <v>2026</v>
      </c>
      <c r="C6108" s="21">
        <v>1</v>
      </c>
      <c r="D6108" s="21">
        <v>5</v>
      </c>
      <c r="F6108" s="11">
        <v>5.4</v>
      </c>
      <c r="G6108" s="26">
        <f t="shared" si="381"/>
        <v>324</v>
      </c>
      <c r="H6108" s="39" t="str">
        <f t="shared" si="380"/>
        <v>05:24</v>
      </c>
      <c r="I6108" s="40"/>
      <c r="J6108" s="41">
        <v>5</v>
      </c>
      <c r="K6108" s="42">
        <v>-0.39458310959199999</v>
      </c>
      <c r="L6108" s="43">
        <v>105889.240145284</v>
      </c>
      <c r="M6108" s="43"/>
      <c r="N6108" s="42">
        <v>0.41591492505700001</v>
      </c>
      <c r="O6108" s="44">
        <f t="shared" si="382"/>
        <v>23.830169842266031</v>
      </c>
      <c r="P6108" s="42">
        <v>1.8270223427779999</v>
      </c>
      <c r="Q6108" s="44">
        <f t="shared" si="383"/>
        <v>104.6806693172834</v>
      </c>
      <c r="R6108" s="38">
        <v>0.98331040456600005</v>
      </c>
    </row>
    <row r="6109" spans="1:18" x14ac:dyDescent="0.25">
      <c r="A6109" s="18">
        <v>2461045.7256944398</v>
      </c>
      <c r="B6109" s="21">
        <v>2026</v>
      </c>
      <c r="C6109" s="21">
        <v>1</v>
      </c>
      <c r="D6109" s="21">
        <v>5</v>
      </c>
      <c r="F6109" s="11">
        <v>5.4166999999999996</v>
      </c>
      <c r="G6109" s="26">
        <f t="shared" si="381"/>
        <v>325</v>
      </c>
      <c r="H6109" s="39" t="str">
        <f t="shared" si="380"/>
        <v>05:25</v>
      </c>
      <c r="I6109" s="40"/>
      <c r="J6109" s="41">
        <v>5</v>
      </c>
      <c r="K6109" s="42">
        <v>-0.394581805502</v>
      </c>
      <c r="L6109" s="43">
        <v>105889.244507311</v>
      </c>
      <c r="M6109" s="43"/>
      <c r="N6109" s="42">
        <v>0.41971519185299999</v>
      </c>
      <c r="O6109" s="44">
        <f t="shared" si="382"/>
        <v>24.047909090700532</v>
      </c>
      <c r="P6109" s="42">
        <v>1.825565321427</v>
      </c>
      <c r="Q6109" s="44">
        <f t="shared" si="383"/>
        <v>104.59718814321066</v>
      </c>
      <c r="R6109" s="38">
        <v>0.98331041267399999</v>
      </c>
    </row>
    <row r="6110" spans="1:18" x14ac:dyDescent="0.25">
      <c r="A6110" s="18">
        <v>2461045.7263888898</v>
      </c>
      <c r="B6110" s="21">
        <v>2026</v>
      </c>
      <c r="C6110" s="21">
        <v>1</v>
      </c>
      <c r="D6110" s="21">
        <v>5</v>
      </c>
      <c r="F6110" s="11">
        <v>5.4333</v>
      </c>
      <c r="G6110" s="26">
        <f t="shared" si="381"/>
        <v>326</v>
      </c>
      <c r="H6110" s="39" t="str">
        <f t="shared" si="380"/>
        <v>05:26</v>
      </c>
      <c r="I6110" s="40"/>
      <c r="J6110" s="41">
        <v>5</v>
      </c>
      <c r="K6110" s="42">
        <v>-0.39458050126600003</v>
      </c>
      <c r="L6110" s="43">
        <v>105889.248869338</v>
      </c>
      <c r="M6110" s="43"/>
      <c r="N6110" s="42">
        <v>0.423516902019</v>
      </c>
      <c r="O6110" s="44">
        <f t="shared" si="382"/>
        <v>24.265731038144313</v>
      </c>
      <c r="P6110" s="42">
        <v>1.824110339313</v>
      </c>
      <c r="Q6110" s="44">
        <f t="shared" si="383"/>
        <v>104.51382380881144</v>
      </c>
      <c r="R6110" s="38">
        <v>0.98331042078300002</v>
      </c>
    </row>
    <row r="6111" spans="1:18" x14ac:dyDescent="0.25">
      <c r="A6111" s="18">
        <v>2461045.72708333</v>
      </c>
      <c r="B6111" s="21">
        <v>2026</v>
      </c>
      <c r="C6111" s="21">
        <v>1</v>
      </c>
      <c r="D6111" s="21">
        <v>5</v>
      </c>
      <c r="F6111" s="11">
        <v>5.45</v>
      </c>
      <c r="G6111" s="26">
        <f t="shared" si="381"/>
        <v>327</v>
      </c>
      <c r="H6111" s="39" t="str">
        <f t="shared" si="380"/>
        <v>05:27</v>
      </c>
      <c r="I6111" s="40"/>
      <c r="J6111" s="41">
        <v>5</v>
      </c>
      <c r="K6111" s="42">
        <v>-0.39457919688499998</v>
      </c>
      <c r="L6111" s="43">
        <v>105889.25323136699</v>
      </c>
      <c r="M6111" s="43"/>
      <c r="N6111" s="42">
        <v>0.427320045516</v>
      </c>
      <c r="O6111" s="44">
        <f t="shared" si="382"/>
        <v>24.483635109405039</v>
      </c>
      <c r="P6111" s="42">
        <v>1.8226573654710001</v>
      </c>
      <c r="Q6111" s="44">
        <f t="shared" si="383"/>
        <v>104.43057453992192</v>
      </c>
      <c r="R6111" s="38">
        <v>0.98331042889099995</v>
      </c>
    </row>
    <row r="6112" spans="1:18" x14ac:dyDescent="0.25">
      <c r="A6112" s="18">
        <v>2461045.72777778</v>
      </c>
      <c r="B6112" s="21">
        <v>2026</v>
      </c>
      <c r="C6112" s="21">
        <v>1</v>
      </c>
      <c r="D6112" s="21">
        <v>5</v>
      </c>
      <c r="F6112" s="11">
        <v>5.4667000000000003</v>
      </c>
      <c r="G6112" s="26">
        <f t="shared" si="381"/>
        <v>328</v>
      </c>
      <c r="H6112" s="39" t="str">
        <f t="shared" si="380"/>
        <v>05:28</v>
      </c>
      <c r="I6112" s="40"/>
      <c r="J6112" s="41">
        <v>5</v>
      </c>
      <c r="K6112" s="42">
        <v>-0.39457789235700003</v>
      </c>
      <c r="L6112" s="43">
        <v>105889.257593396</v>
      </c>
      <c r="M6112" s="43"/>
      <c r="N6112" s="42">
        <v>0.43112461237900002</v>
      </c>
      <c r="O6112" s="44">
        <f t="shared" si="382"/>
        <v>24.701620733530266</v>
      </c>
      <c r="P6112" s="42">
        <v>1.821206368893</v>
      </c>
      <c r="Q6112" s="44">
        <f t="shared" si="383"/>
        <v>104.34743855991459</v>
      </c>
      <c r="R6112" s="38">
        <v>0.983310436999</v>
      </c>
    </row>
    <row r="6113" spans="1:18" x14ac:dyDescent="0.25">
      <c r="A6113" s="18">
        <v>2461045.7284722198</v>
      </c>
      <c r="B6113" s="21">
        <v>2026</v>
      </c>
      <c r="C6113" s="21">
        <v>1</v>
      </c>
      <c r="D6113" s="21">
        <v>5</v>
      </c>
      <c r="F6113" s="11">
        <v>5.4832999999999998</v>
      </c>
      <c r="G6113" s="26">
        <f t="shared" si="381"/>
        <v>329</v>
      </c>
      <c r="H6113" s="39" t="str">
        <f t="shared" si="380"/>
        <v>05:29</v>
      </c>
      <c r="I6113" s="40"/>
      <c r="J6113" s="41">
        <v>5</v>
      </c>
      <c r="K6113" s="42">
        <v>-0.39457658768100001</v>
      </c>
      <c r="L6113" s="43">
        <v>105889.261955426</v>
      </c>
      <c r="M6113" s="43"/>
      <c r="N6113" s="42">
        <v>0.43493059265299999</v>
      </c>
      <c r="O6113" s="44">
        <f t="shared" si="382"/>
        <v>24.919687340140509</v>
      </c>
      <c r="P6113" s="42">
        <v>1.819757318542</v>
      </c>
      <c r="Q6113" s="44">
        <f t="shared" si="383"/>
        <v>104.26441409050034</v>
      </c>
      <c r="R6113" s="38">
        <v>0.98331044510800003</v>
      </c>
    </row>
    <row r="6114" spans="1:18" x14ac:dyDescent="0.25">
      <c r="A6114" s="18">
        <v>2461045.7291666698</v>
      </c>
      <c r="B6114" s="21">
        <v>2026</v>
      </c>
      <c r="C6114" s="21">
        <v>1</v>
      </c>
      <c r="D6114" s="21">
        <v>5</v>
      </c>
      <c r="F6114" s="11">
        <v>5.5</v>
      </c>
      <c r="G6114" s="26">
        <f t="shared" si="381"/>
        <v>330</v>
      </c>
      <c r="H6114" s="39" t="str">
        <f t="shared" si="380"/>
        <v>05:30</v>
      </c>
      <c r="I6114" s="40"/>
      <c r="J6114" s="41">
        <v>5</v>
      </c>
      <c r="K6114" s="42">
        <v>-0.39457528285600002</v>
      </c>
      <c r="L6114" s="43">
        <v>105889.266317457</v>
      </c>
      <c r="M6114" s="43"/>
      <c r="N6114" s="42">
        <v>0.43873797649099999</v>
      </c>
      <c r="O6114" s="44">
        <f t="shared" si="382"/>
        <v>25.137834365044231</v>
      </c>
      <c r="P6114" s="42">
        <v>1.818310183316</v>
      </c>
      <c r="Q6114" s="44">
        <f t="shared" si="383"/>
        <v>104.18149934966584</v>
      </c>
      <c r="R6114" s="38">
        <v>0.98331045321599997</v>
      </c>
    </row>
    <row r="6115" spans="1:18" x14ac:dyDescent="0.25">
      <c r="A6115" s="18">
        <v>2461045.72986111</v>
      </c>
      <c r="B6115" s="21">
        <v>2026</v>
      </c>
      <c r="C6115" s="21">
        <v>1</v>
      </c>
      <c r="D6115" s="21">
        <v>5</v>
      </c>
      <c r="F6115" s="11">
        <v>5.5167000000000002</v>
      </c>
      <c r="G6115" s="26">
        <f t="shared" si="381"/>
        <v>331</v>
      </c>
      <c r="H6115" s="39" t="str">
        <f t="shared" si="380"/>
        <v>05:31</v>
      </c>
      <c r="I6115" s="40"/>
      <c r="J6115" s="41">
        <v>5</v>
      </c>
      <c r="K6115" s="42">
        <v>-0.39457397787999998</v>
      </c>
      <c r="L6115" s="43">
        <v>105889.27067948801</v>
      </c>
      <c r="M6115" s="43"/>
      <c r="N6115" s="42">
        <v>0.44254675406999999</v>
      </c>
      <c r="O6115" s="44">
        <f t="shared" si="382"/>
        <v>25.356061245424986</v>
      </c>
      <c r="P6115" s="42">
        <v>1.8168649320720001</v>
      </c>
      <c r="Q6115" s="44">
        <f t="shared" si="383"/>
        <v>104.09869255304861</v>
      </c>
      <c r="R6115" s="38">
        <v>0.98331046132400002</v>
      </c>
    </row>
    <row r="6116" spans="1:18" x14ac:dyDescent="0.25">
      <c r="A6116" s="18">
        <v>2461045.73055556</v>
      </c>
      <c r="B6116" s="21">
        <v>2026</v>
      </c>
      <c r="C6116" s="21">
        <v>1</v>
      </c>
      <c r="D6116" s="21">
        <v>5</v>
      </c>
      <c r="F6116" s="11">
        <v>5.5332999999999997</v>
      </c>
      <c r="G6116" s="26">
        <f t="shared" si="381"/>
        <v>332</v>
      </c>
      <c r="H6116" s="39" t="str">
        <f t="shared" si="380"/>
        <v>05:32</v>
      </c>
      <c r="I6116" s="40"/>
      <c r="J6116" s="41">
        <v>5</v>
      </c>
      <c r="K6116" s="42">
        <v>-0.39457267275300001</v>
      </c>
      <c r="L6116" s="43">
        <v>105889.275041524</v>
      </c>
      <c r="M6116" s="43"/>
      <c r="N6116" s="42">
        <v>0.44635691816500001</v>
      </c>
      <c r="O6116" s="44">
        <f t="shared" si="382"/>
        <v>25.57436756732077</v>
      </c>
      <c r="P6116" s="42">
        <v>1.815421532652</v>
      </c>
      <c r="Q6116" s="44">
        <f t="shared" si="383"/>
        <v>104.01599185813097</v>
      </c>
      <c r="R6116" s="38">
        <v>0.98331046943300005</v>
      </c>
    </row>
    <row r="6117" spans="1:18" x14ac:dyDescent="0.25">
      <c r="A6117" s="18">
        <v>2461045.7312500002</v>
      </c>
      <c r="B6117" s="21">
        <v>2026</v>
      </c>
      <c r="C6117" s="21">
        <v>1</v>
      </c>
      <c r="D6117" s="21">
        <v>5</v>
      </c>
      <c r="F6117" s="11">
        <v>5.55</v>
      </c>
      <c r="G6117" s="26">
        <f t="shared" si="381"/>
        <v>333</v>
      </c>
      <c r="H6117" s="39" t="str">
        <f t="shared" si="380"/>
        <v>05:33</v>
      </c>
      <c r="I6117" s="40"/>
      <c r="J6117" s="41">
        <v>5</v>
      </c>
      <c r="K6117" s="42">
        <v>-0.39457136747299998</v>
      </c>
      <c r="L6117" s="43">
        <v>105889.279403557</v>
      </c>
      <c r="M6117" s="43"/>
      <c r="N6117" s="42">
        <v>0.45016845398299998</v>
      </c>
      <c r="O6117" s="44">
        <f t="shared" si="382"/>
        <v>25.792752483155112</v>
      </c>
      <c r="P6117" s="42">
        <v>1.813979955722</v>
      </c>
      <c r="Q6117" s="44">
        <f t="shared" si="383"/>
        <v>103.93339558419855</v>
      </c>
      <c r="R6117" s="38">
        <v>0.98331047754099998</v>
      </c>
    </row>
    <row r="6118" spans="1:18" x14ac:dyDescent="0.25">
      <c r="A6118" s="18">
        <v>2461045.7319444399</v>
      </c>
      <c r="B6118" s="21">
        <v>2026</v>
      </c>
      <c r="C6118" s="21">
        <v>1</v>
      </c>
      <c r="D6118" s="21">
        <v>5</v>
      </c>
      <c r="F6118" s="11">
        <v>5.5667</v>
      </c>
      <c r="G6118" s="26">
        <f t="shared" si="381"/>
        <v>334</v>
      </c>
      <c r="H6118" s="39" t="str">
        <f t="shared" si="380"/>
        <v>05:34</v>
      </c>
      <c r="I6118" s="40"/>
      <c r="J6118" s="41">
        <v>5</v>
      </c>
      <c r="K6118" s="42">
        <v>-0.39457006204</v>
      </c>
      <c r="L6118" s="43">
        <v>105889.28376558999</v>
      </c>
      <c r="M6118" s="43"/>
      <c r="N6118" s="42">
        <v>0.45398135446499999</v>
      </c>
      <c r="O6118" s="44">
        <f t="shared" si="382"/>
        <v>26.011215588477111</v>
      </c>
      <c r="P6118" s="42">
        <v>1.8125401689809999</v>
      </c>
      <c r="Q6118" s="44">
        <f t="shared" si="383"/>
        <v>103.85090188054035</v>
      </c>
      <c r="R6118" s="38">
        <v>0.98331048564900003</v>
      </c>
    </row>
    <row r="6119" spans="1:18" x14ac:dyDescent="0.25">
      <c r="A6119" s="18">
        <v>2461045.7326388899</v>
      </c>
      <c r="B6119" s="21">
        <v>2026</v>
      </c>
      <c r="C6119" s="21">
        <v>1</v>
      </c>
      <c r="D6119" s="21">
        <v>5</v>
      </c>
      <c r="F6119" s="11">
        <v>5.5833000000000004</v>
      </c>
      <c r="G6119" s="26">
        <f t="shared" si="381"/>
        <v>335</v>
      </c>
      <c r="H6119" s="39" t="str">
        <f t="shared" si="380"/>
        <v>05:35</v>
      </c>
      <c r="I6119" s="40"/>
      <c r="J6119" s="41">
        <v>5</v>
      </c>
      <c r="K6119" s="42">
        <v>-0.39456875645099998</v>
      </c>
      <c r="L6119" s="43">
        <v>105889.288127625</v>
      </c>
      <c r="M6119" s="43"/>
      <c r="N6119" s="42">
        <v>0.45779561001500002</v>
      </c>
      <c r="O6119" s="44">
        <f t="shared" si="382"/>
        <v>26.229756333476463</v>
      </c>
      <c r="P6119" s="42">
        <v>1.811102141039</v>
      </c>
      <c r="Q6119" s="44">
        <f t="shared" si="383"/>
        <v>103.76850894864187</v>
      </c>
      <c r="R6119" s="38">
        <v>0.98331049375799995</v>
      </c>
    </row>
    <row r="6120" spans="1:18" x14ac:dyDescent="0.25">
      <c r="A6120" s="18">
        <v>2461045.7333333301</v>
      </c>
      <c r="B6120" s="21">
        <v>2026</v>
      </c>
      <c r="C6120" s="21">
        <v>1</v>
      </c>
      <c r="D6120" s="21">
        <v>5</v>
      </c>
      <c r="F6120" s="11">
        <v>5.6</v>
      </c>
      <c r="G6120" s="26">
        <f t="shared" si="381"/>
        <v>336</v>
      </c>
      <c r="H6120" s="39" t="str">
        <f t="shared" si="380"/>
        <v>05:36</v>
      </c>
      <c r="I6120" s="40"/>
      <c r="J6120" s="41">
        <v>5</v>
      </c>
      <c r="K6120" s="42">
        <v>-0.39456745070600002</v>
      </c>
      <c r="L6120" s="43">
        <v>105889.29248966</v>
      </c>
      <c r="M6120" s="43"/>
      <c r="N6120" s="42">
        <v>0.46161121107999997</v>
      </c>
      <c r="O6120" s="44">
        <f t="shared" si="382"/>
        <v>26.448374170806581</v>
      </c>
      <c r="P6120" s="42">
        <v>1.8096658404420001</v>
      </c>
      <c r="Q6120" s="44">
        <f t="shared" si="383"/>
        <v>103.68621498632164</v>
      </c>
      <c r="R6120" s="38">
        <v>0.983310501866</v>
      </c>
    </row>
    <row r="6121" spans="1:18" x14ac:dyDescent="0.25">
      <c r="A6121" s="18">
        <v>2461045.7340277801</v>
      </c>
      <c r="B6121" s="21">
        <v>2026</v>
      </c>
      <c r="C6121" s="21">
        <v>1</v>
      </c>
      <c r="D6121" s="21">
        <v>5</v>
      </c>
      <c r="F6121" s="11">
        <v>5.6166999999999998</v>
      </c>
      <c r="G6121" s="26">
        <f t="shared" si="381"/>
        <v>337</v>
      </c>
      <c r="H6121" s="39" t="str">
        <f t="shared" si="380"/>
        <v>05:37</v>
      </c>
      <c r="I6121" s="40"/>
      <c r="J6121" s="41">
        <v>5</v>
      </c>
      <c r="K6121" s="42">
        <v>-0.39456614480399999</v>
      </c>
      <c r="L6121" s="43">
        <v>105889.296851697</v>
      </c>
      <c r="M6121" s="43"/>
      <c r="N6121" s="42">
        <v>0.46542814820099998</v>
      </c>
      <c r="O6121" s="44">
        <f t="shared" si="382"/>
        <v>26.667068558506699</v>
      </c>
      <c r="P6121" s="42">
        <v>1.8082312356450001</v>
      </c>
      <c r="Q6121" s="44">
        <f t="shared" si="383"/>
        <v>103.60401818618433</v>
      </c>
      <c r="R6121" s="38">
        <v>0.98331050997500002</v>
      </c>
    </row>
    <row r="6122" spans="1:18" x14ac:dyDescent="0.25">
      <c r="A6122" s="18">
        <v>2461045.7347222199</v>
      </c>
      <c r="B6122" s="21">
        <v>2026</v>
      </c>
      <c r="C6122" s="21">
        <v>1</v>
      </c>
      <c r="D6122" s="21">
        <v>5</v>
      </c>
      <c r="F6122" s="11">
        <v>5.6333000000000002</v>
      </c>
      <c r="G6122" s="26">
        <f t="shared" si="381"/>
        <v>338</v>
      </c>
      <c r="H6122" s="39" t="str">
        <f t="shared" si="380"/>
        <v>05:38</v>
      </c>
      <c r="I6122" s="40"/>
      <c r="J6122" s="41">
        <v>5</v>
      </c>
      <c r="K6122" s="42">
        <v>-0.39456483874300002</v>
      </c>
      <c r="L6122" s="43">
        <v>105889.30121373299</v>
      </c>
      <c r="M6122" s="43"/>
      <c r="N6122" s="42">
        <v>0.46924641194799999</v>
      </c>
      <c r="O6122" s="44">
        <f t="shared" si="382"/>
        <v>26.885838956277606</v>
      </c>
      <c r="P6122" s="42">
        <v>1.806798295034</v>
      </c>
      <c r="Q6122" s="44">
        <f t="shared" si="383"/>
        <v>103.52191673688112</v>
      </c>
      <c r="R6122" s="38">
        <v>0.98331051808299996</v>
      </c>
    </row>
    <row r="6123" spans="1:18" x14ac:dyDescent="0.25">
      <c r="A6123" s="18">
        <v>2461045.7354166699</v>
      </c>
      <c r="B6123" s="21">
        <v>2026</v>
      </c>
      <c r="C6123" s="21">
        <v>1</v>
      </c>
      <c r="D6123" s="21">
        <v>5</v>
      </c>
      <c r="F6123" s="11">
        <v>5.65</v>
      </c>
      <c r="G6123" s="26">
        <f t="shared" si="381"/>
        <v>339</v>
      </c>
      <c r="H6123" s="39" t="str">
        <f t="shared" si="380"/>
        <v>05:39</v>
      </c>
      <c r="I6123" s="40"/>
      <c r="J6123" s="41">
        <v>5</v>
      </c>
      <c r="K6123" s="42">
        <v>-0.39456353252300003</v>
      </c>
      <c r="L6123" s="43">
        <v>105889.305575771</v>
      </c>
      <c r="M6123" s="43"/>
      <c r="N6123" s="42">
        <v>0.47306599299399998</v>
      </c>
      <c r="O6123" s="44">
        <f t="shared" si="382"/>
        <v>27.10468482972157</v>
      </c>
      <c r="P6123" s="42">
        <v>1.80536698689</v>
      </c>
      <c r="Q6123" s="44">
        <f t="shared" si="383"/>
        <v>103.43990882104723</v>
      </c>
      <c r="R6123" s="38">
        <v>0.98331052619100001</v>
      </c>
    </row>
    <row r="6124" spans="1:18" x14ac:dyDescent="0.25">
      <c r="A6124" s="18">
        <v>2461045.7361111101</v>
      </c>
      <c r="B6124" s="21">
        <v>2026</v>
      </c>
      <c r="C6124" s="21">
        <v>1</v>
      </c>
      <c r="D6124" s="21">
        <v>5</v>
      </c>
      <c r="F6124" s="11">
        <v>5.6666999999999996</v>
      </c>
      <c r="G6124" s="26">
        <f t="shared" si="381"/>
        <v>340</v>
      </c>
      <c r="H6124" s="39" t="str">
        <f t="shared" ref="H6124:H6187" si="384">TEXT(F6124/24,"hh:mm")</f>
        <v>05:40</v>
      </c>
      <c r="I6124" s="40"/>
      <c r="J6124" s="41">
        <v>5</v>
      </c>
      <c r="K6124" s="42">
        <v>-0.39456222614100001</v>
      </c>
      <c r="L6124" s="43">
        <v>105889.309937809</v>
      </c>
      <c r="M6124" s="43"/>
      <c r="N6124" s="42">
        <v>0.47688688201700002</v>
      </c>
      <c r="O6124" s="44">
        <f t="shared" si="382"/>
        <v>27.323605644727337</v>
      </c>
      <c r="P6124" s="42">
        <v>1.8039372794290001</v>
      </c>
      <c r="Q6124" s="44">
        <f t="shared" si="383"/>
        <v>103.35799261759357</v>
      </c>
      <c r="R6124" s="38">
        <v>0.98331053430000004</v>
      </c>
    </row>
    <row r="6125" spans="1:18" x14ac:dyDescent="0.25">
      <c r="A6125" s="18">
        <v>2461045.7368055601</v>
      </c>
      <c r="B6125" s="21">
        <v>2026</v>
      </c>
      <c r="C6125" s="21">
        <v>1</v>
      </c>
      <c r="D6125" s="21">
        <v>5</v>
      </c>
      <c r="F6125" s="11">
        <v>5.6833</v>
      </c>
      <c r="G6125" s="26">
        <f t="shared" si="381"/>
        <v>341</v>
      </c>
      <c r="H6125" s="39" t="str">
        <f t="shared" si="384"/>
        <v>05:41</v>
      </c>
      <c r="I6125" s="40"/>
      <c r="J6125" s="41">
        <v>5</v>
      </c>
      <c r="K6125" s="42">
        <v>-0.39456091959799999</v>
      </c>
      <c r="L6125" s="43">
        <v>105889.314299848</v>
      </c>
      <c r="M6125" s="43"/>
      <c r="N6125" s="42">
        <v>0.48070906970799998</v>
      </c>
      <c r="O6125" s="44">
        <f t="shared" si="382"/>
        <v>27.542600867928488</v>
      </c>
      <c r="P6125" s="42">
        <v>1.8025091407860001</v>
      </c>
      <c r="Q6125" s="44">
        <f t="shared" si="383"/>
        <v>103.27616630079012</v>
      </c>
      <c r="R6125" s="38">
        <v>0.98331054240799998</v>
      </c>
    </row>
    <row r="6126" spans="1:18" x14ac:dyDescent="0.25">
      <c r="A6126" s="18">
        <v>2461045.7374999998</v>
      </c>
      <c r="B6126" s="21">
        <v>2026</v>
      </c>
      <c r="C6126" s="21">
        <v>1</v>
      </c>
      <c r="D6126" s="21">
        <v>5</v>
      </c>
      <c r="F6126" s="11">
        <v>5.7</v>
      </c>
      <c r="G6126" s="26">
        <f t="shared" si="381"/>
        <v>342</v>
      </c>
      <c r="H6126" s="39" t="str">
        <f t="shared" si="384"/>
        <v>05:42</v>
      </c>
      <c r="I6126" s="40"/>
      <c r="J6126" s="41">
        <v>5</v>
      </c>
      <c r="K6126" s="42">
        <v>-0.39455961289199998</v>
      </c>
      <c r="L6126" s="43">
        <v>105889.318661888</v>
      </c>
      <c r="M6126" s="43"/>
      <c r="N6126" s="42">
        <v>0.48453254691199998</v>
      </c>
      <c r="O6126" s="44">
        <f t="shared" si="382"/>
        <v>27.761669974782169</v>
      </c>
      <c r="P6126" s="42">
        <v>1.8010825389639999</v>
      </c>
      <c r="Q6126" s="44">
        <f t="shared" si="383"/>
        <v>103.19442803734384</v>
      </c>
      <c r="R6126" s="38">
        <v>0.98331055051600003</v>
      </c>
    </row>
    <row r="6127" spans="1:18" x14ac:dyDescent="0.25">
      <c r="A6127" s="18">
        <v>2461045.73819444</v>
      </c>
      <c r="B6127" s="21">
        <v>2026</v>
      </c>
      <c r="C6127" s="21">
        <v>1</v>
      </c>
      <c r="D6127" s="21">
        <v>5</v>
      </c>
      <c r="F6127" s="11">
        <v>5.7167000000000003</v>
      </c>
      <c r="G6127" s="26">
        <f t="shared" si="381"/>
        <v>343</v>
      </c>
      <c r="H6127" s="39" t="str">
        <f t="shared" si="384"/>
        <v>05:43</v>
      </c>
      <c r="I6127" s="40"/>
      <c r="J6127" s="41">
        <v>5</v>
      </c>
      <c r="K6127" s="42">
        <v>-0.39455830602199998</v>
      </c>
      <c r="L6127" s="43">
        <v>105889.323023929</v>
      </c>
      <c r="M6127" s="43"/>
      <c r="N6127" s="42">
        <v>0.48835730444800002</v>
      </c>
      <c r="O6127" s="44">
        <f t="shared" si="382"/>
        <v>27.980812439255825</v>
      </c>
      <c r="P6127" s="42">
        <v>1.7996574418910001</v>
      </c>
      <c r="Q6127" s="44">
        <f t="shared" si="383"/>
        <v>103.1127759896645</v>
      </c>
      <c r="R6127" s="38">
        <v>0.98331055862500005</v>
      </c>
    </row>
    <row r="6128" spans="1:18" x14ac:dyDescent="0.25">
      <c r="A6128" s="18">
        <v>2461045.73888889</v>
      </c>
      <c r="B6128" s="21">
        <v>2026</v>
      </c>
      <c r="C6128" s="21">
        <v>1</v>
      </c>
      <c r="D6128" s="21">
        <v>5</v>
      </c>
      <c r="F6128" s="11">
        <v>5.7332999999999998</v>
      </c>
      <c r="G6128" s="26">
        <f t="shared" si="381"/>
        <v>344</v>
      </c>
      <c r="H6128" s="39" t="str">
        <f t="shared" si="384"/>
        <v>05:44</v>
      </c>
      <c r="I6128" s="40"/>
      <c r="J6128" s="41">
        <v>5</v>
      </c>
      <c r="K6128" s="42">
        <v>-0.394556998986</v>
      </c>
      <c r="L6128" s="43">
        <v>105889.327385973</v>
      </c>
      <c r="M6128" s="43"/>
      <c r="N6128" s="42">
        <v>0.49218333583099999</v>
      </c>
      <c r="O6128" s="44">
        <f t="shared" si="382"/>
        <v>28.200027889786327</v>
      </c>
      <c r="P6128" s="42">
        <v>1.798233816412</v>
      </c>
      <c r="Q6128" s="44">
        <f t="shared" si="383"/>
        <v>103.03120825811051</v>
      </c>
      <c r="R6128" s="38">
        <v>0.98331056673299999</v>
      </c>
    </row>
    <row r="6129" spans="1:18" x14ac:dyDescent="0.25">
      <c r="A6129" s="18">
        <v>2461045.7395833302</v>
      </c>
      <c r="B6129" s="21">
        <v>2026</v>
      </c>
      <c r="C6129" s="21">
        <v>1</v>
      </c>
      <c r="D6129" s="21">
        <v>5</v>
      </c>
      <c r="F6129" s="11">
        <v>5.75</v>
      </c>
      <c r="G6129" s="26">
        <f t="shared" si="381"/>
        <v>345</v>
      </c>
      <c r="H6129" s="39" t="str">
        <f t="shared" si="384"/>
        <v>05:45</v>
      </c>
      <c r="I6129" s="40"/>
      <c r="J6129" s="41">
        <v>5</v>
      </c>
      <c r="K6129" s="42">
        <v>-0.39455569178400002</v>
      </c>
      <c r="L6129" s="43">
        <v>105889.331748015</v>
      </c>
      <c r="M6129" s="43"/>
      <c r="N6129" s="42">
        <v>0.496010626786</v>
      </c>
      <c r="O6129" s="44">
        <f t="shared" si="382"/>
        <v>28.419315508476419</v>
      </c>
      <c r="P6129" s="42">
        <v>1.796811632172</v>
      </c>
      <c r="Q6129" s="44">
        <f t="shared" si="383"/>
        <v>102.94972310346849</v>
      </c>
      <c r="R6129" s="38">
        <v>0.98331057484200002</v>
      </c>
    </row>
    <row r="6130" spans="1:18" x14ac:dyDescent="0.25">
      <c r="A6130" s="18">
        <v>2461045.7402777802</v>
      </c>
      <c r="B6130" s="21">
        <v>2026</v>
      </c>
      <c r="C6130" s="21">
        <v>1</v>
      </c>
      <c r="D6130" s="21">
        <v>5</v>
      </c>
      <c r="F6130" s="11">
        <v>5.7667000000000002</v>
      </c>
      <c r="G6130" s="26">
        <f t="shared" si="381"/>
        <v>346</v>
      </c>
      <c r="H6130" s="39" t="str">
        <f t="shared" si="384"/>
        <v>05:46</v>
      </c>
      <c r="I6130" s="40"/>
      <c r="J6130" s="41">
        <v>5</v>
      </c>
      <c r="K6130" s="42">
        <v>-0.39455438441399998</v>
      </c>
      <c r="L6130" s="43">
        <v>105889.33611005799</v>
      </c>
      <c r="M6130" s="43"/>
      <c r="N6130" s="42">
        <v>0.49983917092500002</v>
      </c>
      <c r="O6130" s="44">
        <f t="shared" si="382"/>
        <v>28.638674929320668</v>
      </c>
      <c r="P6130" s="42">
        <v>1.7953908557880001</v>
      </c>
      <c r="Q6130" s="44">
        <f t="shared" si="383"/>
        <v>102.86831861303344</v>
      </c>
      <c r="R6130" s="38">
        <v>0.98331058294999996</v>
      </c>
    </row>
    <row r="6131" spans="1:18" x14ac:dyDescent="0.25">
      <c r="A6131" s="18">
        <v>2461045.74097222</v>
      </c>
      <c r="B6131" s="21">
        <v>2026</v>
      </c>
      <c r="C6131" s="21">
        <v>1</v>
      </c>
      <c r="D6131" s="21">
        <v>5</v>
      </c>
      <c r="F6131" s="11">
        <v>5.7832999999999997</v>
      </c>
      <c r="G6131" s="26">
        <f t="shared" si="381"/>
        <v>347</v>
      </c>
      <c r="H6131" s="39" t="str">
        <f t="shared" si="384"/>
        <v>05:47</v>
      </c>
      <c r="I6131" s="40"/>
      <c r="J6131" s="41">
        <v>5</v>
      </c>
      <c r="K6131" s="42">
        <v>-0.39455307687500002</v>
      </c>
      <c r="L6131" s="43">
        <v>105889.34047210201</v>
      </c>
      <c r="M6131" s="43"/>
      <c r="N6131" s="42">
        <v>0.50366895930699995</v>
      </c>
      <c r="O6131" s="44">
        <f t="shared" si="382"/>
        <v>28.8581056400375</v>
      </c>
      <c r="P6131" s="42">
        <v>1.7939714547279999</v>
      </c>
      <c r="Q6131" s="44">
        <f t="shared" si="383"/>
        <v>102.78699292285903</v>
      </c>
      <c r="R6131" s="38">
        <v>0.98331059105800001</v>
      </c>
    </row>
    <row r="6132" spans="1:18" x14ac:dyDescent="0.25">
      <c r="A6132" s="18">
        <v>2461045.74166667</v>
      </c>
      <c r="B6132" s="21">
        <v>2026</v>
      </c>
      <c r="C6132" s="21">
        <v>1</v>
      </c>
      <c r="D6132" s="21">
        <v>5</v>
      </c>
      <c r="F6132" s="11">
        <v>5.8</v>
      </c>
      <c r="G6132" s="26">
        <f t="shared" si="381"/>
        <v>348</v>
      </c>
      <c r="H6132" s="39" t="str">
        <f t="shared" si="384"/>
        <v>05:48</v>
      </c>
      <c r="I6132" s="40"/>
      <c r="J6132" s="41">
        <v>5</v>
      </c>
      <c r="K6132" s="42">
        <v>-0.39455176916700002</v>
      </c>
      <c r="L6132" s="43">
        <v>105889.344834146</v>
      </c>
      <c r="M6132" s="43"/>
      <c r="N6132" s="42">
        <v>0.50749998297400001</v>
      </c>
      <c r="O6132" s="44">
        <f t="shared" si="382"/>
        <v>29.077607127371337</v>
      </c>
      <c r="P6132" s="42">
        <v>1.7925533963589999</v>
      </c>
      <c r="Q6132" s="44">
        <f t="shared" si="383"/>
        <v>102.70574416321212</v>
      </c>
      <c r="R6132" s="38">
        <v>0.98331059916700003</v>
      </c>
    </row>
    <row r="6133" spans="1:18" x14ac:dyDescent="0.25">
      <c r="A6133" s="18">
        <v>2461045.7423611102</v>
      </c>
      <c r="B6133" s="21">
        <v>2026</v>
      </c>
      <c r="C6133" s="21">
        <v>1</v>
      </c>
      <c r="D6133" s="21">
        <v>5</v>
      </c>
      <c r="F6133" s="11">
        <v>5.8167</v>
      </c>
      <c r="G6133" s="26">
        <f t="shared" si="381"/>
        <v>349</v>
      </c>
      <c r="H6133" s="39" t="str">
        <f t="shared" si="384"/>
        <v>05:49</v>
      </c>
      <c r="I6133" s="40"/>
      <c r="J6133" s="41">
        <v>5</v>
      </c>
      <c r="K6133" s="42">
        <v>-0.394550461287</v>
      </c>
      <c r="L6133" s="43">
        <v>105889.349196191</v>
      </c>
      <c r="M6133" s="43"/>
      <c r="N6133" s="42">
        <v>0.51133223310700004</v>
      </c>
      <c r="O6133" s="44">
        <f t="shared" si="382"/>
        <v>29.297178886030689</v>
      </c>
      <c r="P6133" s="42">
        <v>1.7911366478849999</v>
      </c>
      <c r="Q6133" s="44">
        <f t="shared" si="383"/>
        <v>102.62457045502032</v>
      </c>
      <c r="R6133" s="38">
        <v>0.98331060727499997</v>
      </c>
    </row>
    <row r="6134" spans="1:18" x14ac:dyDescent="0.25">
      <c r="A6134" s="18">
        <v>2461045.7430555602</v>
      </c>
      <c r="B6134" s="21">
        <v>2026</v>
      </c>
      <c r="C6134" s="21">
        <v>1</v>
      </c>
      <c r="D6134" s="21">
        <v>5</v>
      </c>
      <c r="F6134" s="11">
        <v>5.8333000000000004</v>
      </c>
      <c r="G6134" s="26">
        <f t="shared" si="381"/>
        <v>350</v>
      </c>
      <c r="H6134" s="39" t="str">
        <f t="shared" si="384"/>
        <v>05:50</v>
      </c>
      <c r="I6134" s="40"/>
      <c r="J6134" s="41">
        <v>5</v>
      </c>
      <c r="K6134" s="42">
        <v>-0.39454915323500001</v>
      </c>
      <c r="L6134" s="43">
        <v>105889.353558237</v>
      </c>
      <c r="M6134" s="43"/>
      <c r="N6134" s="42">
        <v>0.51516570088000002</v>
      </c>
      <c r="O6134" s="44">
        <f t="shared" si="382"/>
        <v>29.516820410323</v>
      </c>
      <c r="P6134" s="42">
        <v>1.7897211763980001</v>
      </c>
      <c r="Q6134" s="44">
        <f t="shared" si="383"/>
        <v>102.54346991279412</v>
      </c>
      <c r="R6134" s="38">
        <v>0.98331061538300002</v>
      </c>
    </row>
    <row r="6135" spans="1:18" x14ac:dyDescent="0.25">
      <c r="A6135" s="18">
        <v>2461045.7437499999</v>
      </c>
      <c r="B6135" s="21">
        <v>2026</v>
      </c>
      <c r="C6135" s="21">
        <v>1</v>
      </c>
      <c r="D6135" s="21">
        <v>5</v>
      </c>
      <c r="F6135" s="11">
        <v>5.85</v>
      </c>
      <c r="G6135" s="26">
        <f t="shared" si="381"/>
        <v>351</v>
      </c>
      <c r="H6135" s="39" t="str">
        <f t="shared" si="384"/>
        <v>05:51</v>
      </c>
      <c r="I6135" s="40"/>
      <c r="J6135" s="41">
        <v>5</v>
      </c>
      <c r="K6135" s="42">
        <v>-0.39454784501000001</v>
      </c>
      <c r="L6135" s="43">
        <v>105889.357920284</v>
      </c>
      <c r="M6135" s="43"/>
      <c r="N6135" s="42">
        <v>0.51900037755499995</v>
      </c>
      <c r="O6135" s="44">
        <f t="shared" si="382"/>
        <v>29.736531199597756</v>
      </c>
      <c r="P6135" s="42">
        <v>1.788306948834</v>
      </c>
      <c r="Q6135" s="44">
        <f t="shared" si="383"/>
        <v>102.46244064210586</v>
      </c>
      <c r="R6135" s="38">
        <v>0.98331062349200005</v>
      </c>
    </row>
    <row r="6136" spans="1:18" x14ac:dyDescent="0.25">
      <c r="A6136" s="18">
        <v>2461045.7444444401</v>
      </c>
      <c r="B6136" s="21">
        <v>2026</v>
      </c>
      <c r="C6136" s="21">
        <v>1</v>
      </c>
      <c r="D6136" s="21">
        <v>5</v>
      </c>
      <c r="F6136" s="11">
        <v>5.8666999999999998</v>
      </c>
      <c r="G6136" s="26">
        <f t="shared" si="381"/>
        <v>352</v>
      </c>
      <c r="H6136" s="39" t="str">
        <f t="shared" si="384"/>
        <v>05:52</v>
      </c>
      <c r="I6136" s="40"/>
      <c r="J6136" s="41">
        <v>5</v>
      </c>
      <c r="K6136" s="42">
        <v>-0.39454653661099998</v>
      </c>
      <c r="L6136" s="43">
        <v>105889.362282331</v>
      </c>
      <c r="M6136" s="43"/>
      <c r="N6136" s="42">
        <v>0.52283625436299996</v>
      </c>
      <c r="O6136" s="44">
        <f t="shared" si="382"/>
        <v>29.956310751428273</v>
      </c>
      <c r="P6136" s="42">
        <v>1.786893932016</v>
      </c>
      <c r="Q6136" s="44">
        <f t="shared" si="383"/>
        <v>102.38148074205345</v>
      </c>
      <c r="R6136" s="38">
        <v>0.98331063159999998</v>
      </c>
    </row>
    <row r="6137" spans="1:18" x14ac:dyDescent="0.25">
      <c r="A6137" s="18">
        <v>2461045.7451388901</v>
      </c>
      <c r="B6137" s="21">
        <v>2026</v>
      </c>
      <c r="C6137" s="21">
        <v>1</v>
      </c>
      <c r="D6137" s="21">
        <v>5</v>
      </c>
      <c r="F6137" s="11">
        <v>5.8833000000000002</v>
      </c>
      <c r="G6137" s="26">
        <f t="shared" si="381"/>
        <v>353</v>
      </c>
      <c r="H6137" s="39" t="str">
        <f t="shared" si="384"/>
        <v>05:53</v>
      </c>
      <c r="I6137" s="40"/>
      <c r="J6137" s="41">
        <v>5</v>
      </c>
      <c r="K6137" s="42">
        <v>-0.39454522803600001</v>
      </c>
      <c r="L6137" s="43">
        <v>105889.366644379</v>
      </c>
      <c r="M6137" s="43"/>
      <c r="N6137" s="42">
        <v>0.52667332263</v>
      </c>
      <c r="O6137" s="44">
        <f t="shared" si="382"/>
        <v>30.176158568830949</v>
      </c>
      <c r="P6137" s="42">
        <v>1.7854820925970001</v>
      </c>
      <c r="Q6137" s="44">
        <f t="shared" si="383"/>
        <v>102.30058830199455</v>
      </c>
      <c r="R6137" s="38">
        <v>0.98331063970900001</v>
      </c>
    </row>
    <row r="6138" spans="1:18" x14ac:dyDescent="0.25">
      <c r="A6138" s="18">
        <v>2461045.7458333299</v>
      </c>
      <c r="B6138" s="21">
        <v>2026</v>
      </c>
      <c r="C6138" s="21">
        <v>1</v>
      </c>
      <c r="D6138" s="21">
        <v>5</v>
      </c>
      <c r="F6138" s="11">
        <v>5.9</v>
      </c>
      <c r="G6138" s="26">
        <f t="shared" si="381"/>
        <v>354</v>
      </c>
      <c r="H6138" s="39" t="str">
        <f t="shared" si="384"/>
        <v>05:54</v>
      </c>
      <c r="I6138" s="40"/>
      <c r="J6138" s="41">
        <v>5</v>
      </c>
      <c r="K6138" s="42">
        <v>-0.39454391928400001</v>
      </c>
      <c r="L6138" s="43">
        <v>105889.371006428</v>
      </c>
      <c r="M6138" s="43"/>
      <c r="N6138" s="42">
        <v>0.53051157378000002</v>
      </c>
      <c r="O6138" s="44">
        <f t="shared" si="382"/>
        <v>30.396074160437188</v>
      </c>
      <c r="P6138" s="42">
        <v>1.784071397058</v>
      </c>
      <c r="Q6138" s="44">
        <f t="shared" si="383"/>
        <v>102.21976140143191</v>
      </c>
      <c r="R6138" s="38">
        <v>0.98331064781699995</v>
      </c>
    </row>
    <row r="6139" spans="1:18" x14ac:dyDescent="0.25">
      <c r="A6139" s="18">
        <v>2461045.7465277798</v>
      </c>
      <c r="B6139" s="21">
        <v>2026</v>
      </c>
      <c r="C6139" s="21">
        <v>1</v>
      </c>
      <c r="D6139" s="21">
        <v>5</v>
      </c>
      <c r="F6139" s="11">
        <v>5.9166999999999996</v>
      </c>
      <c r="G6139" s="26">
        <f t="shared" si="381"/>
        <v>355</v>
      </c>
      <c r="H6139" s="39" t="str">
        <f t="shared" si="384"/>
        <v>05:55</v>
      </c>
      <c r="I6139" s="40"/>
      <c r="J6139" s="41">
        <v>5</v>
      </c>
      <c r="K6139" s="42">
        <v>-0.39454261035400001</v>
      </c>
      <c r="L6139" s="43">
        <v>105889.37536848101</v>
      </c>
      <c r="M6139" s="43"/>
      <c r="N6139" s="42">
        <v>0.53435100178999995</v>
      </c>
      <c r="O6139" s="44">
        <f t="shared" si="382"/>
        <v>30.616057181154495</v>
      </c>
      <c r="P6139" s="42">
        <v>1.7826618108000001</v>
      </c>
      <c r="Q6139" s="44">
        <f t="shared" si="383"/>
        <v>102.13899805798889</v>
      </c>
      <c r="R6139" s="38">
        <v>0.983310655925</v>
      </c>
    </row>
    <row r="6140" spans="1:18" x14ac:dyDescent="0.25">
      <c r="A6140" s="18">
        <v>2461045.7472222201</v>
      </c>
      <c r="B6140" s="21">
        <v>2026</v>
      </c>
      <c r="C6140" s="21">
        <v>1</v>
      </c>
      <c r="D6140" s="21">
        <v>5</v>
      </c>
      <c r="F6140" s="11">
        <v>5.9333</v>
      </c>
      <c r="G6140" s="26">
        <f t="shared" si="381"/>
        <v>356</v>
      </c>
      <c r="H6140" s="39" t="str">
        <f t="shared" si="384"/>
        <v>05:56</v>
      </c>
      <c r="I6140" s="40"/>
      <c r="J6140" s="41">
        <v>5</v>
      </c>
      <c r="K6140" s="42">
        <v>-0.39454130124600001</v>
      </c>
      <c r="L6140" s="43">
        <v>105889.379730531</v>
      </c>
      <c r="M6140" s="43"/>
      <c r="N6140" s="42">
        <v>0.53819159293399998</v>
      </c>
      <c r="O6140" s="44">
        <f t="shared" si="382"/>
        <v>30.836106844541018</v>
      </c>
      <c r="P6140" s="42">
        <v>1.7812533019000001</v>
      </c>
      <c r="Q6140" s="44">
        <f t="shared" si="383"/>
        <v>102.05829644261226</v>
      </c>
      <c r="R6140" s="38">
        <v>0.98331066403400003</v>
      </c>
    </row>
    <row r="6141" spans="1:18" x14ac:dyDescent="0.25">
      <c r="A6141" s="18">
        <v>2461045.7479166701</v>
      </c>
      <c r="B6141" s="21">
        <v>2026</v>
      </c>
      <c r="C6141" s="21">
        <v>1</v>
      </c>
      <c r="D6141" s="21">
        <v>5</v>
      </c>
      <c r="F6141" s="11">
        <v>5.95</v>
      </c>
      <c r="G6141" s="26">
        <f t="shared" si="381"/>
        <v>357</v>
      </c>
      <c r="H6141" s="39" t="str">
        <f t="shared" si="384"/>
        <v>05:57</v>
      </c>
      <c r="I6141" s="40"/>
      <c r="J6141" s="41">
        <v>5</v>
      </c>
      <c r="K6141" s="42">
        <v>-0.39453999195799999</v>
      </c>
      <c r="L6141" s="43">
        <v>105889.384092582</v>
      </c>
      <c r="M6141" s="43"/>
      <c r="N6141" s="42">
        <v>0.542033341301</v>
      </c>
      <c r="O6141" s="44">
        <f t="shared" si="382"/>
        <v>31.056222811921394</v>
      </c>
      <c r="P6141" s="42">
        <v>1.7798458354119999</v>
      </c>
      <c r="Q6141" s="44">
        <f t="shared" si="383"/>
        <v>101.97765455304376</v>
      </c>
      <c r="R6141" s="38">
        <v>0.98331067214199996</v>
      </c>
    </row>
    <row r="6142" spans="1:18" x14ac:dyDescent="0.25">
      <c r="A6142" s="18">
        <v>2461045.7486111098</v>
      </c>
      <c r="B6142" s="21">
        <v>2026</v>
      </c>
      <c r="C6142" s="21">
        <v>1</v>
      </c>
      <c r="D6142" s="21">
        <v>5</v>
      </c>
      <c r="F6142" s="11">
        <v>5.9667000000000003</v>
      </c>
      <c r="G6142" s="26">
        <f t="shared" si="381"/>
        <v>358</v>
      </c>
      <c r="H6142" s="39" t="str">
        <f t="shared" si="384"/>
        <v>05:58</v>
      </c>
      <c r="I6142" s="40"/>
      <c r="J6142" s="41">
        <v>5</v>
      </c>
      <c r="K6142" s="42">
        <v>-0.394538682488</v>
      </c>
      <c r="L6142" s="43">
        <v>105889.388454634</v>
      </c>
      <c r="M6142" s="43"/>
      <c r="N6142" s="42">
        <v>0.54587623843800004</v>
      </c>
      <c r="O6142" s="44">
        <f t="shared" si="382"/>
        <v>31.276404598974406</v>
      </c>
      <c r="P6142" s="42">
        <v>1.7784393771610001</v>
      </c>
      <c r="Q6142" s="44">
        <f t="shared" si="383"/>
        <v>101.89707043120012</v>
      </c>
      <c r="R6142" s="38">
        <v>0.98331068025000001</v>
      </c>
    </row>
    <row r="6143" spans="1:18" x14ac:dyDescent="0.25">
      <c r="A6143" s="18">
        <v>2461045.7493055598</v>
      </c>
      <c r="B6143" s="21">
        <v>2026</v>
      </c>
      <c r="C6143" s="21">
        <v>1</v>
      </c>
      <c r="D6143" s="21">
        <v>5</v>
      </c>
      <c r="F6143" s="11">
        <v>5.9832999999999998</v>
      </c>
      <c r="G6143" s="26">
        <f t="shared" si="381"/>
        <v>359</v>
      </c>
      <c r="H6143" s="39" t="str">
        <f t="shared" si="384"/>
        <v>05:59</v>
      </c>
      <c r="I6143" s="40"/>
      <c r="J6143" s="41">
        <v>5</v>
      </c>
      <c r="K6143" s="42">
        <v>-0.39453737283599999</v>
      </c>
      <c r="L6143" s="43">
        <v>105889.392816686</v>
      </c>
      <c r="M6143" s="43"/>
      <c r="N6143" s="42">
        <v>0.54972027593100004</v>
      </c>
      <c r="O6143" s="44">
        <f t="shared" si="382"/>
        <v>31.496651723613354</v>
      </c>
      <c r="P6143" s="42">
        <v>1.7770338927930001</v>
      </c>
      <c r="Q6143" s="44">
        <f t="shared" si="383"/>
        <v>101.8165421087421</v>
      </c>
      <c r="R6143" s="38">
        <v>0.98331068835900004</v>
      </c>
    </row>
    <row r="6144" spans="1:18" x14ac:dyDescent="0.25">
      <c r="A6144" s="18">
        <v>2461045.75</v>
      </c>
      <c r="B6144" s="21">
        <v>2026</v>
      </c>
      <c r="C6144" s="21">
        <v>1</v>
      </c>
      <c r="D6144" s="21">
        <v>5</v>
      </c>
      <c r="F6144" s="11">
        <v>6</v>
      </c>
      <c r="G6144" s="26">
        <f t="shared" si="381"/>
        <v>360</v>
      </c>
      <c r="H6144" s="39" t="str">
        <f t="shared" si="384"/>
        <v>06:00</v>
      </c>
      <c r="I6144" s="40"/>
      <c r="J6144" s="41">
        <v>5</v>
      </c>
      <c r="K6144" s="42">
        <v>-0.39453606300100003</v>
      </c>
      <c r="L6144" s="43">
        <v>105889.397178739</v>
      </c>
      <c r="M6144" s="43"/>
      <c r="N6144" s="42">
        <v>0.55356544544800002</v>
      </c>
      <c r="O6144" s="44">
        <f t="shared" si="382"/>
        <v>31.716963708449811</v>
      </c>
      <c r="P6144" s="42">
        <v>1.7756293477489999</v>
      </c>
      <c r="Q6144" s="44">
        <f t="shared" si="383"/>
        <v>101.73606760558488</v>
      </c>
      <c r="R6144" s="38">
        <v>0.98331069646699998</v>
      </c>
    </row>
    <row r="6145" spans="1:18" x14ac:dyDescent="0.25">
      <c r="A6145" s="18">
        <v>2461045.7506944402</v>
      </c>
      <c r="B6145" s="21">
        <v>2026</v>
      </c>
      <c r="C6145" s="21">
        <v>1</v>
      </c>
      <c r="D6145" s="21">
        <v>5</v>
      </c>
      <c r="F6145" s="11">
        <v>6.0167000000000002</v>
      </c>
      <c r="G6145" s="26">
        <f t="shared" si="381"/>
        <v>361</v>
      </c>
      <c r="H6145" s="39" t="str">
        <f t="shared" si="384"/>
        <v>06:01</v>
      </c>
      <c r="I6145" s="40"/>
      <c r="J6145" s="41">
        <v>5</v>
      </c>
      <c r="K6145" s="42">
        <v>-0.39453475298200003</v>
      </c>
      <c r="L6145" s="43">
        <v>105889.401540793</v>
      </c>
      <c r="M6145" s="43"/>
      <c r="N6145" s="42">
        <v>0.55741173858399995</v>
      </c>
      <c r="O6145" s="44">
        <f t="shared" si="382"/>
        <v>31.937340071912743</v>
      </c>
      <c r="P6145" s="42">
        <v>1.774225707317</v>
      </c>
      <c r="Q6145" s="44">
        <f t="shared" si="383"/>
        <v>101.65564493287737</v>
      </c>
      <c r="R6145" s="38">
        <v>0.98331070457500003</v>
      </c>
    </row>
    <row r="6146" spans="1:18" x14ac:dyDescent="0.25">
      <c r="A6146" s="18">
        <v>2461045.7513888902</v>
      </c>
      <c r="B6146" s="21">
        <v>2026</v>
      </c>
      <c r="C6146" s="21">
        <v>1</v>
      </c>
      <c r="D6146" s="21">
        <v>5</v>
      </c>
      <c r="F6146" s="11">
        <v>6.0332999999999997</v>
      </c>
      <c r="G6146" s="26">
        <f t="shared" si="381"/>
        <v>362</v>
      </c>
      <c r="H6146" s="39" t="str">
        <f t="shared" si="384"/>
        <v>06:02</v>
      </c>
      <c r="I6146" s="40"/>
      <c r="J6146" s="41">
        <v>5</v>
      </c>
      <c r="K6146" s="42">
        <v>-0.39453344277699998</v>
      </c>
      <c r="L6146" s="43">
        <v>105889.405902848</v>
      </c>
      <c r="M6146" s="43"/>
      <c r="N6146" s="42">
        <v>0.56125914708500002</v>
      </c>
      <c r="O6146" s="44">
        <f t="shared" si="382"/>
        <v>32.157780341082805</v>
      </c>
      <c r="P6146" s="42">
        <v>1.7728229365429999</v>
      </c>
      <c r="Q6146" s="44">
        <f t="shared" si="383"/>
        <v>101.57527208790286</v>
      </c>
      <c r="R6146" s="38">
        <v>0.98331071268400005</v>
      </c>
    </row>
    <row r="6147" spans="1:18" x14ac:dyDescent="0.25">
      <c r="A6147" s="18">
        <v>2461045.7520833299</v>
      </c>
      <c r="B6147" s="21">
        <v>2026</v>
      </c>
      <c r="C6147" s="21">
        <v>1</v>
      </c>
      <c r="D6147" s="21">
        <v>5</v>
      </c>
      <c r="F6147" s="11">
        <v>6.05</v>
      </c>
      <c r="G6147" s="26">
        <f t="shared" si="381"/>
        <v>363</v>
      </c>
      <c r="H6147" s="39" t="str">
        <f t="shared" si="384"/>
        <v>06:03</v>
      </c>
      <c r="I6147" s="40"/>
      <c r="J6147" s="41">
        <v>5</v>
      </c>
      <c r="K6147" s="42">
        <v>-0.39453213238500001</v>
      </c>
      <c r="L6147" s="43">
        <v>105889.410264904</v>
      </c>
      <c r="M6147" s="43"/>
      <c r="N6147" s="42">
        <v>0.56510766271599999</v>
      </c>
      <c r="O6147" s="44">
        <f t="shared" si="382"/>
        <v>32.378284044129231</v>
      </c>
      <c r="P6147" s="42">
        <v>1.771421000276</v>
      </c>
      <c r="Q6147" s="44">
        <f t="shared" si="383"/>
        <v>101.49494705665744</v>
      </c>
      <c r="R6147" s="38">
        <v>0.98331072079199999</v>
      </c>
    </row>
    <row r="6148" spans="1:18" x14ac:dyDescent="0.25">
      <c r="A6148" s="18">
        <v>2461045.7527777799</v>
      </c>
      <c r="B6148" s="21">
        <v>2026</v>
      </c>
      <c r="C6148" s="21">
        <v>1</v>
      </c>
      <c r="D6148" s="21">
        <v>5</v>
      </c>
      <c r="F6148" s="11">
        <v>6.0667</v>
      </c>
      <c r="G6148" s="26">
        <f t="shared" si="381"/>
        <v>364</v>
      </c>
      <c r="H6148" s="39" t="str">
        <f t="shared" si="384"/>
        <v>06:04</v>
      </c>
      <c r="I6148" s="40"/>
      <c r="J6148" s="41">
        <v>5</v>
      </c>
      <c r="K6148" s="42">
        <v>-0.39453082180600002</v>
      </c>
      <c r="L6148" s="43">
        <v>105889.41462696</v>
      </c>
      <c r="M6148" s="43"/>
      <c r="N6148" s="42">
        <v>0.56895727722599998</v>
      </c>
      <c r="O6148" s="44">
        <f t="shared" si="382"/>
        <v>32.598850708304546</v>
      </c>
      <c r="P6148" s="42">
        <v>1.770019863168</v>
      </c>
      <c r="Q6148" s="44">
        <f t="shared" si="383"/>
        <v>101.41466781384987</v>
      </c>
      <c r="R6148" s="38">
        <v>0.98331072890100002</v>
      </c>
    </row>
    <row r="6149" spans="1:18" x14ac:dyDescent="0.25">
      <c r="A6149" s="18">
        <v>2461045.7534722202</v>
      </c>
      <c r="B6149" s="21">
        <v>2026</v>
      </c>
      <c r="C6149" s="21">
        <v>1</v>
      </c>
      <c r="D6149" s="21">
        <v>5</v>
      </c>
      <c r="F6149" s="11">
        <v>6.0833000000000004</v>
      </c>
      <c r="G6149" s="26">
        <f t="shared" si="381"/>
        <v>365</v>
      </c>
      <c r="H6149" s="39" t="str">
        <f t="shared" si="384"/>
        <v>06:05</v>
      </c>
      <c r="I6149" s="40"/>
      <c r="J6149" s="41">
        <v>5</v>
      </c>
      <c r="K6149" s="42">
        <v>-0.39452951103700001</v>
      </c>
      <c r="L6149" s="43">
        <v>105889.41898901601</v>
      </c>
      <c r="M6149" s="43"/>
      <c r="N6149" s="42">
        <v>0.57280798249499998</v>
      </c>
      <c r="O6149" s="44">
        <f t="shared" si="382"/>
        <v>32.81947986836704</v>
      </c>
      <c r="P6149" s="42">
        <v>1.768619489619</v>
      </c>
      <c r="Q6149" s="44">
        <f t="shared" si="383"/>
        <v>101.33443231975041</v>
      </c>
      <c r="R6149" s="38">
        <v>0.98331073700899996</v>
      </c>
    </row>
    <row r="6150" spans="1:18" x14ac:dyDescent="0.25">
      <c r="A6150" s="18">
        <v>2461045.7541666701</v>
      </c>
      <c r="B6150" s="21">
        <v>2026</v>
      </c>
      <c r="C6150" s="21">
        <v>1</v>
      </c>
      <c r="D6150" s="21">
        <v>5</v>
      </c>
      <c r="F6150" s="11">
        <v>6.1</v>
      </c>
      <c r="G6150" s="26">
        <f t="shared" si="381"/>
        <v>366</v>
      </c>
      <c r="H6150" s="39" t="str">
        <f t="shared" si="384"/>
        <v>06:06</v>
      </c>
      <c r="I6150" s="40"/>
      <c r="J6150" s="41">
        <v>5</v>
      </c>
      <c r="K6150" s="42">
        <v>-0.39452820007900002</v>
      </c>
      <c r="L6150" s="43">
        <v>105889.423351077</v>
      </c>
      <c r="M6150" s="43"/>
      <c r="N6150" s="42">
        <v>0.57665977293299997</v>
      </c>
      <c r="O6150" s="44">
        <f t="shared" si="382"/>
        <v>33.040171204033285</v>
      </c>
      <c r="P6150" s="42">
        <v>1.7672198428979999</v>
      </c>
      <c r="Q6150" s="44">
        <f t="shared" si="383"/>
        <v>101.25423846982778</v>
      </c>
      <c r="R6150" s="38">
        <v>0.98331074511700001</v>
      </c>
    </row>
    <row r="6151" spans="1:18" x14ac:dyDescent="0.25">
      <c r="A6151" s="18">
        <v>2461045.7548611099</v>
      </c>
      <c r="B6151" s="21">
        <v>2026</v>
      </c>
      <c r="C6151" s="21">
        <v>1</v>
      </c>
      <c r="D6151" s="21">
        <v>5</v>
      </c>
      <c r="F6151" s="11">
        <v>6.1166999999999998</v>
      </c>
      <c r="G6151" s="26">
        <f t="shared" si="381"/>
        <v>367</v>
      </c>
      <c r="H6151" s="39" t="str">
        <f t="shared" si="384"/>
        <v>06:07</v>
      </c>
      <c r="I6151" s="40"/>
      <c r="J6151" s="41">
        <v>5</v>
      </c>
      <c r="K6151" s="42">
        <v>-0.39452688892999999</v>
      </c>
      <c r="L6151" s="43">
        <v>105889.427713135</v>
      </c>
      <c r="M6151" s="43"/>
      <c r="N6151" s="42">
        <v>0.58051263528999997</v>
      </c>
      <c r="O6151" s="44">
        <f t="shared" si="382"/>
        <v>33.260923956134214</v>
      </c>
      <c r="P6151" s="42">
        <v>1.7658208888339999</v>
      </c>
      <c r="Q6151" s="44">
        <f t="shared" si="383"/>
        <v>101.17408430622791</v>
      </c>
      <c r="R6151" s="38">
        <v>0.98331075322600003</v>
      </c>
    </row>
    <row r="6152" spans="1:18" x14ac:dyDescent="0.25">
      <c r="A6152" s="18">
        <v>2461045.7555555599</v>
      </c>
      <c r="B6152" s="21">
        <v>2026</v>
      </c>
      <c r="C6152" s="21">
        <v>1</v>
      </c>
      <c r="D6152" s="21">
        <v>5</v>
      </c>
      <c r="F6152" s="11">
        <v>6.1333000000000002</v>
      </c>
      <c r="G6152" s="26">
        <f t="shared" si="381"/>
        <v>368</v>
      </c>
      <c r="H6152" s="39" t="str">
        <f t="shared" si="384"/>
        <v>06:08</v>
      </c>
      <c r="I6152" s="40"/>
      <c r="J6152" s="41">
        <v>5</v>
      </c>
      <c r="K6152" s="42">
        <v>-0.394525577588</v>
      </c>
      <c r="L6152" s="43">
        <v>105889.432075194</v>
      </c>
      <c r="M6152" s="43"/>
      <c r="N6152" s="42">
        <v>0.584366564049</v>
      </c>
      <c r="O6152" s="44">
        <f t="shared" si="382"/>
        <v>33.481737808569001</v>
      </c>
      <c r="P6152" s="42">
        <v>1.7644225902190001</v>
      </c>
      <c r="Q6152" s="44">
        <f t="shared" si="383"/>
        <v>101.09396769708943</v>
      </c>
      <c r="R6152" s="38">
        <v>0.98331076133399997</v>
      </c>
    </row>
    <row r="6153" spans="1:18" x14ac:dyDescent="0.25">
      <c r="A6153" s="18">
        <v>2461045.7562500001</v>
      </c>
      <c r="B6153" s="21">
        <v>2026</v>
      </c>
      <c r="C6153" s="21">
        <v>1</v>
      </c>
      <c r="D6153" s="21">
        <v>5</v>
      </c>
      <c r="F6153" s="11">
        <v>6.15</v>
      </c>
      <c r="G6153" s="26">
        <f t="shared" si="381"/>
        <v>369</v>
      </c>
      <c r="H6153" s="39" t="str">
        <f t="shared" si="384"/>
        <v>06:09</v>
      </c>
      <c r="I6153" s="40"/>
      <c r="J6153" s="41">
        <v>5</v>
      </c>
      <c r="K6153" s="42">
        <v>-0.39452426605399998</v>
      </c>
      <c r="L6153" s="43">
        <v>105889.436437254</v>
      </c>
      <c r="M6153" s="43"/>
      <c r="N6153" s="42">
        <v>0.58822155122599995</v>
      </c>
      <c r="O6153" s="44">
        <f t="shared" si="382"/>
        <v>33.702612303888152</v>
      </c>
      <c r="P6153" s="42">
        <v>1.763024910508</v>
      </c>
      <c r="Q6153" s="44">
        <f t="shared" si="383"/>
        <v>101.01388654853807</v>
      </c>
      <c r="R6153" s="38">
        <v>0.98331076944200002</v>
      </c>
    </row>
    <row r="6154" spans="1:18" x14ac:dyDescent="0.25">
      <c r="A6154" s="18">
        <v>2461045.7569444398</v>
      </c>
      <c r="B6154" s="21">
        <v>2026</v>
      </c>
      <c r="C6154" s="21">
        <v>1</v>
      </c>
      <c r="D6154" s="21">
        <v>5</v>
      </c>
      <c r="F6154" s="11">
        <v>6.1666999999999996</v>
      </c>
      <c r="G6154" s="26">
        <f t="shared" si="381"/>
        <v>370</v>
      </c>
      <c r="H6154" s="39" t="str">
        <f t="shared" si="384"/>
        <v>06:10</v>
      </c>
      <c r="I6154" s="40"/>
      <c r="J6154" s="41">
        <v>5</v>
      </c>
      <c r="K6154" s="42">
        <v>-0.39452295432500001</v>
      </c>
      <c r="L6154" s="43">
        <v>105889.440799314</v>
      </c>
      <c r="M6154" s="43"/>
      <c r="N6154" s="42">
        <v>0.59207758884399997</v>
      </c>
      <c r="O6154" s="44">
        <f t="shared" si="382"/>
        <v>33.923546985043231</v>
      </c>
      <c r="P6154" s="42">
        <v>1.7616278129109999</v>
      </c>
      <c r="Q6154" s="44">
        <f t="shared" si="383"/>
        <v>100.93383875266208</v>
      </c>
      <c r="R6154" s="38">
        <v>0.98331077755100005</v>
      </c>
    </row>
    <row r="6155" spans="1:18" x14ac:dyDescent="0.25">
      <c r="A6155" s="18">
        <v>2461045.7576388898</v>
      </c>
      <c r="B6155" s="21">
        <v>2026</v>
      </c>
      <c r="C6155" s="21">
        <v>1</v>
      </c>
      <c r="D6155" s="21">
        <v>5</v>
      </c>
      <c r="F6155" s="11">
        <v>6.1833</v>
      </c>
      <c r="G6155" s="26">
        <f t="shared" si="381"/>
        <v>371</v>
      </c>
      <c r="H6155" s="39" t="str">
        <f t="shared" si="384"/>
        <v>06:11</v>
      </c>
      <c r="I6155" s="40"/>
      <c r="J6155" s="41">
        <v>5</v>
      </c>
      <c r="K6155" s="42">
        <v>-0.39452164240100002</v>
      </c>
      <c r="L6155" s="43">
        <v>105889.445161376</v>
      </c>
      <c r="M6155" s="43"/>
      <c r="N6155" s="42">
        <v>0.595934668886</v>
      </c>
      <c r="O6155" s="44">
        <f t="shared" si="382"/>
        <v>34.144541392693974</v>
      </c>
      <c r="P6155" s="42">
        <v>1.7602312604020001</v>
      </c>
      <c r="Q6155" s="44">
        <f t="shared" si="383"/>
        <v>100.85382218802799</v>
      </c>
      <c r="R6155" s="38">
        <v>0.98331078565899999</v>
      </c>
    </row>
    <row r="6156" spans="1:18" x14ac:dyDescent="0.25">
      <c r="A6156" s="18">
        <v>2461045.75833333</v>
      </c>
      <c r="B6156" s="21">
        <v>2026</v>
      </c>
      <c r="C6156" s="21">
        <v>1</v>
      </c>
      <c r="D6156" s="21">
        <v>5</v>
      </c>
      <c r="F6156" s="11">
        <v>6.2</v>
      </c>
      <c r="G6156" s="26">
        <f t="shared" si="381"/>
        <v>372</v>
      </c>
      <c r="H6156" s="39" t="str">
        <f t="shared" si="384"/>
        <v>06:12</v>
      </c>
      <c r="I6156" s="40"/>
      <c r="J6156" s="41">
        <v>5</v>
      </c>
      <c r="K6156" s="42">
        <v>-0.39452033028</v>
      </c>
      <c r="L6156" s="43">
        <v>105889.449523437</v>
      </c>
      <c r="M6156" s="43"/>
      <c r="N6156" s="42">
        <v>0.599792783484</v>
      </c>
      <c r="O6156" s="44">
        <f t="shared" si="382"/>
        <v>34.365595076037188</v>
      </c>
      <c r="P6156" s="42">
        <v>1.758835215643</v>
      </c>
      <c r="Q6156" s="44">
        <f t="shared" si="383"/>
        <v>100.77383471532593</v>
      </c>
      <c r="R6156" s="38">
        <v>0.98331079376800001</v>
      </c>
    </row>
    <row r="6157" spans="1:18" x14ac:dyDescent="0.25">
      <c r="A6157" s="18">
        <v>2461045.75902778</v>
      </c>
      <c r="B6157" s="21">
        <v>2026</v>
      </c>
      <c r="C6157" s="21">
        <v>1</v>
      </c>
      <c r="D6157" s="21">
        <v>5</v>
      </c>
      <c r="F6157" s="11">
        <v>6.2167000000000003</v>
      </c>
      <c r="G6157" s="26">
        <f t="shared" si="381"/>
        <v>373</v>
      </c>
      <c r="H6157" s="39" t="str">
        <f t="shared" si="384"/>
        <v>06:13</v>
      </c>
      <c r="I6157" s="40"/>
      <c r="J6157" s="41">
        <v>5</v>
      </c>
      <c r="K6157" s="42">
        <v>-0.39451901796200001</v>
      </c>
      <c r="L6157" s="43">
        <v>105889.4538855</v>
      </c>
      <c r="M6157" s="43"/>
      <c r="N6157" s="42">
        <v>0.603651924728</v>
      </c>
      <c r="O6157" s="44">
        <f t="shared" si="382"/>
        <v>34.586707581863251</v>
      </c>
      <c r="P6157" s="42">
        <v>1.7574396410440001</v>
      </c>
      <c r="Q6157" s="44">
        <f t="shared" si="383"/>
        <v>100.69387418080757</v>
      </c>
      <c r="R6157" s="38">
        <v>0.98331080187599995</v>
      </c>
    </row>
    <row r="6158" spans="1:18" x14ac:dyDescent="0.25">
      <c r="A6158" s="18">
        <v>2461045.7597222198</v>
      </c>
      <c r="B6158" s="21">
        <v>2026</v>
      </c>
      <c r="C6158" s="21">
        <v>1</v>
      </c>
      <c r="D6158" s="21">
        <v>5</v>
      </c>
      <c r="F6158" s="11">
        <v>6.2332999999999998</v>
      </c>
      <c r="G6158" s="26">
        <f t="shared" si="381"/>
        <v>374</v>
      </c>
      <c r="H6158" s="39" t="str">
        <f t="shared" si="384"/>
        <v>06:14</v>
      </c>
      <c r="I6158" s="40"/>
      <c r="J6158" s="41">
        <v>5</v>
      </c>
      <c r="K6158" s="42">
        <v>-0.39451770544499998</v>
      </c>
      <c r="L6158" s="43">
        <v>105889.458247563</v>
      </c>
      <c r="M6158" s="43"/>
      <c r="N6158" s="42">
        <v>0.60751208479200003</v>
      </c>
      <c r="O6158" s="44">
        <f t="shared" si="382"/>
        <v>34.80787846177541</v>
      </c>
      <c r="P6158" s="42">
        <v>1.756044498714</v>
      </c>
      <c r="Q6158" s="44">
        <f t="shared" si="383"/>
        <v>100.61393841347852</v>
      </c>
      <c r="R6158" s="38">
        <v>0.983310809984</v>
      </c>
    </row>
    <row r="6159" spans="1:18" x14ac:dyDescent="0.25">
      <c r="A6159" s="18">
        <v>2461045.7604166698</v>
      </c>
      <c r="B6159" s="21">
        <v>2026</v>
      </c>
      <c r="C6159" s="21">
        <v>1</v>
      </c>
      <c r="D6159" s="21">
        <v>5</v>
      </c>
      <c r="F6159" s="11">
        <v>6.25</v>
      </c>
      <c r="G6159" s="26">
        <f t="shared" si="381"/>
        <v>375</v>
      </c>
      <c r="H6159" s="39" t="str">
        <f t="shared" si="384"/>
        <v>06:15</v>
      </c>
      <c r="I6159" s="40"/>
      <c r="J6159" s="41">
        <v>5</v>
      </c>
      <c r="K6159" s="42">
        <v>-0.39451639272900002</v>
      </c>
      <c r="L6159" s="43">
        <v>105889.46260962699</v>
      </c>
      <c r="M6159" s="43"/>
      <c r="N6159" s="42">
        <v>0.61137325584299995</v>
      </c>
      <c r="O6159" s="44">
        <f t="shared" si="382"/>
        <v>35.029107266975792</v>
      </c>
      <c r="P6159" s="42">
        <v>1.7546497504780001</v>
      </c>
      <c r="Q6159" s="44">
        <f t="shared" si="383"/>
        <v>100.5340252260724</v>
      </c>
      <c r="R6159" s="38">
        <v>0.98331081809300003</v>
      </c>
    </row>
    <row r="6160" spans="1:18" x14ac:dyDescent="0.25">
      <c r="A6160" s="18">
        <v>2461045.76111111</v>
      </c>
      <c r="B6160" s="21">
        <v>2026</v>
      </c>
      <c r="C6160" s="21">
        <v>1</v>
      </c>
      <c r="D6160" s="21">
        <v>5</v>
      </c>
      <c r="F6160" s="11">
        <v>6.2667000000000002</v>
      </c>
      <c r="G6160" s="26">
        <f t="shared" si="381"/>
        <v>376</v>
      </c>
      <c r="H6160" s="39" t="str">
        <f t="shared" si="384"/>
        <v>06:16</v>
      </c>
      <c r="I6160" s="40"/>
      <c r="J6160" s="41">
        <v>5</v>
      </c>
      <c r="K6160" s="42">
        <v>-0.39451507981200001</v>
      </c>
      <c r="L6160" s="43">
        <v>105889.466971692</v>
      </c>
      <c r="M6160" s="43"/>
      <c r="N6160" s="42">
        <v>0.61523543005699999</v>
      </c>
      <c r="O6160" s="44">
        <f t="shared" si="382"/>
        <v>35.250393549182249</v>
      </c>
      <c r="P6160" s="42">
        <v>1.753255357869</v>
      </c>
      <c r="Q6160" s="44">
        <f t="shared" si="383"/>
        <v>100.45413241459246</v>
      </c>
      <c r="R6160" s="38">
        <v>0.98331082620099997</v>
      </c>
    </row>
    <row r="6161" spans="1:18" x14ac:dyDescent="0.25">
      <c r="A6161" s="18">
        <v>2461045.76180556</v>
      </c>
      <c r="B6161" s="21">
        <v>2026</v>
      </c>
      <c r="C6161" s="21">
        <v>1</v>
      </c>
      <c r="D6161" s="21">
        <v>5</v>
      </c>
      <c r="F6161" s="11">
        <v>6.2832999999999997</v>
      </c>
      <c r="G6161" s="26">
        <f t="shared" si="381"/>
        <v>377</v>
      </c>
      <c r="H6161" s="39" t="str">
        <f t="shared" si="384"/>
        <v>06:17</v>
      </c>
      <c r="I6161" s="40"/>
      <c r="J6161" s="41">
        <v>5</v>
      </c>
      <c r="K6161" s="42">
        <v>-0.39451376669299998</v>
      </c>
      <c r="L6161" s="43">
        <v>105889.47133376</v>
      </c>
      <c r="M6161" s="43"/>
      <c r="N6161" s="42">
        <v>0.61909860233199998</v>
      </c>
      <c r="O6161" s="44">
        <f t="shared" si="382"/>
        <v>35.471737016071707</v>
      </c>
      <c r="P6161" s="42">
        <v>1.751861281139</v>
      </c>
      <c r="Q6161" s="44">
        <f t="shared" si="383"/>
        <v>100.37425770164607</v>
      </c>
      <c r="R6161" s="38">
        <v>0.98331083430900001</v>
      </c>
    </row>
    <row r="6162" spans="1:18" x14ac:dyDescent="0.25">
      <c r="A6162" s="18">
        <v>2461045.7625000002</v>
      </c>
      <c r="B6162" s="21">
        <v>2026</v>
      </c>
      <c r="C6162" s="21">
        <v>1</v>
      </c>
      <c r="D6162" s="21">
        <v>5</v>
      </c>
      <c r="F6162" s="11">
        <v>6.3</v>
      </c>
      <c r="G6162" s="26">
        <f t="shared" si="381"/>
        <v>378</v>
      </c>
      <c r="H6162" s="39" t="str">
        <f t="shared" si="384"/>
        <v>06:18</v>
      </c>
      <c r="I6162" s="40"/>
      <c r="J6162" s="41">
        <v>5</v>
      </c>
      <c r="K6162" s="42">
        <v>-0.39451245337099999</v>
      </c>
      <c r="L6162" s="43">
        <v>105889.475695826</v>
      </c>
      <c r="M6162" s="43"/>
      <c r="N6162" s="42">
        <v>0.62296275970000003</v>
      </c>
      <c r="O6162" s="44">
        <f t="shared" si="382"/>
        <v>35.693136924632491</v>
      </c>
      <c r="P6162" s="42">
        <v>1.7504674830660001</v>
      </c>
      <c r="Q6162" s="44">
        <f t="shared" si="383"/>
        <v>100.2943989545697</v>
      </c>
      <c r="R6162" s="38">
        <v>0.98331084241800004</v>
      </c>
    </row>
    <row r="6163" spans="1:18" x14ac:dyDescent="0.25">
      <c r="A6163" s="18">
        <v>2461045.7631944399</v>
      </c>
      <c r="B6163" s="21">
        <v>2026</v>
      </c>
      <c r="C6163" s="21">
        <v>1</v>
      </c>
      <c r="D6163" s="21">
        <v>5</v>
      </c>
      <c r="F6163" s="11">
        <v>6.3167</v>
      </c>
      <c r="G6163" s="26">
        <f t="shared" si="381"/>
        <v>379</v>
      </c>
      <c r="H6163" s="39" t="str">
        <f t="shared" si="384"/>
        <v>06:19</v>
      </c>
      <c r="I6163" s="40"/>
      <c r="J6163" s="41">
        <v>5</v>
      </c>
      <c r="K6163" s="42">
        <v>-0.39451113984500003</v>
      </c>
      <c r="L6163" s="43">
        <v>105889.480057893</v>
      </c>
      <c r="M6163" s="43"/>
      <c r="N6163" s="42">
        <v>0.62682789709499998</v>
      </c>
      <c r="O6163" s="44">
        <f t="shared" si="382"/>
        <v>35.914592984604177</v>
      </c>
      <c r="P6163" s="42">
        <v>1.7490739232620001</v>
      </c>
      <c r="Q6163" s="44">
        <f t="shared" si="383"/>
        <v>100.21455385930143</v>
      </c>
      <c r="R6163" s="38">
        <v>0.98331085052599998</v>
      </c>
    </row>
    <row r="6164" spans="1:18" x14ac:dyDescent="0.25">
      <c r="A6164" s="18">
        <v>2461045.7638888899</v>
      </c>
      <c r="B6164" s="21">
        <v>2026</v>
      </c>
      <c r="C6164" s="21">
        <v>1</v>
      </c>
      <c r="D6164" s="21">
        <v>5</v>
      </c>
      <c r="F6164" s="11">
        <v>6.3333000000000004</v>
      </c>
      <c r="G6164" s="26">
        <f t="shared" si="381"/>
        <v>380</v>
      </c>
      <c r="H6164" s="39" t="str">
        <f t="shared" si="384"/>
        <v>06:20</v>
      </c>
      <c r="I6164" s="40"/>
      <c r="J6164" s="41">
        <v>5</v>
      </c>
      <c r="K6164" s="42">
        <v>-0.39450982611500002</v>
      </c>
      <c r="L6164" s="43">
        <v>105889.48441996099</v>
      </c>
      <c r="M6164" s="43"/>
      <c r="N6164" s="42">
        <v>0.63069400683900001</v>
      </c>
      <c r="O6164" s="44">
        <f t="shared" si="382"/>
        <v>36.136104756069777</v>
      </c>
      <c r="P6164" s="42">
        <v>1.747680561953</v>
      </c>
      <c r="Q6164" s="44">
        <f t="shared" si="383"/>
        <v>100.1347201369589</v>
      </c>
      <c r="R6164" s="38">
        <v>0.98331085863500001</v>
      </c>
    </row>
    <row r="6165" spans="1:18" x14ac:dyDescent="0.25">
      <c r="A6165" s="18">
        <v>2461045.7645833301</v>
      </c>
      <c r="B6165" s="21">
        <v>2026</v>
      </c>
      <c r="C6165" s="21">
        <v>1</v>
      </c>
      <c r="D6165" s="21">
        <v>5</v>
      </c>
      <c r="F6165" s="11">
        <v>6.35</v>
      </c>
      <c r="G6165" s="26">
        <f t="shared" si="381"/>
        <v>381</v>
      </c>
      <c r="H6165" s="39" t="str">
        <f t="shared" si="384"/>
        <v>06:21</v>
      </c>
      <c r="I6165" s="40"/>
      <c r="J6165" s="41">
        <v>5</v>
      </c>
      <c r="K6165" s="42">
        <v>-0.39450851217799998</v>
      </c>
      <c r="L6165" s="43">
        <v>105889.488782029</v>
      </c>
      <c r="M6165" s="43"/>
      <c r="N6165" s="42">
        <v>0.63456108129699995</v>
      </c>
      <c r="O6165" s="44">
        <f t="shared" si="382"/>
        <v>36.357671801576018</v>
      </c>
      <c r="P6165" s="42">
        <v>1.7462873590129999</v>
      </c>
      <c r="Q6165" s="44">
        <f t="shared" si="383"/>
        <v>100.05489548849168</v>
      </c>
      <c r="R6165" s="38">
        <v>0.98331086674299994</v>
      </c>
    </row>
    <row r="6166" spans="1:18" x14ac:dyDescent="0.25">
      <c r="A6166" s="18">
        <v>2461045.7652777801</v>
      </c>
      <c r="B6166" s="21">
        <v>2026</v>
      </c>
      <c r="C6166" s="21">
        <v>1</v>
      </c>
      <c r="D6166" s="21">
        <v>5</v>
      </c>
      <c r="F6166" s="11">
        <v>6.3666999999999998</v>
      </c>
      <c r="G6166" s="26">
        <f t="shared" si="381"/>
        <v>382</v>
      </c>
      <c r="H6166" s="39" t="str">
        <f t="shared" si="384"/>
        <v>06:22</v>
      </c>
      <c r="I6166" s="40"/>
      <c r="J6166" s="41">
        <v>5</v>
      </c>
      <c r="K6166" s="42">
        <v>-0.39450719803399997</v>
      </c>
      <c r="L6166" s="43">
        <v>105889.493144098</v>
      </c>
      <c r="M6166" s="43"/>
      <c r="N6166" s="42">
        <v>0.63842911285000004</v>
      </c>
      <c r="O6166" s="44">
        <f t="shared" si="382"/>
        <v>36.579293684586354</v>
      </c>
      <c r="P6166" s="42">
        <v>1.744894273965</v>
      </c>
      <c r="Q6166" s="44">
        <f t="shared" si="383"/>
        <v>99.975077594738494</v>
      </c>
      <c r="R6166" s="38">
        <v>0.98331087485099999</v>
      </c>
    </row>
    <row r="6167" spans="1:18" x14ac:dyDescent="0.25">
      <c r="A6167" s="18">
        <v>2461045.7659722199</v>
      </c>
      <c r="B6167" s="21">
        <v>2026</v>
      </c>
      <c r="C6167" s="21">
        <v>1</v>
      </c>
      <c r="D6167" s="21">
        <v>5</v>
      </c>
      <c r="F6167" s="11">
        <v>6.3833000000000002</v>
      </c>
      <c r="G6167" s="26">
        <f t="shared" si="381"/>
        <v>383</v>
      </c>
      <c r="H6167" s="39" t="str">
        <f t="shared" si="384"/>
        <v>06:23</v>
      </c>
      <c r="I6167" s="40"/>
      <c r="J6167" s="41">
        <v>5</v>
      </c>
      <c r="K6167" s="42">
        <v>-0.39450588368299999</v>
      </c>
      <c r="L6167" s="43">
        <v>105889.497506167</v>
      </c>
      <c r="M6167" s="43"/>
      <c r="N6167" s="42">
        <v>0.64229809391899995</v>
      </c>
      <c r="O6167" s="44">
        <f t="shared" si="382"/>
        <v>36.800969970856066</v>
      </c>
      <c r="P6167" s="42">
        <v>1.74350126596</v>
      </c>
      <c r="Q6167" s="44">
        <f t="shared" si="383"/>
        <v>99.895264115224066</v>
      </c>
      <c r="R6167" s="38">
        <v>0.98331088296000002</v>
      </c>
    </row>
    <row r="6168" spans="1:18" x14ac:dyDescent="0.25">
      <c r="A6168" s="18">
        <v>2461045.7666666699</v>
      </c>
      <c r="B6168" s="21">
        <v>2026</v>
      </c>
      <c r="C6168" s="21">
        <v>1</v>
      </c>
      <c r="D6168" s="21">
        <v>5</v>
      </c>
      <c r="F6168" s="11">
        <v>6.4</v>
      </c>
      <c r="G6168" s="26">
        <f t="shared" si="381"/>
        <v>384</v>
      </c>
      <c r="H6168" s="39" t="str">
        <f t="shared" si="384"/>
        <v>06:24</v>
      </c>
      <c r="I6168" s="40"/>
      <c r="J6168" s="41">
        <v>5</v>
      </c>
      <c r="K6168" s="42">
        <v>-0.39450456912100001</v>
      </c>
      <c r="L6168" s="43">
        <v>105889.501868237</v>
      </c>
      <c r="M6168" s="43"/>
      <c r="N6168" s="42">
        <v>0.64616801696500004</v>
      </c>
      <c r="O6168" s="44">
        <f t="shared" si="382"/>
        <v>37.022700228432278</v>
      </c>
      <c r="P6168" s="42">
        <v>1.7421082937679999</v>
      </c>
      <c r="Q6168" s="44">
        <f t="shared" si="383"/>
        <v>99.815452687643372</v>
      </c>
      <c r="R6168" s="38">
        <v>0.98331089106799996</v>
      </c>
    </row>
    <row r="6169" spans="1:18" x14ac:dyDescent="0.25">
      <c r="A6169" s="18">
        <v>2461045.7673611101</v>
      </c>
      <c r="B6169" s="21">
        <v>2026</v>
      </c>
      <c r="C6169" s="21">
        <v>1</v>
      </c>
      <c r="D6169" s="21">
        <v>5</v>
      </c>
      <c r="F6169" s="11">
        <v>6.4166999999999996</v>
      </c>
      <c r="G6169" s="26">
        <f t="shared" ref="G6169:G6232" si="385">ROUND(F6169*$G$20,0)</f>
        <v>385</v>
      </c>
      <c r="H6169" s="39" t="str">
        <f t="shared" si="384"/>
        <v>06:25</v>
      </c>
      <c r="I6169" s="40"/>
      <c r="J6169" s="41">
        <v>5</v>
      </c>
      <c r="K6169" s="42">
        <v>-0.39450325435</v>
      </c>
      <c r="L6169" s="43">
        <v>105889.506230308</v>
      </c>
      <c r="M6169" s="43"/>
      <c r="N6169" s="42">
        <v>0.65003887446300002</v>
      </c>
      <c r="O6169" s="44">
        <f t="shared" ref="O6169:O6232" si="386">DEGREES(N6169)</f>
        <v>37.244484026164251</v>
      </c>
      <c r="P6169" s="42">
        <v>1.7407153157769999</v>
      </c>
      <c r="Q6169" s="44">
        <f t="shared" ref="Q6169:Q6232" si="387">DEGREES(P6169)</f>
        <v>99.735640927804454</v>
      </c>
      <c r="R6169" s="38">
        <v>0.98331089917600001</v>
      </c>
    </row>
    <row r="6170" spans="1:18" x14ac:dyDescent="0.25">
      <c r="A6170" s="18">
        <v>2461045.7680555601</v>
      </c>
      <c r="B6170" s="21">
        <v>2026</v>
      </c>
      <c r="C6170" s="21">
        <v>1</v>
      </c>
      <c r="D6170" s="21">
        <v>5</v>
      </c>
      <c r="F6170" s="11">
        <v>6.4333</v>
      </c>
      <c r="G6170" s="26">
        <f t="shared" si="385"/>
        <v>386</v>
      </c>
      <c r="H6170" s="39" t="str">
        <f t="shared" si="384"/>
        <v>06:26</v>
      </c>
      <c r="I6170" s="40"/>
      <c r="J6170" s="41">
        <v>5</v>
      </c>
      <c r="K6170" s="42">
        <v>-0.39450193936799999</v>
      </c>
      <c r="L6170" s="43">
        <v>105889.51059238</v>
      </c>
      <c r="M6170" s="43"/>
      <c r="N6170" s="42">
        <v>0.65391065890199995</v>
      </c>
      <c r="O6170" s="44">
        <f t="shared" si="386"/>
        <v>37.466320933703372</v>
      </c>
      <c r="P6170" s="42">
        <v>1.7393222899830001</v>
      </c>
      <c r="Q6170" s="44">
        <f t="shared" si="387"/>
        <v>99.655826429055409</v>
      </c>
      <c r="R6170" s="38">
        <v>0.98331090728500004</v>
      </c>
    </row>
    <row r="6171" spans="1:18" x14ac:dyDescent="0.25">
      <c r="A6171" s="18">
        <v>2461045.7687499998</v>
      </c>
      <c r="B6171" s="21">
        <v>2026</v>
      </c>
      <c r="C6171" s="21">
        <v>1</v>
      </c>
      <c r="D6171" s="21">
        <v>5</v>
      </c>
      <c r="F6171" s="11">
        <v>6.45</v>
      </c>
      <c r="G6171" s="26">
        <f t="shared" si="385"/>
        <v>387</v>
      </c>
      <c r="H6171" s="39" t="str">
        <f t="shared" si="384"/>
        <v>06:27</v>
      </c>
      <c r="I6171" s="40"/>
      <c r="J6171" s="41">
        <v>5</v>
      </c>
      <c r="K6171" s="42">
        <v>-0.39450062417300003</v>
      </c>
      <c r="L6171" s="43">
        <v>105889.514954452</v>
      </c>
      <c r="M6171" s="43"/>
      <c r="N6171" s="42">
        <v>0.65778336280799998</v>
      </c>
      <c r="O6171" s="44">
        <f t="shared" si="386"/>
        <v>37.688210522821002</v>
      </c>
      <c r="P6171" s="42">
        <v>1.73792917397</v>
      </c>
      <c r="Q6171" s="44">
        <f t="shared" si="387"/>
        <v>99.576006761138416</v>
      </c>
      <c r="R6171" s="38">
        <v>0.98331091539299997</v>
      </c>
    </row>
    <row r="6172" spans="1:18" x14ac:dyDescent="0.25">
      <c r="A6172" s="18">
        <v>2461045.76944444</v>
      </c>
      <c r="B6172" s="21">
        <v>2026</v>
      </c>
      <c r="C6172" s="21">
        <v>1</v>
      </c>
      <c r="D6172" s="21">
        <v>5</v>
      </c>
      <c r="F6172" s="11">
        <v>6.4667000000000003</v>
      </c>
      <c r="G6172" s="26">
        <f t="shared" si="385"/>
        <v>388</v>
      </c>
      <c r="H6172" s="39" t="str">
        <f t="shared" si="384"/>
        <v>06:28</v>
      </c>
      <c r="I6172" s="40"/>
      <c r="J6172" s="41">
        <v>5</v>
      </c>
      <c r="K6172" s="42">
        <v>-0.394499308765</v>
      </c>
      <c r="L6172" s="43">
        <v>105889.51931652499</v>
      </c>
      <c r="M6172" s="43"/>
      <c r="N6172" s="42">
        <v>0.66165697871999996</v>
      </c>
      <c r="O6172" s="44">
        <f t="shared" si="386"/>
        <v>37.910152366033323</v>
      </c>
      <c r="P6172" s="42">
        <v>1.736535924907</v>
      </c>
      <c r="Q6172" s="44">
        <f t="shared" si="387"/>
        <v>99.49617947001795</v>
      </c>
      <c r="R6172" s="38">
        <v>0.98331092350100002</v>
      </c>
    </row>
    <row r="6173" spans="1:18" x14ac:dyDescent="0.25">
      <c r="A6173" s="18">
        <v>2461045.77013889</v>
      </c>
      <c r="B6173" s="21">
        <v>2026</v>
      </c>
      <c r="C6173" s="21">
        <v>1</v>
      </c>
      <c r="D6173" s="21">
        <v>5</v>
      </c>
      <c r="F6173" s="11">
        <v>6.4832999999999998</v>
      </c>
      <c r="G6173" s="26">
        <f t="shared" si="385"/>
        <v>389</v>
      </c>
      <c r="H6173" s="39" t="str">
        <f t="shared" si="384"/>
        <v>06:29</v>
      </c>
      <c r="I6173" s="40"/>
      <c r="J6173" s="41">
        <v>5</v>
      </c>
      <c r="K6173" s="42">
        <v>-0.39449799314200001</v>
      </c>
      <c r="L6173" s="43">
        <v>105889.523678602</v>
      </c>
      <c r="M6173" s="43"/>
      <c r="N6173" s="42">
        <v>0.66553150182599996</v>
      </c>
      <c r="O6173" s="44">
        <f t="shared" si="386"/>
        <v>38.13214618763304</v>
      </c>
      <c r="P6173" s="42">
        <v>1.735142498591</v>
      </c>
      <c r="Q6173" s="44">
        <f t="shared" si="387"/>
        <v>99.416342023048685</v>
      </c>
      <c r="R6173" s="38">
        <v>0.98331093161000005</v>
      </c>
    </row>
    <row r="6174" spans="1:18" x14ac:dyDescent="0.25">
      <c r="A6174" s="18">
        <v>2461045.7708333302</v>
      </c>
      <c r="B6174" s="21">
        <v>2026</v>
      </c>
      <c r="C6174" s="21">
        <v>1</v>
      </c>
      <c r="D6174" s="21">
        <v>5</v>
      </c>
      <c r="F6174" s="11">
        <v>6.5</v>
      </c>
      <c r="G6174" s="26">
        <f t="shared" si="385"/>
        <v>390</v>
      </c>
      <c r="H6174" s="39" t="str">
        <f t="shared" si="384"/>
        <v>06:30</v>
      </c>
      <c r="I6174" s="40"/>
      <c r="J6174" s="41">
        <v>5</v>
      </c>
      <c r="K6174" s="42">
        <v>-0.39449667730400001</v>
      </c>
      <c r="L6174" s="43">
        <v>105889.528040676</v>
      </c>
      <c r="M6174" s="43"/>
      <c r="N6174" s="42">
        <v>0.66940691953999998</v>
      </c>
      <c r="O6174" s="44">
        <f t="shared" si="386"/>
        <v>38.354191266495476</v>
      </c>
      <c r="P6174" s="42">
        <v>1.733748853177</v>
      </c>
      <c r="Q6174" s="44">
        <f t="shared" si="387"/>
        <v>99.336492022688731</v>
      </c>
      <c r="R6174" s="38">
        <v>0.98331093971799999</v>
      </c>
    </row>
    <row r="6175" spans="1:18" x14ac:dyDescent="0.25">
      <c r="A6175" s="18">
        <v>2461045.7715277802</v>
      </c>
      <c r="B6175" s="21">
        <v>2026</v>
      </c>
      <c r="C6175" s="21">
        <v>1</v>
      </c>
      <c r="D6175" s="21">
        <v>5</v>
      </c>
      <c r="F6175" s="11">
        <v>6.5167000000000002</v>
      </c>
      <c r="G6175" s="26">
        <f t="shared" si="385"/>
        <v>391</v>
      </c>
      <c r="H6175" s="39" t="str">
        <f t="shared" si="384"/>
        <v>06:31</v>
      </c>
      <c r="I6175" s="40"/>
      <c r="J6175" s="41">
        <v>5</v>
      </c>
      <c r="K6175" s="42">
        <v>-0.39449536125000001</v>
      </c>
      <c r="L6175" s="43">
        <v>105889.53240275101</v>
      </c>
      <c r="M6175" s="43"/>
      <c r="N6175" s="42">
        <v>0.67328322704300003</v>
      </c>
      <c r="O6175" s="44">
        <f t="shared" si="386"/>
        <v>38.576287326512272</v>
      </c>
      <c r="P6175" s="42">
        <v>1.7323549435850001</v>
      </c>
      <c r="Q6175" s="44">
        <f t="shared" si="387"/>
        <v>99.25662688604433</v>
      </c>
      <c r="R6175" s="38">
        <v>0.98331094782700001</v>
      </c>
    </row>
    <row r="6176" spans="1:18" x14ac:dyDescent="0.25">
      <c r="A6176" s="18">
        <v>2461045.77222222</v>
      </c>
      <c r="B6176" s="21">
        <v>2026</v>
      </c>
      <c r="C6176" s="21">
        <v>1</v>
      </c>
      <c r="D6176" s="21">
        <v>5</v>
      </c>
      <c r="F6176" s="11">
        <v>6.5332999999999997</v>
      </c>
      <c r="G6176" s="26">
        <f t="shared" si="385"/>
        <v>392</v>
      </c>
      <c r="H6176" s="39" t="str">
        <f t="shared" si="384"/>
        <v>06:32</v>
      </c>
      <c r="I6176" s="40"/>
      <c r="J6176" s="41">
        <v>5</v>
      </c>
      <c r="K6176" s="42">
        <v>-0.394494044978</v>
      </c>
      <c r="L6176" s="43">
        <v>105889.536764827</v>
      </c>
      <c r="M6176" s="43"/>
      <c r="N6176" s="42">
        <v>0.67716041700700003</v>
      </c>
      <c r="O6176" s="44">
        <f t="shared" si="386"/>
        <v>38.798433947819952</v>
      </c>
      <c r="P6176" s="42">
        <v>1.730960725181</v>
      </c>
      <c r="Q6176" s="44">
        <f t="shared" si="387"/>
        <v>99.176744055775657</v>
      </c>
      <c r="R6176" s="38">
        <v>0.98331095593499995</v>
      </c>
    </row>
    <row r="6177" spans="1:18" x14ac:dyDescent="0.25">
      <c r="A6177" s="18">
        <v>2461045.77291667</v>
      </c>
      <c r="B6177" s="21">
        <v>2026</v>
      </c>
      <c r="C6177" s="21">
        <v>1</v>
      </c>
      <c r="D6177" s="21">
        <v>5</v>
      </c>
      <c r="F6177" s="11">
        <v>6.55</v>
      </c>
      <c r="G6177" s="26">
        <f t="shared" si="385"/>
        <v>393</v>
      </c>
      <c r="H6177" s="39" t="str">
        <f t="shared" si="384"/>
        <v>06:33</v>
      </c>
      <c r="I6177" s="40"/>
      <c r="J6177" s="41">
        <v>5</v>
      </c>
      <c r="K6177" s="42">
        <v>-0.39449272848799999</v>
      </c>
      <c r="L6177" s="43">
        <v>105889.541126903</v>
      </c>
      <c r="M6177" s="43"/>
      <c r="N6177" s="42">
        <v>0.681038482098</v>
      </c>
      <c r="O6177" s="44">
        <f t="shared" si="386"/>
        <v>39.020630710211272</v>
      </c>
      <c r="P6177" s="42">
        <v>1.7295661528620001</v>
      </c>
      <c r="Q6177" s="44">
        <f t="shared" si="387"/>
        <v>99.096840947671197</v>
      </c>
      <c r="R6177" s="38">
        <v>0.983310964043</v>
      </c>
    </row>
    <row r="6178" spans="1:18" x14ac:dyDescent="0.25">
      <c r="A6178" s="18">
        <v>2461045.7736111102</v>
      </c>
      <c r="B6178" s="21">
        <v>2026</v>
      </c>
      <c r="C6178" s="21">
        <v>1</v>
      </c>
      <c r="D6178" s="21">
        <v>5</v>
      </c>
      <c r="F6178" s="11">
        <v>6.5667</v>
      </c>
      <c r="G6178" s="26">
        <f t="shared" si="385"/>
        <v>394</v>
      </c>
      <c r="H6178" s="39" t="str">
        <f t="shared" si="384"/>
        <v>06:34</v>
      </c>
      <c r="I6178" s="40"/>
      <c r="J6178" s="41">
        <v>5</v>
      </c>
      <c r="K6178" s="42">
        <v>-0.39449141177800001</v>
      </c>
      <c r="L6178" s="43">
        <v>105889.54548898</v>
      </c>
      <c r="M6178" s="43"/>
      <c r="N6178" s="42">
        <v>0.68491741496199998</v>
      </c>
      <c r="O6178" s="44">
        <f t="shared" si="386"/>
        <v>39.242877192333061</v>
      </c>
      <c r="P6178" s="42">
        <v>1.72817118105</v>
      </c>
      <c r="Q6178" s="44">
        <f t="shared" si="387"/>
        <v>99.016914950303871</v>
      </c>
      <c r="R6178" s="38">
        <v>0.98331097215200003</v>
      </c>
    </row>
    <row r="6179" spans="1:18" x14ac:dyDescent="0.25">
      <c r="A6179" s="18">
        <v>2461045.7743055602</v>
      </c>
      <c r="B6179" s="21">
        <v>2026</v>
      </c>
      <c r="C6179" s="21">
        <v>1</v>
      </c>
      <c r="D6179" s="21">
        <v>5</v>
      </c>
      <c r="F6179" s="11">
        <v>6.5833000000000004</v>
      </c>
      <c r="G6179" s="26">
        <f t="shared" si="385"/>
        <v>395</v>
      </c>
      <c r="H6179" s="39" t="str">
        <f t="shared" si="384"/>
        <v>06:35</v>
      </c>
      <c r="I6179" s="40"/>
      <c r="J6179" s="41">
        <v>5</v>
      </c>
      <c r="K6179" s="42">
        <v>-0.39449009484800002</v>
      </c>
      <c r="L6179" s="43">
        <v>105889.54985105799</v>
      </c>
      <c r="M6179" s="43"/>
      <c r="N6179" s="42">
        <v>0.68879720836000002</v>
      </c>
      <c r="O6179" s="44">
        <f t="shared" si="386"/>
        <v>39.465172979421183</v>
      </c>
      <c r="P6179" s="42">
        <v>1.726775763627</v>
      </c>
      <c r="Q6179" s="44">
        <f t="shared" si="387"/>
        <v>98.936963421306956</v>
      </c>
      <c r="R6179" s="38">
        <v>0.98331098025999997</v>
      </c>
    </row>
    <row r="6180" spans="1:18" x14ac:dyDescent="0.25">
      <c r="A6180" s="18">
        <v>2461045.7749999999</v>
      </c>
      <c r="B6180" s="21">
        <v>2026</v>
      </c>
      <c r="C6180" s="21">
        <v>1</v>
      </c>
      <c r="D6180" s="21">
        <v>5</v>
      </c>
      <c r="F6180" s="11">
        <v>6.6</v>
      </c>
      <c r="G6180" s="26">
        <f t="shared" si="385"/>
        <v>396</v>
      </c>
      <c r="H6180" s="39" t="str">
        <f t="shared" si="384"/>
        <v>06:36</v>
      </c>
      <c r="I6180" s="40"/>
      <c r="J6180" s="41">
        <v>5</v>
      </c>
      <c r="K6180" s="42">
        <v>-0.39448877769599999</v>
      </c>
      <c r="L6180" s="43">
        <v>105889.554213137</v>
      </c>
      <c r="M6180" s="43"/>
      <c r="N6180" s="42">
        <v>0.69267785499099999</v>
      </c>
      <c r="O6180" s="44">
        <f t="shared" si="386"/>
        <v>39.687517653159148</v>
      </c>
      <c r="P6180" s="42">
        <v>1.7253798539909999</v>
      </c>
      <c r="Q6180" s="44">
        <f t="shared" si="387"/>
        <v>98.856983690582496</v>
      </c>
      <c r="R6180" s="38">
        <v>0.98331098836800002</v>
      </c>
    </row>
    <row r="6181" spans="1:18" x14ac:dyDescent="0.25">
      <c r="A6181" s="18">
        <v>2461045.7756944401</v>
      </c>
      <c r="B6181" s="21">
        <v>2026</v>
      </c>
      <c r="C6181" s="21">
        <v>1</v>
      </c>
      <c r="D6181" s="21">
        <v>5</v>
      </c>
      <c r="F6181" s="11">
        <v>6.6166999999999998</v>
      </c>
      <c r="G6181" s="26">
        <f t="shared" si="385"/>
        <v>397</v>
      </c>
      <c r="H6181" s="39" t="str">
        <f t="shared" si="384"/>
        <v>06:37</v>
      </c>
      <c r="I6181" s="40"/>
      <c r="J6181" s="41">
        <v>5</v>
      </c>
      <c r="K6181" s="42">
        <v>-0.39448746032199999</v>
      </c>
      <c r="L6181" s="43">
        <v>105889.558575216</v>
      </c>
      <c r="M6181" s="43"/>
      <c r="N6181" s="42">
        <v>0.696559347577</v>
      </c>
      <c r="O6181" s="44">
        <f t="shared" si="386"/>
        <v>39.909910796548267</v>
      </c>
      <c r="P6181" s="42">
        <v>1.7239834050059999</v>
      </c>
      <c r="Q6181" s="44">
        <f t="shared" si="387"/>
        <v>98.776973057436678</v>
      </c>
      <c r="R6181" s="38">
        <v>0.98331099647700004</v>
      </c>
    </row>
    <row r="6182" spans="1:18" x14ac:dyDescent="0.25">
      <c r="A6182" s="18">
        <v>2461045.7763888901</v>
      </c>
      <c r="B6182" s="21">
        <v>2026</v>
      </c>
      <c r="C6182" s="21">
        <v>1</v>
      </c>
      <c r="D6182" s="21">
        <v>5</v>
      </c>
      <c r="F6182" s="11">
        <v>6.6333000000000002</v>
      </c>
      <c r="G6182" s="26">
        <f t="shared" si="385"/>
        <v>398</v>
      </c>
      <c r="H6182" s="39" t="str">
        <f t="shared" si="384"/>
        <v>06:38</v>
      </c>
      <c r="I6182" s="40"/>
      <c r="J6182" s="41">
        <v>5</v>
      </c>
      <c r="K6182" s="42">
        <v>-0.39448614272499999</v>
      </c>
      <c r="L6182" s="43">
        <v>105889.56293729501</v>
      </c>
      <c r="M6182" s="43"/>
      <c r="N6182" s="42">
        <v>0.700441678919</v>
      </c>
      <c r="O6182" s="44">
        <f t="shared" si="386"/>
        <v>40.132351997116224</v>
      </c>
      <c r="P6182" s="42">
        <v>1.7225863689709999</v>
      </c>
      <c r="Q6182" s="44">
        <f t="shared" si="387"/>
        <v>98.69692878880349</v>
      </c>
      <c r="R6182" s="38">
        <v>0.98331100458499998</v>
      </c>
    </row>
    <row r="6183" spans="1:18" x14ac:dyDescent="0.25">
      <c r="A6183" s="18">
        <v>2461045.7770833299</v>
      </c>
      <c r="B6183" s="21">
        <v>2026</v>
      </c>
      <c r="C6183" s="21">
        <v>1</v>
      </c>
      <c r="D6183" s="21">
        <v>5</v>
      </c>
      <c r="F6183" s="11">
        <v>6.65</v>
      </c>
      <c r="G6183" s="26">
        <f t="shared" si="385"/>
        <v>399</v>
      </c>
      <c r="H6183" s="39" t="str">
        <f t="shared" si="384"/>
        <v>06:39</v>
      </c>
      <c r="I6183" s="40"/>
      <c r="J6183" s="41">
        <v>5</v>
      </c>
      <c r="K6183" s="42">
        <v>-0.39448482490199999</v>
      </c>
      <c r="L6183" s="43">
        <v>105889.56729937599</v>
      </c>
      <c r="M6183" s="43"/>
      <c r="N6183" s="42">
        <v>0.70432484175999999</v>
      </c>
      <c r="O6183" s="44">
        <f t="shared" si="386"/>
        <v>40.354840839067556</v>
      </c>
      <c r="P6183" s="42">
        <v>1.7211886976520001</v>
      </c>
      <c r="Q6183" s="44">
        <f t="shared" si="387"/>
        <v>98.616848121078306</v>
      </c>
      <c r="R6183" s="38">
        <v>0.98331101269400001</v>
      </c>
    </row>
    <row r="6184" spans="1:18" x14ac:dyDescent="0.25">
      <c r="A6184" s="18">
        <v>2461045.7777777798</v>
      </c>
      <c r="B6184" s="21">
        <v>2026</v>
      </c>
      <c r="C6184" s="21">
        <v>1</v>
      </c>
      <c r="D6184" s="21">
        <v>5</v>
      </c>
      <c r="F6184" s="11">
        <v>6.6666999999999996</v>
      </c>
      <c r="G6184" s="26">
        <f t="shared" si="385"/>
        <v>400</v>
      </c>
      <c r="H6184" s="39" t="str">
        <f t="shared" si="384"/>
        <v>06:40</v>
      </c>
      <c r="I6184" s="40"/>
      <c r="J6184" s="41">
        <v>5</v>
      </c>
      <c r="K6184" s="42">
        <v>-0.394483506855</v>
      </c>
      <c r="L6184" s="43">
        <v>105889.57166146</v>
      </c>
      <c r="M6184" s="43"/>
      <c r="N6184" s="42">
        <v>0.70820883158100001</v>
      </c>
      <c r="O6184" s="44">
        <f t="shared" si="386"/>
        <v>40.577377063482629</v>
      </c>
      <c r="P6184" s="42">
        <v>1.719790341263</v>
      </c>
      <c r="Q6184" s="44">
        <f t="shared" si="387"/>
        <v>98.536728201733453</v>
      </c>
      <c r="R6184" s="38">
        <v>0.98331102080199995</v>
      </c>
    </row>
    <row r="6185" spans="1:18" x14ac:dyDescent="0.25">
      <c r="A6185" s="18">
        <v>2461045.7784722201</v>
      </c>
      <c r="B6185" s="21">
        <v>2026</v>
      </c>
      <c r="C6185" s="21">
        <v>1</v>
      </c>
      <c r="D6185" s="21">
        <v>5</v>
      </c>
      <c r="F6185" s="11">
        <v>6.6833</v>
      </c>
      <c r="G6185" s="26">
        <f t="shared" si="385"/>
        <v>401</v>
      </c>
      <c r="H6185" s="39" t="str">
        <f t="shared" si="384"/>
        <v>06:41</v>
      </c>
      <c r="I6185" s="40"/>
      <c r="J6185" s="41">
        <v>5</v>
      </c>
      <c r="K6185" s="42">
        <v>-0.39448218858</v>
      </c>
      <c r="L6185" s="43">
        <v>105889.576023541</v>
      </c>
      <c r="M6185" s="43"/>
      <c r="N6185" s="42">
        <v>0.71209363585800001</v>
      </c>
      <c r="O6185" s="44">
        <f t="shared" si="386"/>
        <v>40.799959952789102</v>
      </c>
      <c r="P6185" s="42">
        <v>1.7183912523160001</v>
      </c>
      <c r="Q6185" s="44">
        <f t="shared" si="387"/>
        <v>98.456566309906961</v>
      </c>
      <c r="R6185" s="38">
        <v>0.98331102891</v>
      </c>
    </row>
    <row r="6186" spans="1:18" x14ac:dyDescent="0.25">
      <c r="A6186" s="18">
        <v>2461045.7791666701</v>
      </c>
      <c r="B6186" s="21">
        <v>2026</v>
      </c>
      <c r="C6186" s="21">
        <v>1</v>
      </c>
      <c r="D6186" s="21">
        <v>5</v>
      </c>
      <c r="F6186" s="11">
        <v>6.7</v>
      </c>
      <c r="G6186" s="26">
        <f t="shared" si="385"/>
        <v>402</v>
      </c>
      <c r="H6186" s="39" t="str">
        <f t="shared" si="384"/>
        <v>06:42</v>
      </c>
      <c r="I6186" s="40"/>
      <c r="J6186" s="41">
        <v>5</v>
      </c>
      <c r="K6186" s="42">
        <v>-0.39448087007799998</v>
      </c>
      <c r="L6186" s="43">
        <v>105889.58038562399</v>
      </c>
      <c r="M6186" s="43"/>
      <c r="N6186" s="42">
        <v>0.71597925012800001</v>
      </c>
      <c r="O6186" s="44">
        <f t="shared" si="386"/>
        <v>41.02258925127591</v>
      </c>
      <c r="P6186" s="42">
        <v>1.7169913798209999</v>
      </c>
      <c r="Q6186" s="44">
        <f t="shared" si="387"/>
        <v>98.376359524086993</v>
      </c>
      <c r="R6186" s="38">
        <v>0.98331103701900002</v>
      </c>
    </row>
    <row r="6187" spans="1:18" x14ac:dyDescent="0.25">
      <c r="A6187" s="18">
        <v>2461045.7798611098</v>
      </c>
      <c r="B6187" s="21">
        <v>2026</v>
      </c>
      <c r="C6187" s="21">
        <v>1</v>
      </c>
      <c r="D6187" s="21">
        <v>5</v>
      </c>
      <c r="F6187" s="11">
        <v>6.7167000000000003</v>
      </c>
      <c r="G6187" s="26">
        <f t="shared" si="385"/>
        <v>403</v>
      </c>
      <c r="H6187" s="39" t="str">
        <f t="shared" si="384"/>
        <v>06:43</v>
      </c>
      <c r="I6187" s="40"/>
      <c r="J6187" s="41">
        <v>5</v>
      </c>
      <c r="K6187" s="42">
        <v>-0.394479551348</v>
      </c>
      <c r="L6187" s="43">
        <v>105889.58474770701</v>
      </c>
      <c r="M6187" s="43"/>
      <c r="N6187" s="42">
        <v>0.71986566717099998</v>
      </c>
      <c r="O6187" s="44">
        <f t="shared" si="386"/>
        <v>41.245264545267517</v>
      </c>
      <c r="P6187" s="42">
        <v>1.7155906731699999</v>
      </c>
      <c r="Q6187" s="44">
        <f t="shared" si="387"/>
        <v>98.296104944648789</v>
      </c>
      <c r="R6187" s="38">
        <v>0.98331104512699996</v>
      </c>
    </row>
    <row r="6188" spans="1:18" x14ac:dyDescent="0.25">
      <c r="A6188" s="18">
        <v>2461045.7805555598</v>
      </c>
      <c r="B6188" s="21">
        <v>2026</v>
      </c>
      <c r="C6188" s="21">
        <v>1</v>
      </c>
      <c r="D6188" s="21">
        <v>5</v>
      </c>
      <c r="F6188" s="11">
        <v>6.7332999999999998</v>
      </c>
      <c r="G6188" s="26">
        <f t="shared" si="385"/>
        <v>404</v>
      </c>
      <c r="H6188" s="39" t="str">
        <f t="shared" ref="H6188:H6251" si="388">TEXT(F6188/24,"hh:mm")</f>
        <v>06:44</v>
      </c>
      <c r="I6188" s="40"/>
      <c r="J6188" s="41">
        <v>5</v>
      </c>
      <c r="K6188" s="42">
        <v>-0.39447823238800001</v>
      </c>
      <c r="L6188" s="43">
        <v>105889.58910979</v>
      </c>
      <c r="M6188" s="43"/>
      <c r="N6188" s="42">
        <v>0.72375287987100001</v>
      </c>
      <c r="O6188" s="44">
        <f t="shared" si="386"/>
        <v>41.467985427047175</v>
      </c>
      <c r="P6188" s="42">
        <v>1.7141890810810001</v>
      </c>
      <c r="Q6188" s="44">
        <f t="shared" si="387"/>
        <v>98.215799633350173</v>
      </c>
      <c r="R6188" s="38">
        <v>0.98331105323500001</v>
      </c>
    </row>
    <row r="6189" spans="1:18" x14ac:dyDescent="0.25">
      <c r="A6189" s="18">
        <v>2461045.78125</v>
      </c>
      <c r="B6189" s="21">
        <v>2026</v>
      </c>
      <c r="C6189" s="21">
        <v>1</v>
      </c>
      <c r="D6189" s="21">
        <v>5</v>
      </c>
      <c r="F6189" s="11">
        <v>6.75</v>
      </c>
      <c r="G6189" s="26">
        <f t="shared" si="385"/>
        <v>405</v>
      </c>
      <c r="H6189" s="39" t="str">
        <f t="shared" si="388"/>
        <v>06:45</v>
      </c>
      <c r="I6189" s="40"/>
      <c r="J6189" s="41">
        <v>5</v>
      </c>
      <c r="K6189" s="42">
        <v>-0.39447691319799999</v>
      </c>
      <c r="L6189" s="43">
        <v>105889.59347187501</v>
      </c>
      <c r="M6189" s="43"/>
      <c r="N6189" s="42">
        <v>0.72764088111299996</v>
      </c>
      <c r="O6189" s="44">
        <f t="shared" si="386"/>
        <v>41.690751488955392</v>
      </c>
      <c r="P6189" s="42">
        <v>1.712786551625</v>
      </c>
      <c r="Q6189" s="44">
        <f t="shared" si="387"/>
        <v>98.13544061487859</v>
      </c>
      <c r="R6189" s="38">
        <v>0.98331106134400004</v>
      </c>
    </row>
    <row r="6190" spans="1:18" x14ac:dyDescent="0.25">
      <c r="A6190" s="18">
        <v>2461045.7819444402</v>
      </c>
      <c r="B6190" s="21">
        <v>2026</v>
      </c>
      <c r="C6190" s="21">
        <v>1</v>
      </c>
      <c r="D6190" s="21">
        <v>5</v>
      </c>
      <c r="F6190" s="11">
        <v>6.7667000000000002</v>
      </c>
      <c r="G6190" s="26">
        <f t="shared" si="385"/>
        <v>406</v>
      </c>
      <c r="H6190" s="39" t="str">
        <f t="shared" si="388"/>
        <v>06:46</v>
      </c>
      <c r="I6190" s="40"/>
      <c r="J6190" s="41">
        <v>5</v>
      </c>
      <c r="K6190" s="42">
        <v>-0.39447559377699998</v>
      </c>
      <c r="L6190" s="43">
        <v>105889.59783396</v>
      </c>
      <c r="M6190" s="43"/>
      <c r="N6190" s="42">
        <v>0.73152966374200001</v>
      </c>
      <c r="O6190" s="44">
        <f t="shared" si="386"/>
        <v>41.913562321040885</v>
      </c>
      <c r="P6190" s="42">
        <v>1.7113830322220001</v>
      </c>
      <c r="Q6190" s="44">
        <f t="shared" si="387"/>
        <v>98.055024876621971</v>
      </c>
      <c r="R6190" s="38">
        <v>0.98331106945199998</v>
      </c>
    </row>
    <row r="6191" spans="1:18" x14ac:dyDescent="0.25">
      <c r="A6191" s="18">
        <v>2461045.7826388902</v>
      </c>
      <c r="B6191" s="21">
        <v>2026</v>
      </c>
      <c r="C6191" s="21">
        <v>1</v>
      </c>
      <c r="D6191" s="21">
        <v>5</v>
      </c>
      <c r="F6191" s="11">
        <v>6.7832999999999997</v>
      </c>
      <c r="G6191" s="26">
        <f t="shared" si="385"/>
        <v>407</v>
      </c>
      <c r="H6191" s="39" t="str">
        <f t="shared" si="388"/>
        <v>06:47</v>
      </c>
      <c r="I6191" s="40"/>
      <c r="J6191" s="41">
        <v>5</v>
      </c>
      <c r="K6191" s="42">
        <v>-0.39447427412199998</v>
      </c>
      <c r="L6191" s="43">
        <v>105889.602196045</v>
      </c>
      <c r="M6191" s="43"/>
      <c r="N6191" s="42">
        <v>0.73541922069200005</v>
      </c>
      <c r="O6191" s="44">
        <f t="shared" si="386"/>
        <v>42.136417518451665</v>
      </c>
      <c r="P6191" s="42">
        <v>1.7099784695739999</v>
      </c>
      <c r="Q6191" s="44">
        <f t="shared" si="387"/>
        <v>97.974549364829855</v>
      </c>
      <c r="R6191" s="38">
        <v>0.983311077561</v>
      </c>
    </row>
    <row r="6192" spans="1:18" x14ac:dyDescent="0.25">
      <c r="A6192" s="18">
        <v>2461045.7833333299</v>
      </c>
      <c r="B6192" s="21">
        <v>2026</v>
      </c>
      <c r="C6192" s="21">
        <v>1</v>
      </c>
      <c r="D6192" s="21">
        <v>5</v>
      </c>
      <c r="F6192" s="11">
        <v>6.8</v>
      </c>
      <c r="G6192" s="26">
        <f t="shared" si="385"/>
        <v>408</v>
      </c>
      <c r="H6192" s="39" t="str">
        <f t="shared" si="388"/>
        <v>06:48</v>
      </c>
      <c r="I6192" s="40"/>
      <c r="J6192" s="41">
        <v>5</v>
      </c>
      <c r="K6192" s="42">
        <v>-0.39447295423500001</v>
      </c>
      <c r="L6192" s="43">
        <v>105889.606558131</v>
      </c>
      <c r="M6192" s="43"/>
      <c r="N6192" s="42">
        <v>0.73930954483099998</v>
      </c>
      <c r="O6192" s="44">
        <f t="shared" si="386"/>
        <v>42.359316672554229</v>
      </c>
      <c r="P6192" s="42">
        <v>1.7085728097049999</v>
      </c>
      <c r="Q6192" s="44">
        <f t="shared" si="387"/>
        <v>97.894010986905243</v>
      </c>
      <c r="R6192" s="38">
        <v>0.98331108566900005</v>
      </c>
    </row>
    <row r="6193" spans="1:18" x14ac:dyDescent="0.25">
      <c r="A6193" s="18">
        <v>2461045.7840277799</v>
      </c>
      <c r="B6193" s="21">
        <v>2026</v>
      </c>
      <c r="C6193" s="21">
        <v>1</v>
      </c>
      <c r="D6193" s="21">
        <v>5</v>
      </c>
      <c r="F6193" s="11">
        <v>6.8167</v>
      </c>
      <c r="G6193" s="26">
        <f t="shared" si="385"/>
        <v>409</v>
      </c>
      <c r="H6193" s="39" t="str">
        <f t="shared" si="388"/>
        <v>06:49</v>
      </c>
      <c r="I6193" s="40"/>
      <c r="J6193" s="41">
        <v>5</v>
      </c>
      <c r="K6193" s="42">
        <v>-0.39447163411300001</v>
      </c>
      <c r="L6193" s="43">
        <v>105889.61092021799</v>
      </c>
      <c r="M6193" s="43"/>
      <c r="N6193" s="42">
        <v>0.743200629088</v>
      </c>
      <c r="O6193" s="44">
        <f t="shared" si="386"/>
        <v>42.582259378210125</v>
      </c>
      <c r="P6193" s="42">
        <v>1.7071659978939999</v>
      </c>
      <c r="Q6193" s="44">
        <f t="shared" si="387"/>
        <v>97.813406607565781</v>
      </c>
      <c r="R6193" s="38">
        <v>0.98331109377699999</v>
      </c>
    </row>
    <row r="6194" spans="1:18" x14ac:dyDescent="0.25">
      <c r="A6194" s="18">
        <v>2461045.7847222202</v>
      </c>
      <c r="B6194" s="21">
        <v>2026</v>
      </c>
      <c r="C6194" s="21">
        <v>1</v>
      </c>
      <c r="D6194" s="21">
        <v>5</v>
      </c>
      <c r="F6194" s="11">
        <v>6.8333000000000004</v>
      </c>
      <c r="G6194" s="26">
        <f t="shared" si="385"/>
        <v>410</v>
      </c>
      <c r="H6194" s="39" t="str">
        <f t="shared" si="388"/>
        <v>06:50</v>
      </c>
      <c r="I6194" s="40"/>
      <c r="J6194" s="41">
        <v>5</v>
      </c>
      <c r="K6194" s="42">
        <v>-0.394470313756</v>
      </c>
      <c r="L6194" s="43">
        <v>105889.615282306</v>
      </c>
      <c r="M6194" s="43"/>
      <c r="N6194" s="42">
        <v>0.74709246641600002</v>
      </c>
      <c r="O6194" s="44">
        <f t="shared" si="386"/>
        <v>42.805245231655995</v>
      </c>
      <c r="P6194" s="42">
        <v>1.7057579786699999</v>
      </c>
      <c r="Q6194" s="44">
        <f t="shared" si="387"/>
        <v>97.732733048557293</v>
      </c>
      <c r="R6194" s="38">
        <v>0.98331110188600002</v>
      </c>
    </row>
    <row r="6195" spans="1:18" x14ac:dyDescent="0.25">
      <c r="A6195" s="18">
        <v>2461045.7854166701</v>
      </c>
      <c r="B6195" s="21">
        <v>2026</v>
      </c>
      <c r="C6195" s="21">
        <v>1</v>
      </c>
      <c r="D6195" s="21">
        <v>5</v>
      </c>
      <c r="F6195" s="11">
        <v>6.85</v>
      </c>
      <c r="G6195" s="26">
        <f t="shared" si="385"/>
        <v>411</v>
      </c>
      <c r="H6195" s="39" t="str">
        <f t="shared" si="388"/>
        <v>06:51</v>
      </c>
      <c r="I6195" s="40"/>
      <c r="J6195" s="41">
        <v>5</v>
      </c>
      <c r="K6195" s="42">
        <v>-0.39446899316200001</v>
      </c>
      <c r="L6195" s="43">
        <v>105889.619644397</v>
      </c>
      <c r="M6195" s="43"/>
      <c r="N6195" s="42">
        <v>0.75098505229300005</v>
      </c>
      <c r="O6195" s="44">
        <f t="shared" si="386"/>
        <v>43.028273973800331</v>
      </c>
      <c r="P6195" s="42">
        <v>1.7043486948890001</v>
      </c>
      <c r="Q6195" s="44">
        <f t="shared" si="387"/>
        <v>97.651987035769764</v>
      </c>
      <c r="R6195" s="38">
        <v>0.98331110999399995</v>
      </c>
    </row>
    <row r="6196" spans="1:18" x14ac:dyDescent="0.25">
      <c r="A6196" s="18">
        <v>2461045.7861111099</v>
      </c>
      <c r="B6196" s="21">
        <v>2026</v>
      </c>
      <c r="C6196" s="21">
        <v>1</v>
      </c>
      <c r="D6196" s="21">
        <v>5</v>
      </c>
      <c r="F6196" s="11">
        <v>6.8666999999999998</v>
      </c>
      <c r="G6196" s="26">
        <f t="shared" si="385"/>
        <v>412</v>
      </c>
      <c r="H6196" s="39" t="str">
        <f t="shared" si="388"/>
        <v>06:52</v>
      </c>
      <c r="I6196" s="40"/>
      <c r="J6196" s="41">
        <v>5</v>
      </c>
      <c r="K6196" s="42">
        <v>-0.394467672331</v>
      </c>
      <c r="L6196" s="43">
        <v>105889.624006486</v>
      </c>
      <c r="M6196" s="43"/>
      <c r="N6196" s="42">
        <v>0.75487837447999995</v>
      </c>
      <c r="O6196" s="44">
        <f t="shared" si="386"/>
        <v>43.251344903400067</v>
      </c>
      <c r="P6196" s="42">
        <v>1.7029380914129999</v>
      </c>
      <c r="Q6196" s="44">
        <f t="shared" si="387"/>
        <v>97.57116541002847</v>
      </c>
      <c r="R6196" s="38">
        <v>0.983311118102</v>
      </c>
    </row>
    <row r="6197" spans="1:18" x14ac:dyDescent="0.25">
      <c r="A6197" s="18">
        <v>2461045.7868055599</v>
      </c>
      <c r="B6197" s="21">
        <v>2026</v>
      </c>
      <c r="C6197" s="21">
        <v>1</v>
      </c>
      <c r="D6197" s="21">
        <v>5</v>
      </c>
      <c r="F6197" s="11">
        <v>6.8833000000000002</v>
      </c>
      <c r="G6197" s="26">
        <f t="shared" si="385"/>
        <v>413</v>
      </c>
      <c r="H6197" s="39" t="str">
        <f t="shared" si="388"/>
        <v>06:53</v>
      </c>
      <c r="I6197" s="40"/>
      <c r="J6197" s="41">
        <v>5</v>
      </c>
      <c r="K6197" s="42">
        <v>-0.39446635126200003</v>
      </c>
      <c r="L6197" s="43">
        <v>105889.62836857499</v>
      </c>
      <c r="M6197" s="43"/>
      <c r="N6197" s="42">
        <v>0.75877242854899996</v>
      </c>
      <c r="O6197" s="44">
        <f t="shared" si="386"/>
        <v>43.474457766749509</v>
      </c>
      <c r="P6197" s="42">
        <v>1.7015261094780001</v>
      </c>
      <c r="Q6197" s="44">
        <f t="shared" si="387"/>
        <v>97.490264804404262</v>
      </c>
      <c r="R6197" s="38">
        <v>0.98331112621100003</v>
      </c>
    </row>
    <row r="6198" spans="1:18" x14ac:dyDescent="0.25">
      <c r="A6198" s="18">
        <v>2461045.7875000001</v>
      </c>
      <c r="B6198" s="21">
        <v>2026</v>
      </c>
      <c r="C6198" s="21">
        <v>1</v>
      </c>
      <c r="D6198" s="21">
        <v>5</v>
      </c>
      <c r="F6198" s="11">
        <v>6.9</v>
      </c>
      <c r="G6198" s="26">
        <f t="shared" si="385"/>
        <v>414</v>
      </c>
      <c r="H6198" s="39" t="str">
        <f t="shared" si="388"/>
        <v>06:54</v>
      </c>
      <c r="I6198" s="40"/>
      <c r="J6198" s="41">
        <v>5</v>
      </c>
      <c r="K6198" s="42">
        <v>-0.39446502995400001</v>
      </c>
      <c r="L6198" s="43">
        <v>105889.63273066501</v>
      </c>
      <c r="M6198" s="43"/>
      <c r="N6198" s="42">
        <v>0.76266720742799998</v>
      </c>
      <c r="O6198" s="44">
        <f t="shared" si="386"/>
        <v>43.697612158652909</v>
      </c>
      <c r="P6198" s="42">
        <v>1.700112690451</v>
      </c>
      <c r="Q6198" s="44">
        <f t="shared" si="387"/>
        <v>97.40928185947368</v>
      </c>
      <c r="R6198" s="38">
        <v>0.98331113431899997</v>
      </c>
    </row>
    <row r="6199" spans="1:18" x14ac:dyDescent="0.25">
      <c r="A6199" s="18">
        <v>2461045.7881944398</v>
      </c>
      <c r="B6199" s="21">
        <v>2026</v>
      </c>
      <c r="C6199" s="21">
        <v>1</v>
      </c>
      <c r="D6199" s="21">
        <v>5</v>
      </c>
      <c r="F6199" s="11">
        <v>6.9166999999999996</v>
      </c>
      <c r="G6199" s="26">
        <f t="shared" si="385"/>
        <v>415</v>
      </c>
      <c r="H6199" s="39" t="str">
        <f t="shared" si="388"/>
        <v>06:55</v>
      </c>
      <c r="I6199" s="40"/>
      <c r="J6199" s="41">
        <v>5</v>
      </c>
      <c r="K6199" s="42">
        <v>-0.39446370840599998</v>
      </c>
      <c r="L6199" s="43">
        <v>105889.63709275601</v>
      </c>
      <c r="M6199" s="43"/>
      <c r="N6199" s="42">
        <v>0.766562704077</v>
      </c>
      <c r="O6199" s="44">
        <f t="shared" si="386"/>
        <v>43.920807675747966</v>
      </c>
      <c r="P6199" s="42">
        <v>1.6986977748380001</v>
      </c>
      <c r="Q6199" s="44">
        <f t="shared" si="387"/>
        <v>97.328213166481618</v>
      </c>
      <c r="R6199" s="38">
        <v>0.98331114242700002</v>
      </c>
    </row>
    <row r="6200" spans="1:18" x14ac:dyDescent="0.25">
      <c r="A6200" s="18">
        <v>2461045.7888888898</v>
      </c>
      <c r="B6200" s="21">
        <v>2026</v>
      </c>
      <c r="C6200" s="21">
        <v>1</v>
      </c>
      <c r="D6200" s="21">
        <v>5</v>
      </c>
      <c r="F6200" s="11">
        <v>6.9333</v>
      </c>
      <c r="G6200" s="26">
        <f t="shared" si="385"/>
        <v>416</v>
      </c>
      <c r="H6200" s="39" t="str">
        <f t="shared" si="388"/>
        <v>06:56</v>
      </c>
      <c r="I6200" s="40"/>
      <c r="J6200" s="41">
        <v>5</v>
      </c>
      <c r="K6200" s="42">
        <v>-0.394462386617</v>
      </c>
      <c r="L6200" s="43">
        <v>105889.64145484701</v>
      </c>
      <c r="M6200" s="43"/>
      <c r="N6200" s="42">
        <v>0.77045891144599998</v>
      </c>
      <c r="O6200" s="44">
        <f t="shared" si="386"/>
        <v>44.144043914099434</v>
      </c>
      <c r="P6200" s="42">
        <v>1.6972813022790001</v>
      </c>
      <c r="Q6200" s="44">
        <f t="shared" si="387"/>
        <v>97.247055267054819</v>
      </c>
      <c r="R6200" s="38">
        <v>0.98331115053600004</v>
      </c>
    </row>
    <row r="6201" spans="1:18" x14ac:dyDescent="0.25">
      <c r="A6201" s="18">
        <v>2461045.78958333</v>
      </c>
      <c r="B6201" s="21">
        <v>2026</v>
      </c>
      <c r="C6201" s="21">
        <v>1</v>
      </c>
      <c r="D6201" s="21">
        <v>5</v>
      </c>
      <c r="F6201" s="11">
        <v>6.95</v>
      </c>
      <c r="G6201" s="26">
        <f t="shared" si="385"/>
        <v>417</v>
      </c>
      <c r="H6201" s="39" t="str">
        <f t="shared" si="388"/>
        <v>06:57</v>
      </c>
      <c r="I6201" s="40"/>
      <c r="J6201" s="41">
        <v>5</v>
      </c>
      <c r="K6201" s="42">
        <v>-0.39446106458500002</v>
      </c>
      <c r="L6201" s="43">
        <v>105889.645816939</v>
      </c>
      <c r="M6201" s="43"/>
      <c r="N6201" s="42">
        <v>0.77435582252799995</v>
      </c>
      <c r="O6201" s="44">
        <f t="shared" si="386"/>
        <v>44.367320472235789</v>
      </c>
      <c r="P6201" s="42">
        <v>1.6958632115050001</v>
      </c>
      <c r="Q6201" s="44">
        <f t="shared" si="387"/>
        <v>97.165804650738181</v>
      </c>
      <c r="R6201" s="38">
        <v>0.98331115864399998</v>
      </c>
    </row>
    <row r="6202" spans="1:18" x14ac:dyDescent="0.25">
      <c r="A6202" s="18">
        <v>2461045.79027778</v>
      </c>
      <c r="B6202" s="21">
        <v>2026</v>
      </c>
      <c r="C6202" s="21">
        <v>1</v>
      </c>
      <c r="D6202" s="21">
        <v>5</v>
      </c>
      <c r="F6202" s="11">
        <v>6.9667000000000003</v>
      </c>
      <c r="G6202" s="26">
        <f t="shared" si="385"/>
        <v>418</v>
      </c>
      <c r="H6202" s="39" t="str">
        <f t="shared" si="388"/>
        <v>06:58</v>
      </c>
      <c r="I6202" s="40"/>
      <c r="J6202" s="41">
        <v>5</v>
      </c>
      <c r="K6202" s="42">
        <v>-0.39445974231100001</v>
      </c>
      <c r="L6202" s="43">
        <v>105889.650179032</v>
      </c>
      <c r="M6202" s="43"/>
      <c r="N6202" s="42">
        <v>0.778253430267</v>
      </c>
      <c r="O6202" s="44">
        <f t="shared" si="386"/>
        <v>44.590636945878018</v>
      </c>
      <c r="P6202" s="42">
        <v>1.694443440343</v>
      </c>
      <c r="Q6202" s="44">
        <f t="shared" si="387"/>
        <v>97.084457755281193</v>
      </c>
      <c r="R6202" s="38">
        <v>0.98331116675300001</v>
      </c>
    </row>
    <row r="6203" spans="1:18" x14ac:dyDescent="0.25">
      <c r="A6203" s="18">
        <v>2461045.7909722198</v>
      </c>
      <c r="B6203" s="21">
        <v>2026</v>
      </c>
      <c r="C6203" s="21">
        <v>1</v>
      </c>
      <c r="D6203" s="21">
        <v>5</v>
      </c>
      <c r="F6203" s="11">
        <v>6.9832999999999998</v>
      </c>
      <c r="G6203" s="26">
        <f t="shared" si="385"/>
        <v>419</v>
      </c>
      <c r="H6203" s="39" t="str">
        <f t="shared" si="388"/>
        <v>06:59</v>
      </c>
      <c r="I6203" s="40"/>
      <c r="J6203" s="41">
        <v>5</v>
      </c>
      <c r="K6203" s="42">
        <v>-0.394458419793</v>
      </c>
      <c r="L6203" s="43">
        <v>105889.654541125</v>
      </c>
      <c r="M6203" s="43"/>
      <c r="N6203" s="42">
        <v>0.78215172764600005</v>
      </c>
      <c r="O6203" s="44">
        <f t="shared" si="386"/>
        <v>44.813992932981634</v>
      </c>
      <c r="P6203" s="42">
        <v>1.6930219256650001</v>
      </c>
      <c r="Q6203" s="44">
        <f t="shared" si="387"/>
        <v>97.003010963715894</v>
      </c>
      <c r="R6203" s="38">
        <v>0.98331117486099995</v>
      </c>
    </row>
    <row r="6204" spans="1:18" x14ac:dyDescent="0.25">
      <c r="A6204" s="18">
        <v>2461045.7916666698</v>
      </c>
      <c r="B6204" s="21">
        <v>2026</v>
      </c>
      <c r="C6204" s="21">
        <v>1</v>
      </c>
      <c r="D6204" s="21">
        <v>5</v>
      </c>
      <c r="F6204" s="11">
        <v>7</v>
      </c>
      <c r="G6204" s="26">
        <f t="shared" si="385"/>
        <v>420</v>
      </c>
      <c r="H6204" s="39" t="str">
        <f t="shared" si="388"/>
        <v>07:00</v>
      </c>
      <c r="I6204" s="40"/>
      <c r="J6204" s="41">
        <v>5</v>
      </c>
      <c r="K6204" s="42">
        <v>-0.39445709702999998</v>
      </c>
      <c r="L6204" s="43">
        <v>105889.65890321899</v>
      </c>
      <c r="M6204" s="43"/>
      <c r="N6204" s="42">
        <v>0.78605070763600005</v>
      </c>
      <c r="O6204" s="44">
        <f t="shared" si="386"/>
        <v>45.037388030814597</v>
      </c>
      <c r="P6204" s="42">
        <v>1.6915986033749999</v>
      </c>
      <c r="Q6204" s="44">
        <f t="shared" si="387"/>
        <v>96.92146060361199</v>
      </c>
      <c r="R6204" s="38">
        <v>0.983311182969</v>
      </c>
    </row>
    <row r="6205" spans="1:18" x14ac:dyDescent="0.25">
      <c r="A6205" s="18">
        <v>2461045.79236111</v>
      </c>
      <c r="B6205" s="21">
        <v>2026</v>
      </c>
      <c r="C6205" s="21">
        <v>1</v>
      </c>
      <c r="D6205" s="21">
        <v>5</v>
      </c>
      <c r="F6205" s="11">
        <v>7.0167000000000002</v>
      </c>
      <c r="G6205" s="26">
        <f t="shared" si="385"/>
        <v>421</v>
      </c>
      <c r="H6205" s="39" t="str">
        <f t="shared" si="388"/>
        <v>07:01</v>
      </c>
      <c r="I6205" s="40"/>
      <c r="J6205" s="41">
        <v>5</v>
      </c>
      <c r="K6205" s="42">
        <v>-0.39445577402100002</v>
      </c>
      <c r="L6205" s="43">
        <v>105889.66326531299</v>
      </c>
      <c r="M6205" s="43"/>
      <c r="N6205" s="42">
        <v>0.78995036319300005</v>
      </c>
      <c r="O6205" s="44">
        <f t="shared" si="386"/>
        <v>45.260821835785435</v>
      </c>
      <c r="P6205" s="42">
        <v>1.690173408388</v>
      </c>
      <c r="Q6205" s="44">
        <f t="shared" si="387"/>
        <v>96.8398029458737</v>
      </c>
      <c r="R6205" s="38">
        <v>0.98331119107800002</v>
      </c>
    </row>
    <row r="6206" spans="1:18" x14ac:dyDescent="0.25">
      <c r="A6206" s="18">
        <v>2461045.79305556</v>
      </c>
      <c r="B6206" s="21">
        <v>2026</v>
      </c>
      <c r="C6206" s="21">
        <v>1</v>
      </c>
      <c r="D6206" s="21">
        <v>5</v>
      </c>
      <c r="F6206" s="11">
        <v>7.0332999999999997</v>
      </c>
      <c r="G6206" s="26">
        <f t="shared" si="385"/>
        <v>422</v>
      </c>
      <c r="H6206" s="39" t="str">
        <f t="shared" si="388"/>
        <v>07:02</v>
      </c>
      <c r="I6206" s="40"/>
      <c r="J6206" s="41">
        <v>5</v>
      </c>
      <c r="K6206" s="42">
        <v>-0.39445445076500002</v>
      </c>
      <c r="L6206" s="43">
        <v>105889.66762741101</v>
      </c>
      <c r="M6206" s="43"/>
      <c r="N6206" s="42">
        <v>0.79385068990399998</v>
      </c>
      <c r="O6206" s="44">
        <f t="shared" si="386"/>
        <v>45.484294095047872</v>
      </c>
      <c r="P6206" s="42">
        <v>1.6887462736309999</v>
      </c>
      <c r="Q6206" s="44">
        <f t="shared" si="387"/>
        <v>96.758034147501164</v>
      </c>
      <c r="R6206" s="38">
        <v>0.98331119918599996</v>
      </c>
    </row>
    <row r="6207" spans="1:18" x14ac:dyDescent="0.25">
      <c r="A6207" s="18">
        <v>2461045.7937500002</v>
      </c>
      <c r="B6207" s="21">
        <v>2026</v>
      </c>
      <c r="C6207" s="21">
        <v>1</v>
      </c>
      <c r="D6207" s="21">
        <v>5</v>
      </c>
      <c r="F6207" s="11">
        <v>7.05</v>
      </c>
      <c r="G6207" s="26">
        <f t="shared" si="385"/>
        <v>423</v>
      </c>
      <c r="H6207" s="39" t="str">
        <f t="shared" si="388"/>
        <v>07:03</v>
      </c>
      <c r="I6207" s="40"/>
      <c r="J6207" s="41">
        <v>5</v>
      </c>
      <c r="K6207" s="42">
        <v>-0.39445312726199999</v>
      </c>
      <c r="L6207" s="43">
        <v>105889.671989507</v>
      </c>
      <c r="M6207" s="43"/>
      <c r="N6207" s="42">
        <v>0.79775167550199999</v>
      </c>
      <c r="O6207" s="44">
        <f t="shared" si="386"/>
        <v>45.70780410575459</v>
      </c>
      <c r="P6207" s="42">
        <v>1.687317133851</v>
      </c>
      <c r="Q6207" s="44">
        <f t="shared" si="387"/>
        <v>96.676150469772907</v>
      </c>
      <c r="R6207" s="38">
        <v>0.98331120729400001</v>
      </c>
    </row>
    <row r="6208" spans="1:18" x14ac:dyDescent="0.25">
      <c r="A6208" s="18">
        <v>2461045.7944444399</v>
      </c>
      <c r="B6208" s="21">
        <v>2026</v>
      </c>
      <c r="C6208" s="21">
        <v>1</v>
      </c>
      <c r="D6208" s="21">
        <v>5</v>
      </c>
      <c r="F6208" s="11">
        <v>7.0667</v>
      </c>
      <c r="G6208" s="26">
        <f t="shared" si="385"/>
        <v>424</v>
      </c>
      <c r="H6208" s="39" t="str">
        <f t="shared" si="388"/>
        <v>07:04</v>
      </c>
      <c r="I6208" s="40"/>
      <c r="J6208" s="41">
        <v>5</v>
      </c>
      <c r="K6208" s="42">
        <v>-0.39445180350999998</v>
      </c>
      <c r="L6208" s="43">
        <v>105889.676351603</v>
      </c>
      <c r="M6208" s="43"/>
      <c r="N6208" s="42">
        <v>0.80165331556599995</v>
      </c>
      <c r="O6208" s="44">
        <f t="shared" si="386"/>
        <v>45.931351614600935</v>
      </c>
      <c r="P6208" s="42">
        <v>1.685885919847</v>
      </c>
      <c r="Q6208" s="44">
        <f t="shared" si="387"/>
        <v>96.594147947763688</v>
      </c>
      <c r="R6208" s="38">
        <v>0.98331121540300004</v>
      </c>
    </row>
    <row r="6209" spans="1:18" x14ac:dyDescent="0.25">
      <c r="A6209" s="18">
        <v>2461045.7951388899</v>
      </c>
      <c r="B6209" s="21">
        <v>2026</v>
      </c>
      <c r="C6209" s="21">
        <v>1</v>
      </c>
      <c r="D6209" s="21">
        <v>5</v>
      </c>
      <c r="F6209" s="11">
        <v>7.0833000000000004</v>
      </c>
      <c r="G6209" s="26">
        <f t="shared" si="385"/>
        <v>425</v>
      </c>
      <c r="H6209" s="39" t="str">
        <f t="shared" si="388"/>
        <v>07:05</v>
      </c>
      <c r="I6209" s="40"/>
      <c r="J6209" s="41">
        <v>5</v>
      </c>
      <c r="K6209" s="42">
        <v>-0.39445047950899997</v>
      </c>
      <c r="L6209" s="43">
        <v>105889.6807137</v>
      </c>
      <c r="M6209" s="43"/>
      <c r="N6209" s="42">
        <v>0.80555560304100005</v>
      </c>
      <c r="O6209" s="44">
        <f t="shared" si="386"/>
        <v>46.154936217365204</v>
      </c>
      <c r="P6209" s="42">
        <v>1.684452562268</v>
      </c>
      <c r="Q6209" s="44">
        <f t="shared" si="387"/>
        <v>96.512022607953895</v>
      </c>
      <c r="R6209" s="38">
        <v>0.98331122351099998</v>
      </c>
    </row>
    <row r="6210" spans="1:18" x14ac:dyDescent="0.25">
      <c r="A6210" s="18">
        <v>2461045.7958333301</v>
      </c>
      <c r="B6210" s="21">
        <v>2026</v>
      </c>
      <c r="C6210" s="21">
        <v>1</v>
      </c>
      <c r="D6210" s="21">
        <v>5</v>
      </c>
      <c r="F6210" s="11">
        <v>7.1</v>
      </c>
      <c r="G6210" s="26">
        <f t="shared" si="385"/>
        <v>426</v>
      </c>
      <c r="H6210" s="39" t="str">
        <f t="shared" si="388"/>
        <v>07:06</v>
      </c>
      <c r="I6210" s="40"/>
      <c r="J6210" s="41">
        <v>5</v>
      </c>
      <c r="K6210" s="42">
        <v>-0.39444915525800001</v>
      </c>
      <c r="L6210" s="43">
        <v>105889.685075797</v>
      </c>
      <c r="M6210" s="43"/>
      <c r="N6210" s="42">
        <v>0.80945853090300002</v>
      </c>
      <c r="O6210" s="44">
        <f t="shared" si="386"/>
        <v>46.378557511601819</v>
      </c>
      <c r="P6210" s="42">
        <v>1.6830169906100001</v>
      </c>
      <c r="Q6210" s="44">
        <f t="shared" si="387"/>
        <v>96.429770410761904</v>
      </c>
      <c r="R6210" s="38">
        <v>0.98331123162</v>
      </c>
    </row>
    <row r="6211" spans="1:18" x14ac:dyDescent="0.25">
      <c r="A6211" s="18">
        <v>2461045.7965277801</v>
      </c>
      <c r="B6211" s="21">
        <v>2026</v>
      </c>
      <c r="C6211" s="21">
        <v>1</v>
      </c>
      <c r="D6211" s="21">
        <v>5</v>
      </c>
      <c r="F6211" s="11">
        <v>7.1166999999999998</v>
      </c>
      <c r="G6211" s="26">
        <f t="shared" si="385"/>
        <v>427</v>
      </c>
      <c r="H6211" s="39" t="str">
        <f t="shared" si="388"/>
        <v>07:07</v>
      </c>
      <c r="I6211" s="40"/>
      <c r="J6211" s="41">
        <v>5</v>
      </c>
      <c r="K6211" s="42">
        <v>-0.39444783075500001</v>
      </c>
      <c r="L6211" s="43">
        <v>105889.68943789499</v>
      </c>
      <c r="M6211" s="43"/>
      <c r="N6211" s="42">
        <v>0.81336209206099996</v>
      </c>
      <c r="O6211" s="44">
        <f t="shared" si="386"/>
        <v>46.602215091026423</v>
      </c>
      <c r="P6211" s="42">
        <v>1.6815791332209999</v>
      </c>
      <c r="Q6211" s="44">
        <f t="shared" si="387"/>
        <v>96.347387250830494</v>
      </c>
      <c r="R6211" s="38">
        <v>0.98331123972800005</v>
      </c>
    </row>
    <row r="6212" spans="1:18" x14ac:dyDescent="0.25">
      <c r="A6212" s="18">
        <v>2461045.7972222199</v>
      </c>
      <c r="B6212" s="21">
        <v>2026</v>
      </c>
      <c r="C6212" s="21">
        <v>1</v>
      </c>
      <c r="D6212" s="21">
        <v>5</v>
      </c>
      <c r="F6212" s="11">
        <v>7.1333000000000002</v>
      </c>
      <c r="G6212" s="26">
        <f t="shared" si="385"/>
        <v>428</v>
      </c>
      <c r="H6212" s="39" t="str">
        <f t="shared" si="388"/>
        <v>07:08</v>
      </c>
      <c r="I6212" s="40"/>
      <c r="J6212" s="41">
        <v>5</v>
      </c>
      <c r="K6212" s="42">
        <v>-0.39444650599999997</v>
      </c>
      <c r="L6212" s="43">
        <v>105889.693799994</v>
      </c>
      <c r="M6212" s="43"/>
      <c r="N6212" s="42">
        <v>0.81726627946300001</v>
      </c>
      <c r="O6212" s="44">
        <f t="shared" si="386"/>
        <v>46.825908551589166</v>
      </c>
      <c r="P6212" s="42">
        <v>1.680138917226</v>
      </c>
      <c r="Q6212" s="44">
        <f t="shared" si="387"/>
        <v>96.264868952729771</v>
      </c>
      <c r="R6212" s="38">
        <v>0.98331124783599999</v>
      </c>
    </row>
    <row r="6213" spans="1:18" x14ac:dyDescent="0.25">
      <c r="A6213" s="18">
        <v>2461045.7979166699</v>
      </c>
      <c r="B6213" s="21">
        <v>2026</v>
      </c>
      <c r="C6213" s="21">
        <v>1</v>
      </c>
      <c r="D6213" s="21">
        <v>5</v>
      </c>
      <c r="F6213" s="11">
        <v>7.15</v>
      </c>
      <c r="G6213" s="26">
        <f t="shared" si="385"/>
        <v>429</v>
      </c>
      <c r="H6213" s="39" t="str">
        <f t="shared" si="388"/>
        <v>07:09</v>
      </c>
      <c r="I6213" s="40"/>
      <c r="J6213" s="41">
        <v>5</v>
      </c>
      <c r="K6213" s="42">
        <v>-0.39444518099199999</v>
      </c>
      <c r="L6213" s="43">
        <v>105889.698162093</v>
      </c>
      <c r="M6213" s="43"/>
      <c r="N6213" s="42">
        <v>0.82117108603699995</v>
      </c>
      <c r="O6213" s="44">
        <f t="shared" si="386"/>
        <v>47.049637488094305</v>
      </c>
      <c r="P6213" s="42">
        <v>1.6786962685189999</v>
      </c>
      <c r="Q6213" s="44">
        <f t="shared" si="387"/>
        <v>96.182211270498655</v>
      </c>
      <c r="R6213" s="38">
        <v>0.98331125594500002</v>
      </c>
    </row>
    <row r="6214" spans="1:18" x14ac:dyDescent="0.25">
      <c r="A6214" s="18">
        <v>2461045.7986111101</v>
      </c>
      <c r="B6214" s="21">
        <v>2026</v>
      </c>
      <c r="C6214" s="21">
        <v>1</v>
      </c>
      <c r="D6214" s="21">
        <v>5</v>
      </c>
      <c r="F6214" s="11">
        <v>7.1666999999999996</v>
      </c>
      <c r="G6214" s="26">
        <f t="shared" si="385"/>
        <v>430</v>
      </c>
      <c r="H6214" s="39" t="str">
        <f t="shared" si="388"/>
        <v>07:10</v>
      </c>
      <c r="I6214" s="40"/>
      <c r="J6214" s="41">
        <v>5</v>
      </c>
      <c r="K6214" s="42">
        <v>-0.39444385573000001</v>
      </c>
      <c r="L6214" s="43">
        <v>105889.702524193</v>
      </c>
      <c r="M6214" s="43"/>
      <c r="N6214" s="42">
        <v>0.82507650470100002</v>
      </c>
      <c r="O6214" s="44">
        <f t="shared" si="386"/>
        <v>47.273401494773125</v>
      </c>
      <c r="P6214" s="42">
        <v>1.67725111172</v>
      </c>
      <c r="Q6214" s="44">
        <f t="shared" si="387"/>
        <v>96.099409885181331</v>
      </c>
      <c r="R6214" s="38">
        <v>0.98331126405299996</v>
      </c>
    </row>
    <row r="6215" spans="1:18" x14ac:dyDescent="0.25">
      <c r="A6215" s="18">
        <v>2461045.7993055601</v>
      </c>
      <c r="B6215" s="21">
        <v>2026</v>
      </c>
      <c r="C6215" s="21">
        <v>1</v>
      </c>
      <c r="D6215" s="21">
        <v>5</v>
      </c>
      <c r="F6215" s="11">
        <v>7.1833</v>
      </c>
      <c r="G6215" s="26">
        <f t="shared" si="385"/>
        <v>431</v>
      </c>
      <c r="H6215" s="39" t="str">
        <f t="shared" si="388"/>
        <v>07:11</v>
      </c>
      <c r="I6215" s="40"/>
      <c r="J6215" s="41">
        <v>5</v>
      </c>
      <c r="K6215" s="42">
        <v>-0.39444253021300002</v>
      </c>
      <c r="L6215" s="43">
        <v>105889.70688629401</v>
      </c>
      <c r="M6215" s="43"/>
      <c r="N6215" s="42">
        <v>0.82898252837300002</v>
      </c>
      <c r="O6215" s="44">
        <f t="shared" si="386"/>
        <v>47.497200165856917</v>
      </c>
      <c r="P6215" s="42">
        <v>1.675803370141</v>
      </c>
      <c r="Q6215" s="44">
        <f t="shared" si="387"/>
        <v>96.016460402879019</v>
      </c>
      <c r="R6215" s="38">
        <v>0.98331127216100001</v>
      </c>
    </row>
    <row r="6216" spans="1:18" x14ac:dyDescent="0.25">
      <c r="A6216" s="18">
        <v>2461045.7999999998</v>
      </c>
      <c r="B6216" s="21">
        <v>2026</v>
      </c>
      <c r="C6216" s="21">
        <v>1</v>
      </c>
      <c r="D6216" s="21">
        <v>5</v>
      </c>
      <c r="F6216" s="11">
        <v>7.2</v>
      </c>
      <c r="G6216" s="26">
        <f t="shared" si="385"/>
        <v>432</v>
      </c>
      <c r="H6216" s="39" t="str">
        <f t="shared" si="388"/>
        <v>07:12</v>
      </c>
      <c r="I6216" s="40"/>
      <c r="J6216" s="41">
        <v>5</v>
      </c>
      <c r="K6216" s="42">
        <v>-0.394441204441</v>
      </c>
      <c r="L6216" s="43">
        <v>105889.711248395</v>
      </c>
      <c r="M6216" s="43"/>
      <c r="N6216" s="42">
        <v>0.83288914992100005</v>
      </c>
      <c r="O6216" s="44">
        <f t="shared" si="386"/>
        <v>47.721033092712183</v>
      </c>
      <c r="P6216" s="42">
        <v>1.6743529657630001</v>
      </c>
      <c r="Q6216" s="44">
        <f t="shared" si="387"/>
        <v>95.933358353432325</v>
      </c>
      <c r="R6216" s="38">
        <v>0.98331128027000003</v>
      </c>
    </row>
    <row r="6217" spans="1:18" x14ac:dyDescent="0.25">
      <c r="A6217" s="18">
        <v>2461045.80069444</v>
      </c>
      <c r="B6217" s="21">
        <v>2026</v>
      </c>
      <c r="C6217" s="21">
        <v>1</v>
      </c>
      <c r="D6217" s="21">
        <v>5</v>
      </c>
      <c r="F6217" s="11">
        <v>7.2167000000000003</v>
      </c>
      <c r="G6217" s="26">
        <f t="shared" si="385"/>
        <v>433</v>
      </c>
      <c r="H6217" s="39" t="str">
        <f t="shared" si="388"/>
        <v>07:13</v>
      </c>
      <c r="I6217" s="40"/>
      <c r="J6217" s="41">
        <v>5</v>
      </c>
      <c r="K6217" s="42">
        <v>-0.39443987841200001</v>
      </c>
      <c r="L6217" s="43">
        <v>105889.715610496</v>
      </c>
      <c r="M6217" s="43"/>
      <c r="N6217" s="42">
        <v>0.836796362224</v>
      </c>
      <c r="O6217" s="44">
        <f t="shared" si="386"/>
        <v>47.944899867335671</v>
      </c>
      <c r="P6217" s="42">
        <v>1.6728998191760001</v>
      </c>
      <c r="Q6217" s="44">
        <f t="shared" si="387"/>
        <v>95.850099186983385</v>
      </c>
      <c r="R6217" s="38">
        <v>0.98331128837799997</v>
      </c>
    </row>
    <row r="6218" spans="1:18" x14ac:dyDescent="0.25">
      <c r="A6218" s="18">
        <v>2461045.80138889</v>
      </c>
      <c r="B6218" s="21">
        <v>2026</v>
      </c>
      <c r="C6218" s="21">
        <v>1</v>
      </c>
      <c r="D6218" s="21">
        <v>5</v>
      </c>
      <c r="F6218" s="11">
        <v>7.2332999999999998</v>
      </c>
      <c r="G6218" s="26">
        <f t="shared" si="385"/>
        <v>434</v>
      </c>
      <c r="H6218" s="39" t="str">
        <f t="shared" si="388"/>
        <v>07:14</v>
      </c>
      <c r="I6218" s="40"/>
      <c r="J6218" s="41">
        <v>5</v>
      </c>
      <c r="K6218" s="42">
        <v>-0.39443855212500001</v>
      </c>
      <c r="L6218" s="43">
        <v>105889.719972601</v>
      </c>
      <c r="M6218" s="43"/>
      <c r="N6218" s="42">
        <v>0.84070416076499999</v>
      </c>
      <c r="O6218" s="44">
        <f t="shared" si="386"/>
        <v>48.168800230922351</v>
      </c>
      <c r="P6218" s="42">
        <v>1.6714438485759999</v>
      </c>
      <c r="Q6218" s="44">
        <f t="shared" si="387"/>
        <v>95.766678216508254</v>
      </c>
      <c r="R6218" s="38">
        <v>0.983311296487</v>
      </c>
    </row>
    <row r="6219" spans="1:18" x14ac:dyDescent="0.25">
      <c r="A6219" s="18">
        <v>2461045.8020833302</v>
      </c>
      <c r="B6219" s="21">
        <v>2026</v>
      </c>
      <c r="C6219" s="21">
        <v>1</v>
      </c>
      <c r="D6219" s="21">
        <v>5</v>
      </c>
      <c r="F6219" s="11">
        <v>7.25</v>
      </c>
      <c r="G6219" s="26">
        <f t="shared" si="385"/>
        <v>435</v>
      </c>
      <c r="H6219" s="39" t="str">
        <f t="shared" si="388"/>
        <v>07:15</v>
      </c>
      <c r="I6219" s="40"/>
      <c r="J6219" s="41">
        <v>5</v>
      </c>
      <c r="K6219" s="42">
        <v>-0.39443722557999999</v>
      </c>
      <c r="L6219" s="43">
        <v>105889.72433470401</v>
      </c>
      <c r="M6219" s="43"/>
      <c r="N6219" s="42">
        <v>0.84461253316200002</v>
      </c>
      <c r="O6219" s="44">
        <f t="shared" si="386"/>
        <v>48.392733474035886</v>
      </c>
      <c r="P6219" s="42">
        <v>1.669984973617</v>
      </c>
      <c r="Q6219" s="44">
        <f t="shared" si="387"/>
        <v>95.683090838520229</v>
      </c>
      <c r="R6219" s="38">
        <v>0.98331130459500005</v>
      </c>
    </row>
    <row r="6220" spans="1:18" x14ac:dyDescent="0.25">
      <c r="A6220" s="18">
        <v>2461045.8027777802</v>
      </c>
      <c r="B6220" s="21">
        <v>2026</v>
      </c>
      <c r="C6220" s="21">
        <v>1</v>
      </c>
      <c r="D6220" s="21">
        <v>5</v>
      </c>
      <c r="F6220" s="11">
        <v>7.2667000000000002</v>
      </c>
      <c r="G6220" s="26">
        <f t="shared" si="385"/>
        <v>436</v>
      </c>
      <c r="H6220" s="39" t="str">
        <f t="shared" si="388"/>
        <v>07:16</v>
      </c>
      <c r="I6220" s="40"/>
      <c r="J6220" s="41">
        <v>5</v>
      </c>
      <c r="K6220" s="42">
        <v>-0.39443589877500002</v>
      </c>
      <c r="L6220" s="43">
        <v>105889.728696808</v>
      </c>
      <c r="M6220" s="43"/>
      <c r="N6220" s="42">
        <v>0.84852147483899998</v>
      </c>
      <c r="O6220" s="44">
        <f t="shared" si="386"/>
        <v>48.616699334490775</v>
      </c>
      <c r="P6220" s="42">
        <v>1.6685231095449999</v>
      </c>
      <c r="Q6220" s="44">
        <f t="shared" si="387"/>
        <v>95.599332196972824</v>
      </c>
      <c r="R6220" s="38">
        <v>0.98331131270299998</v>
      </c>
    </row>
    <row r="6221" spans="1:18" x14ac:dyDescent="0.25">
      <c r="A6221" s="18">
        <v>2461045.80347222</v>
      </c>
      <c r="B6221" s="21">
        <v>2026</v>
      </c>
      <c r="C6221" s="21">
        <v>1</v>
      </c>
      <c r="D6221" s="21">
        <v>5</v>
      </c>
      <c r="F6221" s="11">
        <v>7.2832999999999997</v>
      </c>
      <c r="G6221" s="26">
        <f t="shared" si="385"/>
        <v>437</v>
      </c>
      <c r="H6221" s="39" t="str">
        <f t="shared" si="388"/>
        <v>07:17</v>
      </c>
      <c r="I6221" s="40"/>
      <c r="J6221" s="41">
        <v>5</v>
      </c>
      <c r="K6221" s="42">
        <v>-0.39443457171099999</v>
      </c>
      <c r="L6221" s="43">
        <v>105889.733058912</v>
      </c>
      <c r="M6221" s="43"/>
      <c r="N6221" s="42">
        <v>0.85243097860399997</v>
      </c>
      <c r="O6221" s="44">
        <f t="shared" si="386"/>
        <v>48.840697400215774</v>
      </c>
      <c r="P6221" s="42">
        <v>1.6670581710250001</v>
      </c>
      <c r="Q6221" s="44">
        <f t="shared" si="387"/>
        <v>95.515397402530681</v>
      </c>
      <c r="R6221" s="38">
        <v>0.98331132081200001</v>
      </c>
    </row>
    <row r="6222" spans="1:18" x14ac:dyDescent="0.25">
      <c r="A6222" s="18">
        <v>2461045.80416667</v>
      </c>
      <c r="B6222" s="21">
        <v>2026</v>
      </c>
      <c r="C6222" s="21">
        <v>1</v>
      </c>
      <c r="D6222" s="21">
        <v>5</v>
      </c>
      <c r="F6222" s="11">
        <v>7.3</v>
      </c>
      <c r="G6222" s="26">
        <f t="shared" si="385"/>
        <v>438</v>
      </c>
      <c r="H6222" s="39" t="str">
        <f t="shared" si="388"/>
        <v>07:18</v>
      </c>
      <c r="I6222" s="40"/>
      <c r="J6222" s="41">
        <v>5</v>
      </c>
      <c r="K6222" s="42">
        <v>-0.39443324438499999</v>
      </c>
      <c r="L6222" s="43">
        <v>105889.73742101601</v>
      </c>
      <c r="M6222" s="43"/>
      <c r="N6222" s="42">
        <v>0.85634103725699995</v>
      </c>
      <c r="O6222" s="44">
        <f t="shared" si="386"/>
        <v>49.06472725868128</v>
      </c>
      <c r="P6222" s="42">
        <v>1.665590071127</v>
      </c>
      <c r="Q6222" s="44">
        <f t="shared" si="387"/>
        <v>95.431281474471689</v>
      </c>
      <c r="R6222" s="38">
        <v>0.98331132891999995</v>
      </c>
    </row>
    <row r="6223" spans="1:18" x14ac:dyDescent="0.25">
      <c r="A6223" s="18">
        <v>2461045.8048611102</v>
      </c>
      <c r="B6223" s="21">
        <v>2026</v>
      </c>
      <c r="C6223" s="21">
        <v>1</v>
      </c>
      <c r="D6223" s="21">
        <v>5</v>
      </c>
      <c r="F6223" s="11">
        <v>7.3167</v>
      </c>
      <c r="G6223" s="26">
        <f t="shared" si="385"/>
        <v>439</v>
      </c>
      <c r="H6223" s="39" t="str">
        <f t="shared" si="388"/>
        <v>07:19</v>
      </c>
      <c r="I6223" s="40"/>
      <c r="J6223" s="41">
        <v>5</v>
      </c>
      <c r="K6223" s="42">
        <v>-0.39443191679799999</v>
      </c>
      <c r="L6223" s="43">
        <v>105889.741783121</v>
      </c>
      <c r="M6223" s="43"/>
      <c r="N6223" s="42">
        <v>0.86025164356499995</v>
      </c>
      <c r="O6223" s="44">
        <f t="shared" si="386"/>
        <v>49.288788495466918</v>
      </c>
      <c r="P6223" s="42">
        <v>1.6641187212940001</v>
      </c>
      <c r="Q6223" s="44">
        <f t="shared" si="387"/>
        <v>95.346979338853515</v>
      </c>
      <c r="R6223" s="38">
        <v>0.983311337028</v>
      </c>
    </row>
    <row r="6224" spans="1:18" x14ac:dyDescent="0.25">
      <c r="A6224" s="18">
        <v>2461045.8055555602</v>
      </c>
      <c r="B6224" s="21">
        <v>2026</v>
      </c>
      <c r="C6224" s="21">
        <v>1</v>
      </c>
      <c r="D6224" s="21">
        <v>5</v>
      </c>
      <c r="F6224" s="11">
        <v>7.3333000000000004</v>
      </c>
      <c r="G6224" s="26">
        <f t="shared" si="385"/>
        <v>440</v>
      </c>
      <c r="H6224" s="39" t="str">
        <f t="shared" si="388"/>
        <v>07:20</v>
      </c>
      <c r="I6224" s="40"/>
      <c r="J6224" s="41">
        <v>5</v>
      </c>
      <c r="K6224" s="42">
        <v>-0.39443058894799998</v>
      </c>
      <c r="L6224" s="43">
        <v>105889.74614522701</v>
      </c>
      <c r="M6224" s="43"/>
      <c r="N6224" s="42">
        <v>0.86416279026700005</v>
      </c>
      <c r="O6224" s="44">
        <f t="shared" si="386"/>
        <v>49.512880694548038</v>
      </c>
      <c r="P6224" s="42">
        <v>1.6626440312869999</v>
      </c>
      <c r="Q6224" s="44">
        <f t="shared" si="387"/>
        <v>95.26248582536229</v>
      </c>
      <c r="R6224" s="38">
        <v>0.98331134513700003</v>
      </c>
    </row>
    <row r="6225" spans="1:18" x14ac:dyDescent="0.25">
      <c r="A6225" s="18">
        <v>2461045.8062499999</v>
      </c>
      <c r="B6225" s="21">
        <v>2026</v>
      </c>
      <c r="C6225" s="21">
        <v>1</v>
      </c>
      <c r="D6225" s="21">
        <v>5</v>
      </c>
      <c r="F6225" s="11">
        <v>7.35</v>
      </c>
      <c r="G6225" s="26">
        <f t="shared" si="385"/>
        <v>441</v>
      </c>
      <c r="H6225" s="39" t="str">
        <f t="shared" si="388"/>
        <v>07:21</v>
      </c>
      <c r="I6225" s="40"/>
      <c r="J6225" s="41">
        <v>5</v>
      </c>
      <c r="K6225" s="42">
        <v>-0.39442926083399998</v>
      </c>
      <c r="L6225" s="43">
        <v>105889.750507333</v>
      </c>
      <c r="M6225" s="43"/>
      <c r="N6225" s="42">
        <v>0.86807447005399996</v>
      </c>
      <c r="O6225" s="44">
        <f t="shared" si="386"/>
        <v>49.737003437149767</v>
      </c>
      <c r="P6225" s="42">
        <v>1.661165909146</v>
      </c>
      <c r="Q6225" s="44">
        <f t="shared" si="387"/>
        <v>95.177795665078165</v>
      </c>
      <c r="R6225" s="38">
        <v>0.98331135324499996</v>
      </c>
    </row>
    <row r="6226" spans="1:18" x14ac:dyDescent="0.25">
      <c r="A6226" s="18">
        <v>2461045.8069444401</v>
      </c>
      <c r="B6226" s="21">
        <v>2026</v>
      </c>
      <c r="C6226" s="21">
        <v>1</v>
      </c>
      <c r="D6226" s="21">
        <v>5</v>
      </c>
      <c r="F6226" s="11">
        <v>7.3666999999999998</v>
      </c>
      <c r="G6226" s="26">
        <f t="shared" si="385"/>
        <v>442</v>
      </c>
      <c r="H6226" s="39" t="str">
        <f t="shared" si="388"/>
        <v>07:22</v>
      </c>
      <c r="I6226" s="40"/>
      <c r="J6226" s="41">
        <v>5</v>
      </c>
      <c r="K6226" s="42">
        <v>-0.39442793245500002</v>
      </c>
      <c r="L6226" s="43">
        <v>105889.75486944</v>
      </c>
      <c r="M6226" s="43"/>
      <c r="N6226" s="42">
        <v>0.87198667563900001</v>
      </c>
      <c r="O6226" s="44">
        <f t="shared" si="386"/>
        <v>49.961156305757775</v>
      </c>
      <c r="P6226" s="42">
        <v>1.659684261113</v>
      </c>
      <c r="Q6226" s="44">
        <f t="shared" si="387"/>
        <v>95.092903486063406</v>
      </c>
      <c r="R6226" s="38">
        <v>0.98331136135300001</v>
      </c>
    </row>
    <row r="6227" spans="1:18" x14ac:dyDescent="0.25">
      <c r="A6227" s="18">
        <v>2461045.8076388901</v>
      </c>
      <c r="B6227" s="21">
        <v>2026</v>
      </c>
      <c r="C6227" s="21">
        <v>1</v>
      </c>
      <c r="D6227" s="21">
        <v>5</v>
      </c>
      <c r="F6227" s="11">
        <v>7.3833000000000002</v>
      </c>
      <c r="G6227" s="26">
        <f t="shared" si="385"/>
        <v>443</v>
      </c>
      <c r="H6227" s="39" t="str">
        <f t="shared" si="388"/>
        <v>07:23</v>
      </c>
      <c r="I6227" s="40"/>
      <c r="J6227" s="41">
        <v>5</v>
      </c>
      <c r="K6227" s="42">
        <v>-0.39442660381200001</v>
      </c>
      <c r="L6227" s="43">
        <v>105889.759231547</v>
      </c>
      <c r="M6227" s="43"/>
      <c r="N6227" s="42">
        <v>0.87589939962899999</v>
      </c>
      <c r="O6227" s="44">
        <f t="shared" si="386"/>
        <v>50.185338876784364</v>
      </c>
      <c r="P6227" s="42">
        <v>1.6581989916240001</v>
      </c>
      <c r="Q6227" s="44">
        <f t="shared" si="387"/>
        <v>95.007803812904157</v>
      </c>
      <c r="R6227" s="38">
        <v>0.98331136946200004</v>
      </c>
    </row>
    <row r="6228" spans="1:18" x14ac:dyDescent="0.25">
      <c r="A6228" s="18">
        <v>2461045.8083333299</v>
      </c>
      <c r="B6228" s="21">
        <v>2026</v>
      </c>
      <c r="C6228" s="21">
        <v>1</v>
      </c>
      <c r="D6228" s="21">
        <v>5</v>
      </c>
      <c r="F6228" s="11">
        <v>7.4</v>
      </c>
      <c r="G6228" s="26">
        <f t="shared" si="385"/>
        <v>444</v>
      </c>
      <c r="H6228" s="39" t="str">
        <f t="shared" si="388"/>
        <v>07:24</v>
      </c>
      <c r="I6228" s="40"/>
      <c r="J6228" s="41">
        <v>5</v>
      </c>
      <c r="K6228" s="42">
        <v>-0.39442527490200002</v>
      </c>
      <c r="L6228" s="43">
        <v>105889.76359365501</v>
      </c>
      <c r="M6228" s="43"/>
      <c r="N6228" s="42">
        <v>0.87981263471799998</v>
      </c>
      <c r="O6228" s="44">
        <f t="shared" si="386"/>
        <v>50.409550731626567</v>
      </c>
      <c r="P6228" s="42">
        <v>1.6567100031890001</v>
      </c>
      <c r="Q6228" s="44">
        <f t="shared" si="387"/>
        <v>94.922491059834854</v>
      </c>
      <c r="R6228" s="38">
        <v>0.98331137756999998</v>
      </c>
    </row>
    <row r="6229" spans="1:18" x14ac:dyDescent="0.25">
      <c r="A6229" s="18">
        <v>2461045.8090277798</v>
      </c>
      <c r="B6229" s="21">
        <v>2026</v>
      </c>
      <c r="C6229" s="21">
        <v>1</v>
      </c>
      <c r="D6229" s="21">
        <v>5</v>
      </c>
      <c r="F6229" s="11">
        <v>7.4166999999999996</v>
      </c>
      <c r="G6229" s="26">
        <f t="shared" si="385"/>
        <v>445</v>
      </c>
      <c r="H6229" s="39" t="str">
        <f t="shared" si="388"/>
        <v>07:25</v>
      </c>
      <c r="I6229" s="40"/>
      <c r="J6229" s="41">
        <v>5</v>
      </c>
      <c r="K6229" s="42">
        <v>-0.394423945725</v>
      </c>
      <c r="L6229" s="43">
        <v>105889.76795576701</v>
      </c>
      <c r="M6229" s="43"/>
      <c r="N6229" s="42">
        <v>0.883726376087</v>
      </c>
      <c r="O6229" s="44">
        <f t="shared" si="386"/>
        <v>50.633791594176017</v>
      </c>
      <c r="P6229" s="42">
        <v>1.655217195411</v>
      </c>
      <c r="Q6229" s="44">
        <f t="shared" si="387"/>
        <v>94.836959474531156</v>
      </c>
      <c r="R6229" s="38">
        <v>0.98331138567900001</v>
      </c>
    </row>
    <row r="6230" spans="1:18" x14ac:dyDescent="0.25">
      <c r="A6230" s="18">
        <v>2461045.8097222201</v>
      </c>
      <c r="B6230" s="21">
        <v>2026</v>
      </c>
      <c r="C6230" s="21">
        <v>1</v>
      </c>
      <c r="D6230" s="21">
        <v>5</v>
      </c>
      <c r="F6230" s="11">
        <v>7.4333</v>
      </c>
      <c r="G6230" s="26">
        <f t="shared" si="385"/>
        <v>446</v>
      </c>
      <c r="H6230" s="39" t="str">
        <f t="shared" si="388"/>
        <v>07:26</v>
      </c>
      <c r="I6230" s="40"/>
      <c r="J6230" s="41">
        <v>5</v>
      </c>
      <c r="K6230" s="42">
        <v>-0.394422616281</v>
      </c>
      <c r="L6230" s="43">
        <v>105889.77231787601</v>
      </c>
      <c r="M6230" s="43"/>
      <c r="N6230" s="42">
        <v>0.88764061105000003</v>
      </c>
      <c r="O6230" s="44">
        <f t="shared" si="386"/>
        <v>50.858060737578469</v>
      </c>
      <c r="P6230" s="42">
        <v>1.6537204688830001</v>
      </c>
      <c r="Q6230" s="44">
        <f t="shared" si="387"/>
        <v>94.751203361391489</v>
      </c>
      <c r="R6230" s="38">
        <v>0.98331139378700005</v>
      </c>
    </row>
    <row r="6231" spans="1:18" x14ac:dyDescent="0.25">
      <c r="A6231" s="18">
        <v>2461045.8104166701</v>
      </c>
      <c r="B6231" s="21">
        <v>2026</v>
      </c>
      <c r="C6231" s="21">
        <v>1</v>
      </c>
      <c r="D6231" s="21">
        <v>5</v>
      </c>
      <c r="F6231" s="11">
        <v>7.45</v>
      </c>
      <c r="G6231" s="26">
        <f t="shared" si="385"/>
        <v>447</v>
      </c>
      <c r="H6231" s="39" t="str">
        <f t="shared" si="388"/>
        <v>07:27</v>
      </c>
      <c r="I6231" s="40"/>
      <c r="J6231" s="41">
        <v>5</v>
      </c>
      <c r="K6231" s="42">
        <v>-0.39442128656699998</v>
      </c>
      <c r="L6231" s="43">
        <v>105889.77667998501</v>
      </c>
      <c r="M6231" s="43"/>
      <c r="N6231" s="42">
        <v>0.891555334757</v>
      </c>
      <c r="O6231" s="44">
        <f t="shared" si="386"/>
        <v>51.082357883949371</v>
      </c>
      <c r="P6231" s="42">
        <v>1.6522197191379999</v>
      </c>
      <c r="Q6231" s="44">
        <f t="shared" si="387"/>
        <v>94.665216734897641</v>
      </c>
      <c r="R6231" s="38">
        <v>0.98331140189499999</v>
      </c>
    </row>
    <row r="6232" spans="1:18" x14ac:dyDescent="0.25">
      <c r="A6232" s="18">
        <v>2461045.8111111098</v>
      </c>
      <c r="B6232" s="21">
        <v>2026</v>
      </c>
      <c r="C6232" s="21">
        <v>1</v>
      </c>
      <c r="D6232" s="21">
        <v>5</v>
      </c>
      <c r="F6232" s="11">
        <v>7.4667000000000003</v>
      </c>
      <c r="G6232" s="26">
        <f t="shared" si="385"/>
        <v>448</v>
      </c>
      <c r="H6232" s="39" t="str">
        <f t="shared" si="388"/>
        <v>07:28</v>
      </c>
      <c r="I6232" s="40"/>
      <c r="J6232" s="41">
        <v>5</v>
      </c>
      <c r="K6232" s="42">
        <v>-0.39441995658500001</v>
      </c>
      <c r="L6232" s="43">
        <v>105889.781042095</v>
      </c>
      <c r="M6232" s="43"/>
      <c r="N6232" s="42">
        <v>0.89547053968099999</v>
      </c>
      <c r="O6232" s="44">
        <f t="shared" si="386"/>
        <v>51.306682602023407</v>
      </c>
      <c r="P6232" s="42">
        <v>1.6507148405950001</v>
      </c>
      <c r="Q6232" s="44">
        <f t="shared" si="387"/>
        <v>94.578993545703952</v>
      </c>
      <c r="R6232" s="38">
        <v>0.98331141000400002</v>
      </c>
    </row>
    <row r="6233" spans="1:18" x14ac:dyDescent="0.25">
      <c r="A6233" s="18">
        <v>2461045.8118055598</v>
      </c>
      <c r="B6233" s="21">
        <v>2026</v>
      </c>
      <c r="C6233" s="21">
        <v>1</v>
      </c>
      <c r="D6233" s="21">
        <v>5</v>
      </c>
      <c r="F6233" s="11">
        <v>7.4832999999999998</v>
      </c>
      <c r="G6233" s="26">
        <f t="shared" ref="G6233:G6296" si="389">ROUND(F6233*$G$20,0)</f>
        <v>449</v>
      </c>
      <c r="H6233" s="39" t="str">
        <f t="shared" si="388"/>
        <v>07:29</v>
      </c>
      <c r="I6233" s="40"/>
      <c r="J6233" s="41">
        <v>5</v>
      </c>
      <c r="K6233" s="42">
        <v>-0.394418626331</v>
      </c>
      <c r="L6233" s="43">
        <v>105889.78540420601</v>
      </c>
      <c r="M6233" s="43"/>
      <c r="N6233" s="42">
        <v>0.89938621829700005</v>
      </c>
      <c r="O6233" s="44">
        <f t="shared" ref="O6233:O6296" si="390">DEGREES(N6233)</f>
        <v>51.531034460649842</v>
      </c>
      <c r="P6233" s="42">
        <v>1.649205725476</v>
      </c>
      <c r="Q6233" s="44">
        <f t="shared" ref="Q6233:Q6296" si="391">DEGREES(P6233)</f>
        <v>94.492527618585868</v>
      </c>
      <c r="R6233" s="38">
        <v>0.98331141811199996</v>
      </c>
    </row>
    <row r="6234" spans="1:18" x14ac:dyDescent="0.25">
      <c r="A6234" s="18">
        <v>2461045.8125</v>
      </c>
      <c r="B6234" s="21">
        <v>2026</v>
      </c>
      <c r="C6234" s="21">
        <v>1</v>
      </c>
      <c r="D6234" s="21">
        <v>5</v>
      </c>
      <c r="F6234" s="11">
        <v>7.5</v>
      </c>
      <c r="G6234" s="26">
        <f t="shared" si="389"/>
        <v>450</v>
      </c>
      <c r="H6234" s="39" t="str">
        <f t="shared" si="388"/>
        <v>07:30</v>
      </c>
      <c r="I6234" s="40"/>
      <c r="J6234" s="41">
        <v>5</v>
      </c>
      <c r="K6234" s="42">
        <v>-0.39441729580700002</v>
      </c>
      <c r="L6234" s="43">
        <v>105889.789766317</v>
      </c>
      <c r="M6234" s="43"/>
      <c r="N6234" s="42">
        <v>0.90330236297199995</v>
      </c>
      <c r="O6234" s="44">
        <f t="shared" si="390"/>
        <v>51.755413022489968</v>
      </c>
      <c r="P6234" s="42">
        <v>1.6476922637739999</v>
      </c>
      <c r="Q6234" s="44">
        <f t="shared" si="391"/>
        <v>94.405812650606578</v>
      </c>
      <c r="R6234" s="38">
        <v>0.98331142622000001</v>
      </c>
    </row>
    <row r="6235" spans="1:18" x14ac:dyDescent="0.25">
      <c r="A6235" s="18">
        <v>2461045.8131944402</v>
      </c>
      <c r="B6235" s="21">
        <v>2026</v>
      </c>
      <c r="C6235" s="21">
        <v>1</v>
      </c>
      <c r="D6235" s="21">
        <v>5</v>
      </c>
      <c r="F6235" s="11">
        <v>7.5167000000000002</v>
      </c>
      <c r="G6235" s="26">
        <f t="shared" si="389"/>
        <v>451</v>
      </c>
      <c r="H6235" s="39" t="str">
        <f t="shared" si="388"/>
        <v>07:31</v>
      </c>
      <c r="I6235" s="40"/>
      <c r="J6235" s="41">
        <v>5</v>
      </c>
      <c r="K6235" s="42">
        <v>-0.39441596501100001</v>
      </c>
      <c r="L6235" s="43">
        <v>105889.794128429</v>
      </c>
      <c r="M6235" s="43"/>
      <c r="N6235" s="42">
        <v>0.90721896611899999</v>
      </c>
      <c r="O6235" s="44">
        <f t="shared" si="390"/>
        <v>51.979817852840725</v>
      </c>
      <c r="P6235" s="42">
        <v>1.646174343133</v>
      </c>
      <c r="Q6235" s="44">
        <f t="shared" si="391"/>
        <v>94.318842204241491</v>
      </c>
      <c r="R6235" s="38">
        <v>0.98331143432900003</v>
      </c>
    </row>
    <row r="6236" spans="1:18" x14ac:dyDescent="0.25">
      <c r="A6236" s="18">
        <v>2461045.8138888902</v>
      </c>
      <c r="B6236" s="21">
        <v>2026</v>
      </c>
      <c r="C6236" s="21">
        <v>1</v>
      </c>
      <c r="D6236" s="21">
        <v>5</v>
      </c>
      <c r="F6236" s="11">
        <v>7.5332999999999997</v>
      </c>
      <c r="G6236" s="26">
        <f t="shared" si="389"/>
        <v>452</v>
      </c>
      <c r="H6236" s="39" t="str">
        <f t="shared" si="388"/>
        <v>07:32</v>
      </c>
      <c r="I6236" s="40"/>
      <c r="J6236" s="41">
        <v>5</v>
      </c>
      <c r="K6236" s="42">
        <v>-0.39441463394199999</v>
      </c>
      <c r="L6236" s="43">
        <v>105889.798490541</v>
      </c>
      <c r="M6236" s="43"/>
      <c r="N6236" s="42">
        <v>0.911136019987</v>
      </c>
      <c r="O6236" s="44">
        <f t="shared" si="390"/>
        <v>52.204248507602522</v>
      </c>
      <c r="P6236" s="42">
        <v>1.6446518488540001</v>
      </c>
      <c r="Q6236" s="44">
        <f t="shared" si="391"/>
        <v>94.231609707721987</v>
      </c>
      <c r="R6236" s="38">
        <v>0.98331144243699997</v>
      </c>
    </row>
    <row r="6237" spans="1:18" x14ac:dyDescent="0.25">
      <c r="A6237" s="18">
        <v>2461045.8145833299</v>
      </c>
      <c r="B6237" s="21">
        <v>2026</v>
      </c>
      <c r="C6237" s="21">
        <v>1</v>
      </c>
      <c r="D6237" s="21">
        <v>5</v>
      </c>
      <c r="F6237" s="11">
        <v>7.55</v>
      </c>
      <c r="G6237" s="26">
        <f t="shared" si="389"/>
        <v>453</v>
      </c>
      <c r="H6237" s="39" t="str">
        <f t="shared" si="388"/>
        <v>07:33</v>
      </c>
      <c r="I6237" s="40"/>
      <c r="J6237" s="41">
        <v>5</v>
      </c>
      <c r="K6237" s="42">
        <v>-0.39441330259899998</v>
      </c>
      <c r="L6237" s="43">
        <v>105889.802852654</v>
      </c>
      <c r="M6237" s="43"/>
      <c r="N6237" s="42">
        <v>0.91505351687000003</v>
      </c>
      <c r="O6237" s="44">
        <f t="shared" si="390"/>
        <v>52.428704545254078</v>
      </c>
      <c r="P6237" s="42">
        <v>1.643124663741</v>
      </c>
      <c r="Q6237" s="44">
        <f t="shared" si="391"/>
        <v>94.14410844621186</v>
      </c>
      <c r="R6237" s="38">
        <v>0.983311450546</v>
      </c>
    </row>
    <row r="6238" spans="1:18" x14ac:dyDescent="0.25">
      <c r="A6238" s="18">
        <v>2461045.8152777799</v>
      </c>
      <c r="B6238" s="21">
        <v>2026</v>
      </c>
      <c r="C6238" s="21">
        <v>1</v>
      </c>
      <c r="D6238" s="21">
        <v>5</v>
      </c>
      <c r="F6238" s="11">
        <v>7.5667</v>
      </c>
      <c r="G6238" s="26">
        <f t="shared" si="389"/>
        <v>454</v>
      </c>
      <c r="H6238" s="39" t="str">
        <f t="shared" si="388"/>
        <v>07:34</v>
      </c>
      <c r="I6238" s="40"/>
      <c r="J6238" s="41">
        <v>5</v>
      </c>
      <c r="K6238" s="42">
        <v>-0.39441197098199998</v>
      </c>
      <c r="L6238" s="43">
        <v>105889.80721476801</v>
      </c>
      <c r="M6238" s="43"/>
      <c r="N6238" s="42">
        <v>0.91897144898200001</v>
      </c>
      <c r="O6238" s="44">
        <f t="shared" si="390"/>
        <v>52.653185519690453</v>
      </c>
      <c r="P6238" s="42">
        <v>1.6415926680699999</v>
      </c>
      <c r="Q6238" s="44">
        <f t="shared" si="391"/>
        <v>94.056331560031254</v>
      </c>
      <c r="R6238" s="38">
        <v>0.98331145865400005</v>
      </c>
    </row>
    <row r="6239" spans="1:18" x14ac:dyDescent="0.25">
      <c r="A6239" s="18">
        <v>2461045.8159722202</v>
      </c>
      <c r="B6239" s="21">
        <v>2026</v>
      </c>
      <c r="C6239" s="21">
        <v>1</v>
      </c>
      <c r="D6239" s="21">
        <v>5</v>
      </c>
      <c r="F6239" s="11">
        <v>7.5833000000000004</v>
      </c>
      <c r="G6239" s="26">
        <f t="shared" si="389"/>
        <v>455</v>
      </c>
      <c r="H6239" s="39" t="str">
        <f t="shared" si="388"/>
        <v>07:35</v>
      </c>
      <c r="I6239" s="40"/>
      <c r="J6239" s="41">
        <v>5</v>
      </c>
      <c r="K6239" s="42">
        <v>-0.39441063909000001</v>
      </c>
      <c r="L6239" s="43">
        <v>105889.811576882</v>
      </c>
      <c r="M6239" s="43"/>
      <c r="N6239" s="42">
        <v>0.92288980847400004</v>
      </c>
      <c r="O6239" s="44">
        <f t="shared" si="390"/>
        <v>52.877690981197077</v>
      </c>
      <c r="P6239" s="42">
        <v>1.6400557395090001</v>
      </c>
      <c r="Q6239" s="44">
        <f t="shared" si="391"/>
        <v>93.968272040072847</v>
      </c>
      <c r="R6239" s="38">
        <v>0.98331146676199999</v>
      </c>
    </row>
    <row r="6240" spans="1:18" x14ac:dyDescent="0.25">
      <c r="A6240" s="18">
        <v>2461045.8166666701</v>
      </c>
      <c r="B6240" s="21">
        <v>2026</v>
      </c>
      <c r="C6240" s="21">
        <v>1</v>
      </c>
      <c r="D6240" s="21">
        <v>5</v>
      </c>
      <c r="F6240" s="11">
        <v>7.6</v>
      </c>
      <c r="G6240" s="26">
        <f t="shared" si="389"/>
        <v>456</v>
      </c>
      <c r="H6240" s="39" t="str">
        <f t="shared" si="388"/>
        <v>07:36</v>
      </c>
      <c r="I6240" s="40"/>
      <c r="J6240" s="41">
        <v>5</v>
      </c>
      <c r="K6240" s="42">
        <v>-0.39440930692199999</v>
      </c>
      <c r="L6240" s="43">
        <v>105889.815938999</v>
      </c>
      <c r="M6240" s="43"/>
      <c r="N6240" s="42">
        <v>0.92680859013200001</v>
      </c>
      <c r="O6240" s="44">
        <f t="shared" si="390"/>
        <v>53.102220631033759</v>
      </c>
      <c r="P6240" s="42">
        <v>1.6385137519690001</v>
      </c>
      <c r="Q6240" s="44">
        <f t="shared" si="391"/>
        <v>93.87992266196909</v>
      </c>
      <c r="R6240" s="38">
        <v>0.98331147487100001</v>
      </c>
    </row>
    <row r="6241" spans="1:18" x14ac:dyDescent="0.25">
      <c r="A6241" s="18">
        <v>2461045.8173611099</v>
      </c>
      <c r="B6241" s="21">
        <v>2026</v>
      </c>
      <c r="C6241" s="21">
        <v>1</v>
      </c>
      <c r="D6241" s="21">
        <v>5</v>
      </c>
      <c r="F6241" s="11">
        <v>7.6166999999999998</v>
      </c>
      <c r="G6241" s="26">
        <f t="shared" si="389"/>
        <v>457</v>
      </c>
      <c r="H6241" s="39" t="str">
        <f t="shared" si="388"/>
        <v>07:37</v>
      </c>
      <c r="I6241" s="40"/>
      <c r="J6241" s="41">
        <v>5</v>
      </c>
      <c r="K6241" s="42">
        <v>-0.39440797447699999</v>
      </c>
      <c r="L6241" s="43">
        <v>105889.820301114</v>
      </c>
      <c r="M6241" s="43"/>
      <c r="N6241" s="42">
        <v>0.93072778064399997</v>
      </c>
      <c r="O6241" s="44">
        <f t="shared" si="390"/>
        <v>53.326773706479074</v>
      </c>
      <c r="P6241" s="42">
        <v>1.6369665797399999</v>
      </c>
      <c r="Q6241" s="44">
        <f t="shared" si="391"/>
        <v>93.791276223067527</v>
      </c>
      <c r="R6241" s="38">
        <v>0.98331148297899995</v>
      </c>
    </row>
    <row r="6242" spans="1:18" x14ac:dyDescent="0.25">
      <c r="A6242" s="18">
        <v>2461045.8180555599</v>
      </c>
      <c r="B6242" s="21">
        <v>2026</v>
      </c>
      <c r="C6242" s="21">
        <v>1</v>
      </c>
      <c r="D6242" s="21">
        <v>5</v>
      </c>
      <c r="F6242" s="11">
        <v>7.6333000000000002</v>
      </c>
      <c r="G6242" s="26">
        <f t="shared" si="389"/>
        <v>458</v>
      </c>
      <c r="H6242" s="39" t="str">
        <f t="shared" si="388"/>
        <v>07:38</v>
      </c>
      <c r="I6242" s="40"/>
      <c r="J6242" s="41">
        <v>5</v>
      </c>
      <c r="K6242" s="42">
        <v>-0.39440664175500001</v>
      </c>
      <c r="L6242" s="43">
        <v>105889.82466323</v>
      </c>
      <c r="M6242" s="43"/>
      <c r="N6242" s="42">
        <v>0.93464737469000003</v>
      </c>
      <c r="O6242" s="44">
        <f t="shared" si="390"/>
        <v>53.55134990271948</v>
      </c>
      <c r="P6242" s="42">
        <v>1.6354140910820001</v>
      </c>
      <c r="Q6242" s="44">
        <f t="shared" si="391"/>
        <v>93.702325175222214</v>
      </c>
      <c r="R6242" s="38">
        <v>0.983311491087</v>
      </c>
    </row>
    <row r="6243" spans="1:18" x14ac:dyDescent="0.25">
      <c r="A6243" s="18">
        <v>2461045.8187500001</v>
      </c>
      <c r="B6243" s="21">
        <v>2026</v>
      </c>
      <c r="C6243" s="21">
        <v>1</v>
      </c>
      <c r="D6243" s="21">
        <v>5</v>
      </c>
      <c r="F6243" s="11">
        <v>7.65</v>
      </c>
      <c r="G6243" s="26">
        <f t="shared" si="389"/>
        <v>459</v>
      </c>
      <c r="H6243" s="39" t="str">
        <f t="shared" si="388"/>
        <v>07:39</v>
      </c>
      <c r="I6243" s="40"/>
      <c r="J6243" s="41">
        <v>5</v>
      </c>
      <c r="K6243" s="42">
        <v>-0.39440530875399998</v>
      </c>
      <c r="L6243" s="43">
        <v>105889.829025346</v>
      </c>
      <c r="M6243" s="43"/>
      <c r="N6243" s="42">
        <v>0.938567364194</v>
      </c>
      <c r="O6243" s="44">
        <f t="shared" si="390"/>
        <v>53.775948757034257</v>
      </c>
      <c r="P6243" s="42">
        <v>1.6338561523540001</v>
      </c>
      <c r="Q6243" s="44">
        <f t="shared" si="391"/>
        <v>93.613061861367825</v>
      </c>
      <c r="R6243" s="38">
        <v>0.98331149919600003</v>
      </c>
    </row>
    <row r="6244" spans="1:18" x14ac:dyDescent="0.25">
      <c r="A6244" s="18">
        <v>2461045.8194444398</v>
      </c>
      <c r="B6244" s="21">
        <v>2026</v>
      </c>
      <c r="C6244" s="21">
        <v>1</v>
      </c>
      <c r="D6244" s="21">
        <v>5</v>
      </c>
      <c r="F6244" s="11">
        <v>7.6666999999999996</v>
      </c>
      <c r="G6244" s="26">
        <f t="shared" si="389"/>
        <v>460</v>
      </c>
      <c r="H6244" s="39" t="str">
        <f t="shared" si="388"/>
        <v>07:40</v>
      </c>
      <c r="I6244" s="40"/>
      <c r="J6244" s="41">
        <v>5</v>
      </c>
      <c r="K6244" s="42">
        <v>-0.39440397547400002</v>
      </c>
      <c r="L6244" s="43">
        <v>105889.833387462</v>
      </c>
      <c r="M6244" s="43"/>
      <c r="N6244" s="42">
        <v>0.94248774098700006</v>
      </c>
      <c r="O6244" s="44">
        <f t="shared" si="390"/>
        <v>54.000569801374198</v>
      </c>
      <c r="P6244" s="42">
        <v>1.6322926268719999</v>
      </c>
      <c r="Q6244" s="44">
        <f t="shared" si="391"/>
        <v>93.523478450088064</v>
      </c>
      <c r="R6244" s="38">
        <v>0.98331150730399997</v>
      </c>
    </row>
    <row r="6245" spans="1:18" x14ac:dyDescent="0.25">
      <c r="A6245" s="18">
        <v>2461045.8201388898</v>
      </c>
      <c r="B6245" s="21">
        <v>2026</v>
      </c>
      <c r="C6245" s="21">
        <v>1</v>
      </c>
      <c r="D6245" s="21">
        <v>5</v>
      </c>
      <c r="F6245" s="11">
        <v>7.6833</v>
      </c>
      <c r="G6245" s="26">
        <f t="shared" si="389"/>
        <v>461</v>
      </c>
      <c r="H6245" s="39" t="str">
        <f t="shared" si="388"/>
        <v>07:41</v>
      </c>
      <c r="I6245" s="40"/>
      <c r="J6245" s="41">
        <v>5</v>
      </c>
      <c r="K6245" s="42">
        <v>-0.39440264191399999</v>
      </c>
      <c r="L6245" s="43">
        <v>105889.837749579</v>
      </c>
      <c r="M6245" s="43"/>
      <c r="N6245" s="42">
        <v>0.94640849688200002</v>
      </c>
      <c r="O6245" s="44">
        <f t="shared" si="390"/>
        <v>54.225212566658733</v>
      </c>
      <c r="P6245" s="42">
        <v>1.630723374782</v>
      </c>
      <c r="Q6245" s="44">
        <f t="shared" si="391"/>
        <v>93.43356692833899</v>
      </c>
      <c r="R6245" s="38">
        <v>0.98331151541299999</v>
      </c>
    </row>
    <row r="6246" spans="1:18" x14ac:dyDescent="0.25">
      <c r="A6246" s="18">
        <v>2461045.82083333</v>
      </c>
      <c r="B6246" s="21">
        <v>2026</v>
      </c>
      <c r="C6246" s="21">
        <v>1</v>
      </c>
      <c r="D6246" s="21">
        <v>5</v>
      </c>
      <c r="F6246" s="11">
        <v>7.7</v>
      </c>
      <c r="G6246" s="26">
        <f t="shared" si="389"/>
        <v>462</v>
      </c>
      <c r="H6246" s="39" t="str">
        <f t="shared" si="388"/>
        <v>07:42</v>
      </c>
      <c r="I6246" s="40"/>
      <c r="J6246" s="41">
        <v>5</v>
      </c>
      <c r="K6246" s="42">
        <v>-0.394401308073</v>
      </c>
      <c r="L6246" s="43">
        <v>105889.842111697</v>
      </c>
      <c r="M6246" s="43"/>
      <c r="N6246" s="42">
        <v>0.95032962354200001</v>
      </c>
      <c r="O6246" s="44">
        <f t="shared" si="390"/>
        <v>54.449876575212961</v>
      </c>
      <c r="P6246" s="42">
        <v>1.6291482530100001</v>
      </c>
      <c r="Q6246" s="44">
        <f t="shared" si="391"/>
        <v>93.343319098584217</v>
      </c>
      <c r="R6246" s="38">
        <v>0.98331152352100004</v>
      </c>
    </row>
    <row r="6247" spans="1:18" x14ac:dyDescent="0.25">
      <c r="A6247" s="18">
        <v>2461045.82152778</v>
      </c>
      <c r="B6247" s="21">
        <v>2026</v>
      </c>
      <c r="C6247" s="21">
        <v>1</v>
      </c>
      <c r="D6247" s="21">
        <v>5</v>
      </c>
      <c r="F6247" s="11">
        <v>7.7167000000000003</v>
      </c>
      <c r="G6247" s="26">
        <f t="shared" si="389"/>
        <v>463</v>
      </c>
      <c r="H6247" s="39" t="str">
        <f t="shared" si="388"/>
        <v>07:43</v>
      </c>
      <c r="I6247" s="40"/>
      <c r="J6247" s="41">
        <v>5</v>
      </c>
      <c r="K6247" s="42">
        <v>-0.39439997395100002</v>
      </c>
      <c r="L6247" s="43">
        <v>105889.84647381501</v>
      </c>
      <c r="M6247" s="43"/>
      <c r="N6247" s="42">
        <v>0.95425111264600004</v>
      </c>
      <c r="O6247" s="44">
        <f t="shared" si="390"/>
        <v>54.674561350278701</v>
      </c>
      <c r="P6247" s="42">
        <v>1.62756711509</v>
      </c>
      <c r="Q6247" s="44">
        <f t="shared" si="391"/>
        <v>93.252726568940119</v>
      </c>
      <c r="R6247" s="38">
        <v>0.98331153162899998</v>
      </c>
    </row>
    <row r="6248" spans="1:18" x14ac:dyDescent="0.25">
      <c r="A6248" s="18">
        <v>2461045.8222222198</v>
      </c>
      <c r="B6248" s="21">
        <v>2026</v>
      </c>
      <c r="C6248" s="21">
        <v>1</v>
      </c>
      <c r="D6248" s="21">
        <v>5</v>
      </c>
      <c r="F6248" s="11">
        <v>7.7332999999999998</v>
      </c>
      <c r="G6248" s="26">
        <f t="shared" si="389"/>
        <v>464</v>
      </c>
      <c r="H6248" s="39" t="str">
        <f t="shared" si="388"/>
        <v>07:44</v>
      </c>
      <c r="I6248" s="40"/>
      <c r="J6248" s="41">
        <v>5</v>
      </c>
      <c r="K6248" s="42">
        <v>-0.39439863954600002</v>
      </c>
      <c r="L6248" s="43">
        <v>105889.850835933</v>
      </c>
      <c r="M6248" s="43"/>
      <c r="N6248" s="42">
        <v>0.95817295572799999</v>
      </c>
      <c r="O6248" s="44">
        <f t="shared" si="390"/>
        <v>54.899266406789877</v>
      </c>
      <c r="P6248" s="42">
        <v>1.6259798111170001</v>
      </c>
      <c r="Q6248" s="44">
        <f t="shared" si="391"/>
        <v>93.161780750482876</v>
      </c>
      <c r="R6248" s="38">
        <v>0.98331153973800001</v>
      </c>
    </row>
    <row r="6249" spans="1:18" x14ac:dyDescent="0.25">
      <c r="A6249" s="18">
        <v>2461045.8229166698</v>
      </c>
      <c r="B6249" s="21">
        <v>2026</v>
      </c>
      <c r="C6249" s="21">
        <v>1</v>
      </c>
      <c r="D6249" s="21">
        <v>5</v>
      </c>
      <c r="F6249" s="11">
        <v>7.75</v>
      </c>
      <c r="G6249" s="26">
        <f t="shared" si="389"/>
        <v>465</v>
      </c>
      <c r="H6249" s="39" t="str">
        <f t="shared" si="388"/>
        <v>07:45</v>
      </c>
      <c r="I6249" s="40"/>
      <c r="J6249" s="41">
        <v>5</v>
      </c>
      <c r="K6249" s="42">
        <v>-0.39439730485899999</v>
      </c>
      <c r="L6249" s="43">
        <v>105889.855198053</v>
      </c>
      <c r="M6249" s="43"/>
      <c r="N6249" s="42">
        <v>0.96209514429300003</v>
      </c>
      <c r="O6249" s="44">
        <f t="shared" si="390"/>
        <v>55.123991258018854</v>
      </c>
      <c r="P6249" s="42">
        <v>1.624386187587</v>
      </c>
      <c r="Q6249" s="44">
        <f t="shared" si="391"/>
        <v>93.070472848081138</v>
      </c>
      <c r="R6249" s="38">
        <v>0.98331154784599994</v>
      </c>
    </row>
    <row r="6250" spans="1:18" x14ac:dyDescent="0.25">
      <c r="A6250" s="18">
        <v>2461045.82361111</v>
      </c>
      <c r="B6250" s="21">
        <v>2026</v>
      </c>
      <c r="C6250" s="21">
        <v>1</v>
      </c>
      <c r="D6250" s="21">
        <v>5</v>
      </c>
      <c r="F6250" s="11">
        <v>7.7667000000000002</v>
      </c>
      <c r="G6250" s="26">
        <f t="shared" si="389"/>
        <v>466</v>
      </c>
      <c r="H6250" s="39" t="str">
        <f t="shared" si="388"/>
        <v>07:46</v>
      </c>
      <c r="I6250" s="40"/>
      <c r="J6250" s="41">
        <v>5</v>
      </c>
      <c r="K6250" s="42">
        <v>-0.39439596988800002</v>
      </c>
      <c r="L6250" s="43">
        <v>105889.859560172</v>
      </c>
      <c r="M6250" s="43"/>
      <c r="N6250" s="42">
        <v>0.96601766973400005</v>
      </c>
      <c r="O6250" s="44">
        <f t="shared" si="390"/>
        <v>55.348735410820844</v>
      </c>
      <c r="P6250" s="42">
        <v>1.6227860873119999</v>
      </c>
      <c r="Q6250" s="44">
        <f t="shared" si="391"/>
        <v>92.978793855525907</v>
      </c>
      <c r="R6250" s="38">
        <v>0.98331155595399999</v>
      </c>
    </row>
    <row r="6251" spans="1:18" x14ac:dyDescent="0.25">
      <c r="A6251" s="18">
        <v>2461045.82430556</v>
      </c>
      <c r="B6251" s="21">
        <v>2026</v>
      </c>
      <c r="C6251" s="21">
        <v>1</v>
      </c>
      <c r="D6251" s="21">
        <v>5</v>
      </c>
      <c r="F6251" s="11">
        <v>7.7832999999999997</v>
      </c>
      <c r="G6251" s="26">
        <f t="shared" si="389"/>
        <v>467</v>
      </c>
      <c r="H6251" s="39" t="str">
        <f t="shared" si="388"/>
        <v>07:47</v>
      </c>
      <c r="I6251" s="40"/>
      <c r="J6251" s="41">
        <v>5</v>
      </c>
      <c r="K6251" s="42">
        <v>-0.39439463463199997</v>
      </c>
      <c r="L6251" s="43">
        <v>105889.863922295</v>
      </c>
      <c r="M6251" s="43"/>
      <c r="N6251" s="42">
        <v>0.96994052594500002</v>
      </c>
      <c r="O6251" s="44">
        <f t="shared" si="390"/>
        <v>55.573498515347822</v>
      </c>
      <c r="P6251" s="42">
        <v>1.6211793482250001</v>
      </c>
      <c r="Q6251" s="44">
        <f t="shared" si="391"/>
        <v>92.886734487062114</v>
      </c>
      <c r="R6251" s="38">
        <v>0.98331156406300002</v>
      </c>
    </row>
    <row r="6252" spans="1:18" x14ac:dyDescent="0.25">
      <c r="A6252" s="18">
        <v>2461045.8250000002</v>
      </c>
      <c r="B6252" s="21">
        <v>2026</v>
      </c>
      <c r="C6252" s="21">
        <v>1</v>
      </c>
      <c r="D6252" s="21">
        <v>5</v>
      </c>
      <c r="F6252" s="11">
        <v>7.8</v>
      </c>
      <c r="G6252" s="26">
        <f t="shared" si="389"/>
        <v>468</v>
      </c>
      <c r="H6252" s="39" t="str">
        <f t="shared" ref="H6252:H6315" si="392">TEXT(F6252/24,"hh:mm")</f>
        <v>07:48</v>
      </c>
      <c r="I6252" s="40"/>
      <c r="J6252" s="41">
        <v>5</v>
      </c>
      <c r="K6252" s="42">
        <v>-0.39439329909100002</v>
      </c>
      <c r="L6252" s="43">
        <v>105889.86828441601</v>
      </c>
      <c r="M6252" s="43"/>
      <c r="N6252" s="42">
        <v>0.97386369888900004</v>
      </c>
      <c r="O6252" s="44">
        <f t="shared" si="390"/>
        <v>55.79827976733894</v>
      </c>
      <c r="P6252" s="42">
        <v>1.6195658075229999</v>
      </c>
      <c r="Q6252" s="44">
        <f t="shared" si="391"/>
        <v>92.794285414764929</v>
      </c>
      <c r="R6252" s="38">
        <v>0.98331157217099996</v>
      </c>
    </row>
    <row r="6253" spans="1:18" x14ac:dyDescent="0.25">
      <c r="A6253" s="18">
        <v>2461045.8256944399</v>
      </c>
      <c r="B6253" s="21">
        <v>2026</v>
      </c>
      <c r="C6253" s="21">
        <v>1</v>
      </c>
      <c r="D6253" s="21">
        <v>5</v>
      </c>
      <c r="F6253" s="11">
        <v>7.8167</v>
      </c>
      <c r="G6253" s="26">
        <f t="shared" si="389"/>
        <v>469</v>
      </c>
      <c r="H6253" s="39" t="str">
        <f t="shared" si="392"/>
        <v>07:49</v>
      </c>
      <c r="I6253" s="40"/>
      <c r="J6253" s="41">
        <v>5</v>
      </c>
      <c r="K6253" s="42">
        <v>-0.394391963264</v>
      </c>
      <c r="L6253" s="43">
        <v>105889.872646537</v>
      </c>
      <c r="M6253" s="43"/>
      <c r="N6253" s="42">
        <v>0.97778718230999995</v>
      </c>
      <c r="O6253" s="44">
        <f t="shared" si="390"/>
        <v>56.023078808351784</v>
      </c>
      <c r="P6253" s="42">
        <v>1.6179452951069999</v>
      </c>
      <c r="Q6253" s="44">
        <f t="shared" si="391"/>
        <v>92.701436892679581</v>
      </c>
      <c r="R6253" s="38">
        <v>0.98331158027900001</v>
      </c>
    </row>
    <row r="6254" spans="1:18" x14ac:dyDescent="0.25">
      <c r="A6254" s="18">
        <v>2461045.8263888899</v>
      </c>
      <c r="B6254" s="21">
        <v>2026</v>
      </c>
      <c r="C6254" s="21">
        <v>1</v>
      </c>
      <c r="D6254" s="21">
        <v>5</v>
      </c>
      <c r="F6254" s="11">
        <v>7.8333000000000004</v>
      </c>
      <c r="G6254" s="26">
        <f t="shared" si="389"/>
        <v>470</v>
      </c>
      <c r="H6254" s="39" t="str">
        <f t="shared" si="392"/>
        <v>07:50</v>
      </c>
      <c r="I6254" s="40"/>
      <c r="J6254" s="41">
        <v>5</v>
      </c>
      <c r="K6254" s="42">
        <v>-0.39439062715099998</v>
      </c>
      <c r="L6254" s="43">
        <v>105889.87700865899</v>
      </c>
      <c r="M6254" s="43"/>
      <c r="N6254" s="42">
        <v>0.98171096721999995</v>
      </c>
      <c r="O6254" s="44">
        <f t="shared" si="390"/>
        <v>56.247895123411908</v>
      </c>
      <c r="P6254" s="42">
        <v>1.6163176377399999</v>
      </c>
      <c r="Q6254" s="44">
        <f t="shared" si="391"/>
        <v>92.608178995057102</v>
      </c>
      <c r="R6254" s="38">
        <v>0.98331158838800004</v>
      </c>
    </row>
    <row r="6255" spans="1:18" x14ac:dyDescent="0.25">
      <c r="A6255" s="18">
        <v>2461045.8270833301</v>
      </c>
      <c r="B6255" s="21">
        <v>2026</v>
      </c>
      <c r="C6255" s="21">
        <v>1</v>
      </c>
      <c r="D6255" s="21">
        <v>5</v>
      </c>
      <c r="F6255" s="11">
        <v>7.85</v>
      </c>
      <c r="G6255" s="26">
        <f t="shared" si="389"/>
        <v>471</v>
      </c>
      <c r="H6255" s="39" t="str">
        <f t="shared" si="392"/>
        <v>07:51</v>
      </c>
      <c r="I6255" s="40"/>
      <c r="J6255" s="41">
        <v>5</v>
      </c>
      <c r="K6255" s="42">
        <v>-0.39438929075000001</v>
      </c>
      <c r="L6255" s="43">
        <v>105889.881370781</v>
      </c>
      <c r="M6255" s="43"/>
      <c r="N6255" s="42">
        <v>0.98563504452700001</v>
      </c>
      <c r="O6255" s="44">
        <f t="shared" si="390"/>
        <v>56.472728191586071</v>
      </c>
      <c r="P6255" s="42">
        <v>1.6146826578289999</v>
      </c>
      <c r="Q6255" s="44">
        <f t="shared" si="391"/>
        <v>92.514501546568127</v>
      </c>
      <c r="R6255" s="38">
        <v>0.98331159649599997</v>
      </c>
    </row>
    <row r="6256" spans="1:18" x14ac:dyDescent="0.25">
      <c r="A6256" s="18">
        <v>2461045.8277777801</v>
      </c>
      <c r="B6256" s="21">
        <v>2026</v>
      </c>
      <c r="C6256" s="21">
        <v>1</v>
      </c>
      <c r="D6256" s="21">
        <v>5</v>
      </c>
      <c r="F6256" s="11">
        <v>7.8666999999999998</v>
      </c>
      <c r="G6256" s="26">
        <f t="shared" si="389"/>
        <v>472</v>
      </c>
      <c r="H6256" s="39" t="str">
        <f t="shared" si="392"/>
        <v>07:52</v>
      </c>
      <c r="I6256" s="40"/>
      <c r="J6256" s="41">
        <v>5</v>
      </c>
      <c r="K6256" s="42">
        <v>-0.39438795405999999</v>
      </c>
      <c r="L6256" s="43">
        <v>105889.885732903</v>
      </c>
      <c r="M6256" s="43"/>
      <c r="N6256" s="42">
        <v>0.98955940502700002</v>
      </c>
      <c r="O6256" s="44">
        <f t="shared" si="390"/>
        <v>56.697577485523922</v>
      </c>
      <c r="P6256" s="42">
        <v>1.6130401732769999</v>
      </c>
      <c r="Q6256" s="44">
        <f t="shared" si="391"/>
        <v>92.420394113823093</v>
      </c>
      <c r="R6256" s="38">
        <v>0.983311604605</v>
      </c>
    </row>
    <row r="6257" spans="1:18" x14ac:dyDescent="0.25">
      <c r="A6257" s="18">
        <v>2461045.8284722199</v>
      </c>
      <c r="B6257" s="21">
        <v>2026</v>
      </c>
      <c r="C6257" s="21">
        <v>1</v>
      </c>
      <c r="D6257" s="21">
        <v>5</v>
      </c>
      <c r="F6257" s="11">
        <v>7.8833000000000002</v>
      </c>
      <c r="G6257" s="26">
        <f t="shared" si="389"/>
        <v>473</v>
      </c>
      <c r="H6257" s="39" t="str">
        <f t="shared" si="392"/>
        <v>07:53</v>
      </c>
      <c r="I6257" s="40"/>
      <c r="J6257" s="41">
        <v>5</v>
      </c>
      <c r="K6257" s="42">
        <v>-0.39438661708200001</v>
      </c>
      <c r="L6257" s="43">
        <v>105889.890095026</v>
      </c>
      <c r="M6257" s="43"/>
      <c r="N6257" s="42">
        <v>0.99348403937999996</v>
      </c>
      <c r="O6257" s="44">
        <f t="shared" si="390"/>
        <v>56.922442470082871</v>
      </c>
      <c r="P6257" s="42">
        <v>1.6113899973429999</v>
      </c>
      <c r="Q6257" s="44">
        <f t="shared" si="391"/>
        <v>92.325845997350839</v>
      </c>
      <c r="R6257" s="38">
        <v>0.98331161271300005</v>
      </c>
    </row>
    <row r="6258" spans="1:18" x14ac:dyDescent="0.25">
      <c r="A6258" s="18">
        <v>2461045.8291666699</v>
      </c>
      <c r="B6258" s="21">
        <v>2026</v>
      </c>
      <c r="C6258" s="21">
        <v>1</v>
      </c>
      <c r="D6258" s="21">
        <v>5</v>
      </c>
      <c r="F6258" s="11">
        <v>7.9</v>
      </c>
      <c r="G6258" s="26">
        <f t="shared" si="389"/>
        <v>474</v>
      </c>
      <c r="H6258" s="39" t="str">
        <f t="shared" si="392"/>
        <v>07:54</v>
      </c>
      <c r="I6258" s="40"/>
      <c r="J6258" s="41">
        <v>5</v>
      </c>
      <c r="K6258" s="42">
        <v>-0.39438527981400001</v>
      </c>
      <c r="L6258" s="43">
        <v>105889.89445715</v>
      </c>
      <c r="M6258" s="43"/>
      <c r="N6258" s="42">
        <v>0.99740893817499998</v>
      </c>
      <c r="O6258" s="44">
        <f t="shared" si="390"/>
        <v>57.147322606052356</v>
      </c>
      <c r="P6258" s="42">
        <v>1.609731938443</v>
      </c>
      <c r="Q6258" s="44">
        <f t="shared" si="391"/>
        <v>92.230846220196739</v>
      </c>
      <c r="R6258" s="38">
        <v>0.98331162082099999</v>
      </c>
    </row>
    <row r="6259" spans="1:18" x14ac:dyDescent="0.25">
      <c r="A6259" s="18">
        <v>2461045.8298611101</v>
      </c>
      <c r="B6259" s="21">
        <v>2026</v>
      </c>
      <c r="C6259" s="21">
        <v>1</v>
      </c>
      <c r="D6259" s="21">
        <v>5</v>
      </c>
      <c r="F6259" s="11">
        <v>7.9166999999999996</v>
      </c>
      <c r="G6259" s="26">
        <f t="shared" si="389"/>
        <v>475</v>
      </c>
      <c r="H6259" s="39" t="str">
        <f t="shared" si="392"/>
        <v>07:55</v>
      </c>
      <c r="I6259" s="40"/>
      <c r="J6259" s="41">
        <v>5</v>
      </c>
      <c r="K6259" s="42">
        <v>-0.39438394225599999</v>
      </c>
      <c r="L6259" s="43">
        <v>105889.89881927401</v>
      </c>
      <c r="M6259" s="43"/>
      <c r="N6259" s="42">
        <v>1.001334091843</v>
      </c>
      <c r="O6259" s="44">
        <f t="shared" si="390"/>
        <v>57.372217345169055</v>
      </c>
      <c r="P6259" s="42">
        <v>1.608065800026</v>
      </c>
      <c r="Q6259" s="44">
        <f t="shared" si="391"/>
        <v>92.135383520818024</v>
      </c>
      <c r="R6259" s="38">
        <v>0.98331162893000001</v>
      </c>
    </row>
    <row r="6260" spans="1:18" x14ac:dyDescent="0.25">
      <c r="A6260" s="18">
        <v>2461045.8305555601</v>
      </c>
      <c r="B6260" s="21">
        <v>2026</v>
      </c>
      <c r="C6260" s="21">
        <v>1</v>
      </c>
      <c r="D6260" s="21">
        <v>5</v>
      </c>
      <c r="F6260" s="11">
        <v>7.9333</v>
      </c>
      <c r="G6260" s="26">
        <f t="shared" si="389"/>
        <v>476</v>
      </c>
      <c r="H6260" s="39" t="str">
        <f t="shared" si="392"/>
        <v>07:56</v>
      </c>
      <c r="I6260" s="40"/>
      <c r="J6260" s="41">
        <v>5</v>
      </c>
      <c r="K6260" s="42">
        <v>-0.39438260440599998</v>
      </c>
      <c r="L6260" s="43">
        <v>105889.903181398</v>
      </c>
      <c r="M6260" s="43"/>
      <c r="N6260" s="42">
        <v>1.005259490694</v>
      </c>
      <c r="O6260" s="44">
        <f t="shared" si="390"/>
        <v>57.597126132236852</v>
      </c>
      <c r="P6260" s="42">
        <v>1.6063913803780001</v>
      </c>
      <c r="Q6260" s="44">
        <f t="shared" si="391"/>
        <v>92.039446341853846</v>
      </c>
      <c r="R6260" s="38">
        <v>0.98331163703799995</v>
      </c>
    </row>
    <row r="6261" spans="1:18" x14ac:dyDescent="0.25">
      <c r="A6261" s="18">
        <v>2461045.8312499998</v>
      </c>
      <c r="B6261" s="21">
        <v>2026</v>
      </c>
      <c r="C6261" s="21">
        <v>1</v>
      </c>
      <c r="D6261" s="21">
        <v>5</v>
      </c>
      <c r="F6261" s="11">
        <v>7.95</v>
      </c>
      <c r="G6261" s="26">
        <f t="shared" si="389"/>
        <v>477</v>
      </c>
      <c r="H6261" s="39" t="str">
        <f t="shared" si="392"/>
        <v>07:57</v>
      </c>
      <c r="I6261" s="40"/>
      <c r="J6261" s="41">
        <v>5</v>
      </c>
      <c r="K6261" s="42">
        <v>-0.39438126626499997</v>
      </c>
      <c r="L6261" s="43">
        <v>105889.907543523</v>
      </c>
      <c r="M6261" s="43"/>
      <c r="N6261" s="42">
        <v>1.0091851248829999</v>
      </c>
      <c r="O6261" s="44">
        <f t="shared" si="390"/>
        <v>57.822048403178812</v>
      </c>
      <c r="P6261" s="42">
        <v>1.6047084724530001</v>
      </c>
      <c r="Q6261" s="44">
        <f t="shared" si="391"/>
        <v>91.943022820442238</v>
      </c>
      <c r="R6261" s="38">
        <v>0.983311645146</v>
      </c>
    </row>
    <row r="6262" spans="1:18" x14ac:dyDescent="0.25">
      <c r="A6262" s="18">
        <v>2461045.83194444</v>
      </c>
      <c r="B6262" s="21">
        <v>2026</v>
      </c>
      <c r="C6262" s="21">
        <v>1</v>
      </c>
      <c r="D6262" s="21">
        <v>5</v>
      </c>
      <c r="F6262" s="11">
        <v>7.9667000000000003</v>
      </c>
      <c r="G6262" s="26">
        <f t="shared" si="389"/>
        <v>478</v>
      </c>
      <c r="H6262" s="39" t="str">
        <f t="shared" si="392"/>
        <v>07:58</v>
      </c>
      <c r="I6262" s="40"/>
      <c r="J6262" s="41">
        <v>5</v>
      </c>
      <c r="K6262" s="42">
        <v>-0.39437992783199999</v>
      </c>
      <c r="L6262" s="43">
        <v>105889.911905649</v>
      </c>
      <c r="M6262" s="43"/>
      <c r="N6262" s="42">
        <v>1.013110984461</v>
      </c>
      <c r="O6262" s="44">
        <f t="shared" si="390"/>
        <v>58.046983587959225</v>
      </c>
      <c r="P6262" s="42">
        <v>1.603016863663</v>
      </c>
      <c r="Q6262" s="44">
        <f t="shared" si="391"/>
        <v>91.846100776187996</v>
      </c>
      <c r="R6262" s="38">
        <v>0.98331165325500003</v>
      </c>
    </row>
    <row r="6263" spans="1:18" x14ac:dyDescent="0.25">
      <c r="A6263" s="18">
        <v>2461045.83263889</v>
      </c>
      <c r="B6263" s="21">
        <v>2026</v>
      </c>
      <c r="C6263" s="21">
        <v>1</v>
      </c>
      <c r="D6263" s="21">
        <v>5</v>
      </c>
      <c r="F6263" s="11">
        <v>7.9832999999999998</v>
      </c>
      <c r="G6263" s="26">
        <f t="shared" si="389"/>
        <v>479</v>
      </c>
      <c r="H6263" s="39" t="str">
        <f t="shared" si="392"/>
        <v>07:59</v>
      </c>
      <c r="I6263" s="40"/>
      <c r="J6263" s="41">
        <v>5</v>
      </c>
      <c r="K6263" s="42">
        <v>-0.39437858910500001</v>
      </c>
      <c r="L6263" s="43">
        <v>105889.916267778</v>
      </c>
      <c r="M6263" s="43"/>
      <c r="N6263" s="42">
        <v>1.017037061995</v>
      </c>
      <c r="O6263" s="44">
        <f t="shared" si="390"/>
        <v>58.271931260698558</v>
      </c>
      <c r="P6263" s="42">
        <v>1.601316334539</v>
      </c>
      <c r="Q6263" s="44">
        <f t="shared" si="391"/>
        <v>91.74866763444372</v>
      </c>
      <c r="R6263" s="38">
        <v>0.98331166136299997</v>
      </c>
    </row>
    <row r="6264" spans="1:18" x14ac:dyDescent="0.25">
      <c r="A6264" s="18">
        <v>2461045.8333333302</v>
      </c>
      <c r="B6264" s="21">
        <v>2026</v>
      </c>
      <c r="C6264" s="21">
        <v>1</v>
      </c>
      <c r="D6264" s="21">
        <v>5</v>
      </c>
      <c r="F6264" s="11">
        <v>8</v>
      </c>
      <c r="G6264" s="26">
        <f t="shared" si="389"/>
        <v>480</v>
      </c>
      <c r="H6264" s="39" t="str">
        <f t="shared" si="392"/>
        <v>08:00</v>
      </c>
      <c r="I6264" s="40"/>
      <c r="J6264" s="41">
        <v>5</v>
      </c>
      <c r="K6264" s="42">
        <v>-0.39437725008399999</v>
      </c>
      <c r="L6264" s="43">
        <v>105889.92062990399</v>
      </c>
      <c r="M6264" s="43"/>
      <c r="N6264" s="42">
        <v>1.0209633418970001</v>
      </c>
      <c r="O6264" s="44">
        <f t="shared" si="390"/>
        <v>58.4968905282702</v>
      </c>
      <c r="P6264" s="42">
        <v>1.599606663146</v>
      </c>
      <c r="Q6264" s="44">
        <f t="shared" si="391"/>
        <v>91.65071067927056</v>
      </c>
      <c r="R6264" s="38">
        <v>0.98331166947199999</v>
      </c>
    </row>
    <row r="6265" spans="1:18" x14ac:dyDescent="0.25">
      <c r="A6265" s="18">
        <v>2461045.8340277802</v>
      </c>
      <c r="B6265" s="21">
        <v>2026</v>
      </c>
      <c r="C6265" s="21">
        <v>1</v>
      </c>
      <c r="D6265" s="21">
        <v>5</v>
      </c>
      <c r="F6265" s="11">
        <v>8.0167000000000002</v>
      </c>
      <c r="G6265" s="26">
        <f t="shared" si="389"/>
        <v>481</v>
      </c>
      <c r="H6265" s="39" t="str">
        <f t="shared" si="392"/>
        <v>08:01</v>
      </c>
      <c r="I6265" s="40"/>
      <c r="J6265" s="41">
        <v>5</v>
      </c>
      <c r="K6265" s="42">
        <v>-0.39437591076900003</v>
      </c>
      <c r="L6265" s="43">
        <v>105889.924992031</v>
      </c>
      <c r="M6265" s="43"/>
      <c r="N6265" s="42">
        <v>1.0248898164110001</v>
      </c>
      <c r="O6265" s="44">
        <f t="shared" si="390"/>
        <v>58.721860946288082</v>
      </c>
      <c r="P6265" s="42">
        <v>1.5978876179529999</v>
      </c>
      <c r="Q6265" s="44">
        <f t="shared" si="391"/>
        <v>91.552216644919412</v>
      </c>
      <c r="R6265" s="38">
        <v>0.98331167758000004</v>
      </c>
    </row>
    <row r="6266" spans="1:18" x14ac:dyDescent="0.25">
      <c r="A6266" s="18">
        <v>2461045.83472222</v>
      </c>
      <c r="B6266" s="21">
        <v>2026</v>
      </c>
      <c r="C6266" s="21">
        <v>1</v>
      </c>
      <c r="D6266" s="21">
        <v>5</v>
      </c>
      <c r="F6266" s="11">
        <v>8.0333000000000006</v>
      </c>
      <c r="G6266" s="26">
        <f t="shared" si="389"/>
        <v>482</v>
      </c>
      <c r="H6266" s="39" t="str">
        <f t="shared" si="392"/>
        <v>08:02</v>
      </c>
      <c r="I6266" s="40"/>
      <c r="J6266" s="41">
        <v>5</v>
      </c>
      <c r="K6266" s="42">
        <v>-0.39437457115800001</v>
      </c>
      <c r="L6266" s="43">
        <v>105889.929354158</v>
      </c>
      <c r="M6266" s="43"/>
      <c r="N6266" s="42">
        <v>1.028816474948</v>
      </c>
      <c r="O6266" s="44">
        <f t="shared" si="390"/>
        <v>58.94684190804719</v>
      </c>
      <c r="P6266" s="42">
        <v>1.596158962216</v>
      </c>
      <c r="Q6266" s="44">
        <f t="shared" si="391"/>
        <v>91.453171966958237</v>
      </c>
      <c r="R6266" s="38">
        <v>0.98331168568799998</v>
      </c>
    </row>
    <row r="6267" spans="1:18" x14ac:dyDescent="0.25">
      <c r="A6267" s="18">
        <v>2461045.83541667</v>
      </c>
      <c r="B6267" s="21">
        <v>2026</v>
      </c>
      <c r="C6267" s="21">
        <v>1</v>
      </c>
      <c r="D6267" s="21">
        <v>5</v>
      </c>
      <c r="F6267" s="11">
        <v>8.0500000000000007</v>
      </c>
      <c r="G6267" s="26">
        <f t="shared" si="389"/>
        <v>483</v>
      </c>
      <c r="H6267" s="39" t="str">
        <f t="shared" si="392"/>
        <v>08:03</v>
      </c>
      <c r="I6267" s="40"/>
      <c r="J6267" s="41">
        <v>5</v>
      </c>
      <c r="K6267" s="42">
        <v>-0.39437323125099999</v>
      </c>
      <c r="L6267" s="43">
        <v>105889.933716286</v>
      </c>
      <c r="M6267" s="43"/>
      <c r="N6267" s="42">
        <v>1.0327433067839999</v>
      </c>
      <c r="O6267" s="44">
        <f t="shared" si="390"/>
        <v>59.171832799107598</v>
      </c>
      <c r="P6267" s="42">
        <v>1.594420452571</v>
      </c>
      <c r="Q6267" s="44">
        <f t="shared" si="391"/>
        <v>91.353562701656941</v>
      </c>
      <c r="R6267" s="38">
        <v>0.98331169379700001</v>
      </c>
    </row>
    <row r="6268" spans="1:18" x14ac:dyDescent="0.25">
      <c r="A6268" s="18">
        <v>2461045.8361111102</v>
      </c>
      <c r="B6268" s="21">
        <v>2026</v>
      </c>
      <c r="C6268" s="21">
        <v>1</v>
      </c>
      <c r="D6268" s="21">
        <v>5</v>
      </c>
      <c r="F6268" s="11">
        <v>8.0667000000000009</v>
      </c>
      <c r="G6268" s="26">
        <f t="shared" si="389"/>
        <v>484</v>
      </c>
      <c r="H6268" s="39" t="str">
        <f t="shared" si="392"/>
        <v>08:04</v>
      </c>
      <c r="I6268" s="40"/>
      <c r="J6268" s="41">
        <v>5</v>
      </c>
      <c r="K6268" s="42">
        <v>-0.39437189104800002</v>
      </c>
      <c r="L6268" s="43">
        <v>105889.93807841399</v>
      </c>
      <c r="M6268" s="43"/>
      <c r="N6268" s="42">
        <v>1.0366703009410001</v>
      </c>
      <c r="O6268" s="44">
        <f t="shared" si="390"/>
        <v>59.396832990476241</v>
      </c>
      <c r="P6268" s="42">
        <v>1.5926718388479999</v>
      </c>
      <c r="Q6268" s="44">
        <f t="shared" si="391"/>
        <v>91.253374515330378</v>
      </c>
      <c r="R6268" s="38">
        <v>0.98331170190499995</v>
      </c>
    </row>
    <row r="6269" spans="1:18" x14ac:dyDescent="0.25">
      <c r="A6269" s="18">
        <v>2461045.8368055602</v>
      </c>
      <c r="B6269" s="21">
        <v>2026</v>
      </c>
      <c r="C6269" s="21">
        <v>1</v>
      </c>
      <c r="D6269" s="21">
        <v>5</v>
      </c>
      <c r="F6269" s="11">
        <v>8.0832999999999995</v>
      </c>
      <c r="G6269" s="26">
        <f t="shared" si="389"/>
        <v>485</v>
      </c>
      <c r="H6269" s="39" t="str">
        <f t="shared" si="392"/>
        <v>08:05</v>
      </c>
      <c r="I6269" s="40"/>
      <c r="J6269" s="41">
        <v>5</v>
      </c>
      <c r="K6269" s="42">
        <v>-0.39437055054800002</v>
      </c>
      <c r="L6269" s="43">
        <v>105889.942440543</v>
      </c>
      <c r="M6269" s="43"/>
      <c r="N6269" s="42">
        <v>1.040597446347</v>
      </c>
      <c r="O6269" s="44">
        <f t="shared" si="390"/>
        <v>59.621841847774228</v>
      </c>
      <c r="P6269" s="42">
        <v>1.590912863739</v>
      </c>
      <c r="Q6269" s="44">
        <f t="shared" si="391"/>
        <v>91.152592665316121</v>
      </c>
      <c r="R6269" s="38">
        <v>0.983311710013</v>
      </c>
    </row>
    <row r="6270" spans="1:18" x14ac:dyDescent="0.25">
      <c r="A6270" s="18">
        <v>2461045.8374999999</v>
      </c>
      <c r="B6270" s="21">
        <v>2026</v>
      </c>
      <c r="C6270" s="21">
        <v>1</v>
      </c>
      <c r="D6270" s="21">
        <v>5</v>
      </c>
      <c r="F6270" s="11">
        <v>8.1</v>
      </c>
      <c r="G6270" s="26">
        <f t="shared" si="389"/>
        <v>486</v>
      </c>
      <c r="H6270" s="39" t="str">
        <f t="shared" si="392"/>
        <v>08:06</v>
      </c>
      <c r="I6270" s="40"/>
      <c r="J6270" s="41">
        <v>5</v>
      </c>
      <c r="K6270" s="42">
        <v>-0.39436920974900003</v>
      </c>
      <c r="L6270" s="43">
        <v>105889.946802672</v>
      </c>
      <c r="M6270" s="43"/>
      <c r="N6270" s="42">
        <v>1.0445247316999999</v>
      </c>
      <c r="O6270" s="44">
        <f t="shared" si="390"/>
        <v>59.846858723444669</v>
      </c>
      <c r="P6270" s="42">
        <v>1.5891432625940001</v>
      </c>
      <c r="Q6270" s="44">
        <f t="shared" si="391"/>
        <v>91.05120198828611</v>
      </c>
      <c r="R6270" s="38">
        <v>0.98331171812200002</v>
      </c>
    </row>
    <row r="6271" spans="1:18" x14ac:dyDescent="0.25">
      <c r="A6271" s="18">
        <v>2461045.8381944401</v>
      </c>
      <c r="B6271" s="21">
        <v>2026</v>
      </c>
      <c r="C6271" s="21">
        <v>1</v>
      </c>
      <c r="D6271" s="21">
        <v>5</v>
      </c>
      <c r="F6271" s="11">
        <v>8.1166999999999998</v>
      </c>
      <c r="G6271" s="26">
        <f t="shared" si="389"/>
        <v>487</v>
      </c>
      <c r="H6271" s="39" t="str">
        <f t="shared" si="392"/>
        <v>08:07</v>
      </c>
      <c r="I6271" s="40"/>
      <c r="J6271" s="41">
        <v>5</v>
      </c>
      <c r="K6271" s="42">
        <v>-0.39436786865200002</v>
      </c>
      <c r="L6271" s="43">
        <v>105889.95116480099</v>
      </c>
      <c r="M6271" s="43"/>
      <c r="N6271" s="42">
        <v>1.0484521454560001</v>
      </c>
      <c r="O6271" s="44">
        <f t="shared" si="390"/>
        <v>60.071882956065096</v>
      </c>
      <c r="P6271" s="42">
        <v>1.5873627631430001</v>
      </c>
      <c r="Q6271" s="44">
        <f t="shared" si="391"/>
        <v>90.949186884318451</v>
      </c>
      <c r="R6271" s="38">
        <v>0.98331172622999996</v>
      </c>
    </row>
    <row r="6272" spans="1:18" x14ac:dyDescent="0.25">
      <c r="A6272" s="18">
        <v>2461045.8388888901</v>
      </c>
      <c r="B6272" s="21">
        <v>2026</v>
      </c>
      <c r="C6272" s="21">
        <v>1</v>
      </c>
      <c r="D6272" s="21">
        <v>5</v>
      </c>
      <c r="F6272" s="11">
        <v>8.1333000000000002</v>
      </c>
      <c r="G6272" s="26">
        <f t="shared" si="389"/>
        <v>488</v>
      </c>
      <c r="H6272" s="39" t="str">
        <f t="shared" si="392"/>
        <v>08:08</v>
      </c>
      <c r="I6272" s="40"/>
      <c r="J6272" s="41">
        <v>5</v>
      </c>
      <c r="K6272" s="42">
        <v>-0.39436652725499999</v>
      </c>
      <c r="L6272" s="43">
        <v>105889.95552693099</v>
      </c>
      <c r="M6272" s="43"/>
      <c r="N6272" s="42">
        <v>1.0523796759149999</v>
      </c>
      <c r="O6272" s="44">
        <f t="shared" si="390"/>
        <v>60.296913875274868</v>
      </c>
      <c r="P6272" s="42">
        <v>1.585571085167</v>
      </c>
      <c r="Q6272" s="44">
        <f t="shared" si="391"/>
        <v>90.846531298047097</v>
      </c>
      <c r="R6272" s="38">
        <v>0.98331173433899999</v>
      </c>
    </row>
    <row r="6273" spans="1:18" x14ac:dyDescent="0.25">
      <c r="A6273" s="18">
        <v>2461045.8395833299</v>
      </c>
      <c r="B6273" s="21">
        <v>2026</v>
      </c>
      <c r="C6273" s="21">
        <v>1</v>
      </c>
      <c r="D6273" s="21">
        <v>5</v>
      </c>
      <c r="F6273" s="11">
        <v>8.15</v>
      </c>
      <c r="G6273" s="26">
        <f t="shared" si="389"/>
        <v>489</v>
      </c>
      <c r="H6273" s="39" t="str">
        <f t="shared" si="392"/>
        <v>08:09</v>
      </c>
      <c r="I6273" s="40"/>
      <c r="J6273" s="41">
        <v>5</v>
      </c>
      <c r="K6273" s="42">
        <v>-0.39436518555900002</v>
      </c>
      <c r="L6273" s="43">
        <v>105889.959889062</v>
      </c>
      <c r="M6273" s="43"/>
      <c r="N6273" s="42">
        <v>1.0563073111600001</v>
      </c>
      <c r="O6273" s="44">
        <f t="shared" si="390"/>
        <v>60.521950798280209</v>
      </c>
      <c r="P6273" s="42">
        <v>1.5837679402160001</v>
      </c>
      <c r="Q6273" s="44">
        <f t="shared" si="391"/>
        <v>90.743218702504493</v>
      </c>
      <c r="R6273" s="38">
        <v>0.98331174244700004</v>
      </c>
    </row>
    <row r="6274" spans="1:18" x14ac:dyDescent="0.25">
      <c r="A6274" s="18">
        <v>2461045.8402777798</v>
      </c>
      <c r="B6274" s="21">
        <v>2026</v>
      </c>
      <c r="C6274" s="21">
        <v>1</v>
      </c>
      <c r="D6274" s="21">
        <v>5</v>
      </c>
      <c r="F6274" s="11">
        <v>8.1667000000000005</v>
      </c>
      <c r="G6274" s="26">
        <f t="shared" si="389"/>
        <v>490</v>
      </c>
      <c r="H6274" s="39" t="str">
        <f t="shared" si="392"/>
        <v>08:10</v>
      </c>
      <c r="I6274" s="40"/>
      <c r="J6274" s="41">
        <v>5</v>
      </c>
      <c r="K6274" s="42">
        <v>-0.39436384356199999</v>
      </c>
      <c r="L6274" s="43">
        <v>105889.964251196</v>
      </c>
      <c r="M6274" s="43"/>
      <c r="N6274" s="42">
        <v>1.0602350416549999</v>
      </c>
      <c r="O6274" s="44">
        <f t="shared" si="390"/>
        <v>60.746993178708529</v>
      </c>
      <c r="P6274" s="42">
        <v>1.581953030093</v>
      </c>
      <c r="Q6274" s="44">
        <f t="shared" si="391"/>
        <v>90.639232012261019</v>
      </c>
      <c r="R6274" s="38">
        <v>0.98331175055499997</v>
      </c>
    </row>
    <row r="6275" spans="1:18" x14ac:dyDescent="0.25">
      <c r="A6275" s="18">
        <v>2461045.8409722201</v>
      </c>
      <c r="B6275" s="21">
        <v>2026</v>
      </c>
      <c r="C6275" s="21">
        <v>1</v>
      </c>
      <c r="D6275" s="21">
        <v>5</v>
      </c>
      <c r="F6275" s="11">
        <v>8.1832999999999991</v>
      </c>
      <c r="G6275" s="26">
        <f t="shared" si="389"/>
        <v>491</v>
      </c>
      <c r="H6275" s="39" t="str">
        <f t="shared" si="392"/>
        <v>08:11</v>
      </c>
      <c r="I6275" s="40"/>
      <c r="J6275" s="41">
        <v>5</v>
      </c>
      <c r="K6275" s="42">
        <v>-0.39436250126299999</v>
      </c>
      <c r="L6275" s="43">
        <v>105889.968613327</v>
      </c>
      <c r="M6275" s="43"/>
      <c r="N6275" s="42">
        <v>1.0641628497390001</v>
      </c>
      <c r="O6275" s="44">
        <f t="shared" si="390"/>
        <v>60.972040004659107</v>
      </c>
      <c r="P6275" s="42">
        <v>1.580126051366</v>
      </c>
      <c r="Q6275" s="44">
        <f t="shared" si="391"/>
        <v>90.534553841943733</v>
      </c>
      <c r="R6275" s="38">
        <v>0.983311758664</v>
      </c>
    </row>
    <row r="6276" spans="1:18" x14ac:dyDescent="0.25">
      <c r="A6276" s="18">
        <v>2461045.8416666701</v>
      </c>
      <c r="B6276" s="21">
        <v>2026</v>
      </c>
      <c r="C6276" s="21">
        <v>1</v>
      </c>
      <c r="D6276" s="21">
        <v>5</v>
      </c>
      <c r="F6276" s="11">
        <v>8.1999999999999993</v>
      </c>
      <c r="G6276" s="26">
        <f t="shared" si="389"/>
        <v>492</v>
      </c>
      <c r="H6276" s="39" t="str">
        <f t="shared" si="392"/>
        <v>08:12</v>
      </c>
      <c r="I6276" s="40"/>
      <c r="J6276" s="41">
        <v>5</v>
      </c>
      <c r="K6276" s="42">
        <v>-0.39436115866299998</v>
      </c>
      <c r="L6276" s="43">
        <v>105889.97297545899</v>
      </c>
      <c r="M6276" s="43"/>
      <c r="N6276" s="42">
        <v>1.068090725394</v>
      </c>
      <c r="O6276" s="44">
        <f t="shared" si="390"/>
        <v>61.197090702142781</v>
      </c>
      <c r="P6276" s="42">
        <v>1.5782866877520001</v>
      </c>
      <c r="Q6276" s="44">
        <f t="shared" si="391"/>
        <v>90.429166069871599</v>
      </c>
      <c r="R6276" s="38">
        <v>0.98331176677200005</v>
      </c>
    </row>
    <row r="6277" spans="1:18" x14ac:dyDescent="0.25">
      <c r="A6277" s="18">
        <v>2461045.8423611098</v>
      </c>
      <c r="B6277" s="21">
        <v>2026</v>
      </c>
      <c r="C6277" s="21">
        <v>1</v>
      </c>
      <c r="D6277" s="21">
        <v>5</v>
      </c>
      <c r="F6277" s="11">
        <v>8.2166999999999994</v>
      </c>
      <c r="G6277" s="26">
        <f t="shared" si="389"/>
        <v>493</v>
      </c>
      <c r="H6277" s="39" t="str">
        <f t="shared" si="392"/>
        <v>08:13</v>
      </c>
      <c r="I6277" s="40"/>
      <c r="J6277" s="41">
        <v>5</v>
      </c>
      <c r="K6277" s="42">
        <v>-0.39435981576000001</v>
      </c>
      <c r="L6277" s="43">
        <v>105889.977337591</v>
      </c>
      <c r="M6277" s="43"/>
      <c r="N6277" s="42">
        <v>1.072018655725</v>
      </c>
      <c r="O6277" s="44">
        <f t="shared" si="390"/>
        <v>61.422144532330506</v>
      </c>
      <c r="P6277" s="42">
        <v>1.5764346145879999</v>
      </c>
      <c r="Q6277" s="44">
        <f t="shared" si="391"/>
        <v>90.323050094224953</v>
      </c>
      <c r="R6277" s="38">
        <v>0.98331177487999999</v>
      </c>
    </row>
    <row r="6278" spans="1:18" x14ac:dyDescent="0.25">
      <c r="A6278" s="18">
        <v>2461045.8430555598</v>
      </c>
      <c r="B6278" s="21">
        <v>2026</v>
      </c>
      <c r="C6278" s="21">
        <v>1</v>
      </c>
      <c r="D6278" s="21">
        <v>5</v>
      </c>
      <c r="F6278" s="11">
        <v>8.2332999999999998</v>
      </c>
      <c r="G6278" s="26">
        <f t="shared" si="389"/>
        <v>494</v>
      </c>
      <c r="H6278" s="39" t="str">
        <f t="shared" si="392"/>
        <v>08:14</v>
      </c>
      <c r="I6278" s="40"/>
      <c r="J6278" s="41">
        <v>5</v>
      </c>
      <c r="K6278" s="42">
        <v>-0.39435847255399997</v>
      </c>
      <c r="L6278" s="43">
        <v>105889.98169972299</v>
      </c>
      <c r="M6278" s="43"/>
      <c r="N6278" s="42">
        <v>1.07594662758</v>
      </c>
      <c r="O6278" s="44">
        <f t="shared" si="390"/>
        <v>61.647200741668179</v>
      </c>
      <c r="P6278" s="42">
        <v>1.574569497246</v>
      </c>
      <c r="Q6278" s="44">
        <f t="shared" si="391"/>
        <v>90.216186742231699</v>
      </c>
      <c r="R6278" s="38">
        <v>0.98331178298900002</v>
      </c>
    </row>
    <row r="6279" spans="1:18" x14ac:dyDescent="0.25">
      <c r="A6279" s="18">
        <v>2461045.84375</v>
      </c>
      <c r="B6279" s="21">
        <v>2026</v>
      </c>
      <c r="C6279" s="21">
        <v>1</v>
      </c>
      <c r="D6279" s="21">
        <v>5</v>
      </c>
      <c r="F6279" s="11">
        <v>8.25</v>
      </c>
      <c r="G6279" s="26">
        <f t="shared" si="389"/>
        <v>495</v>
      </c>
      <c r="H6279" s="39" t="str">
        <f t="shared" si="392"/>
        <v>08:15</v>
      </c>
      <c r="I6279" s="40"/>
      <c r="J6279" s="41">
        <v>5</v>
      </c>
      <c r="K6279" s="42">
        <v>-0.394357129044</v>
      </c>
      <c r="L6279" s="43">
        <v>105889.98606185601</v>
      </c>
      <c r="M6279" s="43"/>
      <c r="N6279" s="42">
        <v>1.0798746274919999</v>
      </c>
      <c r="O6279" s="44">
        <f t="shared" si="390"/>
        <v>61.872258558553533</v>
      </c>
      <c r="P6279" s="42">
        <v>1.5726909907619999</v>
      </c>
      <c r="Q6279" s="44">
        <f t="shared" si="391"/>
        <v>90.108556248910531</v>
      </c>
      <c r="R6279" s="38">
        <v>0.98331179109699995</v>
      </c>
    </row>
    <row r="6280" spans="1:18" x14ac:dyDescent="0.25">
      <c r="A6280" s="18">
        <v>2461045.8444444402</v>
      </c>
      <c r="B6280" s="21">
        <v>2026</v>
      </c>
      <c r="C6280" s="21">
        <v>1</v>
      </c>
      <c r="D6280" s="21">
        <v>5</v>
      </c>
      <c r="F6280" s="11">
        <v>8.2667000000000002</v>
      </c>
      <c r="G6280" s="26">
        <f t="shared" si="389"/>
        <v>496</v>
      </c>
      <c r="H6280" s="39" t="str">
        <f t="shared" si="392"/>
        <v>08:16</v>
      </c>
      <c r="I6280" s="40"/>
      <c r="J6280" s="41">
        <v>5</v>
      </c>
      <c r="K6280" s="42">
        <v>-0.39435578522999998</v>
      </c>
      <c r="L6280" s="43">
        <v>105889.99042399001</v>
      </c>
      <c r="M6280" s="43"/>
      <c r="N6280" s="42">
        <v>1.083802641768</v>
      </c>
      <c r="O6280" s="44">
        <f t="shared" si="390"/>
        <v>62.097317198435476</v>
      </c>
      <c r="P6280" s="42">
        <v>1.5707987393639999</v>
      </c>
      <c r="Q6280" s="44">
        <f t="shared" si="391"/>
        <v>90.000138230027403</v>
      </c>
      <c r="R6280" s="38">
        <v>0.983311799205</v>
      </c>
    </row>
    <row r="6281" spans="1:18" x14ac:dyDescent="0.25">
      <c r="A6281" s="18">
        <v>2461045.8451388902</v>
      </c>
      <c r="B6281" s="21">
        <v>2026</v>
      </c>
      <c r="C6281" s="21">
        <v>1</v>
      </c>
      <c r="D6281" s="21">
        <v>5</v>
      </c>
      <c r="F6281" s="11">
        <v>8.2833000000000006</v>
      </c>
      <c r="G6281" s="26">
        <f t="shared" si="389"/>
        <v>497</v>
      </c>
      <c r="H6281" s="39" t="str">
        <f t="shared" si="392"/>
        <v>08:17</v>
      </c>
      <c r="I6281" s="40"/>
      <c r="J6281" s="41">
        <v>5</v>
      </c>
      <c r="K6281" s="42">
        <v>-0.39435444111099999</v>
      </c>
      <c r="L6281" s="43">
        <v>105889.99478612401</v>
      </c>
      <c r="M6281" s="43"/>
      <c r="N6281" s="42">
        <v>1.087730656305</v>
      </c>
      <c r="O6281" s="44">
        <f t="shared" si="390"/>
        <v>62.322375853271609</v>
      </c>
      <c r="P6281" s="42">
        <v>1.5688923761269999</v>
      </c>
      <c r="Q6281" s="44">
        <f t="shared" si="391"/>
        <v>89.890911662328406</v>
      </c>
      <c r="R6281" s="38">
        <v>0.98331180731400003</v>
      </c>
    </row>
    <row r="6282" spans="1:18" x14ac:dyDescent="0.25">
      <c r="A6282" s="18">
        <v>2461045.8458333299</v>
      </c>
      <c r="B6282" s="21">
        <v>2026</v>
      </c>
      <c r="C6282" s="21">
        <v>1</v>
      </c>
      <c r="D6282" s="21">
        <v>5</v>
      </c>
      <c r="F6282" s="11">
        <v>8.3000000000000007</v>
      </c>
      <c r="G6282" s="26">
        <f t="shared" si="389"/>
        <v>498</v>
      </c>
      <c r="H6282" s="39" t="str">
        <f t="shared" si="392"/>
        <v>08:18</v>
      </c>
      <c r="I6282" s="40"/>
      <c r="J6282" s="41">
        <v>5</v>
      </c>
      <c r="K6282" s="42">
        <v>-0.39435309668599999</v>
      </c>
      <c r="L6282" s="43">
        <v>105889.99914825799</v>
      </c>
      <c r="M6282" s="43"/>
      <c r="N6282" s="42">
        <v>1.091658656791</v>
      </c>
      <c r="O6282" s="44">
        <f t="shared" si="390"/>
        <v>62.547433703044746</v>
      </c>
      <c r="P6282" s="42">
        <v>1.566971522407</v>
      </c>
      <c r="Q6282" s="44">
        <f t="shared" si="391"/>
        <v>89.780854851110405</v>
      </c>
      <c r="R6282" s="38">
        <v>0.98331181542199997</v>
      </c>
    </row>
    <row r="6283" spans="1:18" x14ac:dyDescent="0.25">
      <c r="A6283" s="18">
        <v>2461045.8465277799</v>
      </c>
      <c r="B6283" s="21">
        <v>2026</v>
      </c>
      <c r="C6283" s="21">
        <v>1</v>
      </c>
      <c r="D6283" s="21">
        <v>5</v>
      </c>
      <c r="F6283" s="11">
        <v>8.3167000000000009</v>
      </c>
      <c r="G6283" s="26">
        <f t="shared" si="389"/>
        <v>499</v>
      </c>
      <c r="H6283" s="39" t="str">
        <f t="shared" si="392"/>
        <v>08:19</v>
      </c>
      <c r="I6283" s="40"/>
      <c r="J6283" s="41">
        <v>5</v>
      </c>
      <c r="K6283" s="42">
        <v>-0.39435175195400002</v>
      </c>
      <c r="L6283" s="43">
        <v>105890.003510393</v>
      </c>
      <c r="M6283" s="43"/>
      <c r="N6283" s="42">
        <v>1.0955866285310001</v>
      </c>
      <c r="O6283" s="44">
        <f t="shared" si="390"/>
        <v>62.772489905793407</v>
      </c>
      <c r="P6283" s="42">
        <v>1.5650357874459999</v>
      </c>
      <c r="Q6283" s="44">
        <f t="shared" si="391"/>
        <v>89.669945407589182</v>
      </c>
      <c r="R6283" s="38">
        <v>0.983311823531</v>
      </c>
    </row>
    <row r="6284" spans="1:18" x14ac:dyDescent="0.25">
      <c r="A6284" s="18">
        <v>2461045.8472222202</v>
      </c>
      <c r="B6284" s="21">
        <v>2026</v>
      </c>
      <c r="C6284" s="21">
        <v>1</v>
      </c>
      <c r="D6284" s="21">
        <v>5</v>
      </c>
      <c r="F6284" s="11">
        <v>8.3332999999999995</v>
      </c>
      <c r="G6284" s="26">
        <f t="shared" si="389"/>
        <v>500</v>
      </c>
      <c r="H6284" s="39" t="str">
        <f t="shared" si="392"/>
        <v>08:20</v>
      </c>
      <c r="I6284" s="40"/>
      <c r="J6284" s="41">
        <v>5</v>
      </c>
      <c r="K6284" s="42">
        <v>-0.39435040691599998</v>
      </c>
      <c r="L6284" s="43">
        <v>105890.007872528</v>
      </c>
      <c r="M6284" s="43"/>
      <c r="N6284" s="42">
        <v>1.0995145564960001</v>
      </c>
      <c r="O6284" s="44">
        <f t="shared" si="390"/>
        <v>62.997543600419313</v>
      </c>
      <c r="P6284" s="42">
        <v>1.5630847678299999</v>
      </c>
      <c r="Q6284" s="44">
        <f t="shared" si="391"/>
        <v>89.558160217845156</v>
      </c>
      <c r="R6284" s="38">
        <v>0.98331183163900004</v>
      </c>
    </row>
    <row r="6285" spans="1:18" x14ac:dyDescent="0.25">
      <c r="A6285" s="18">
        <v>2461045.8479166701</v>
      </c>
      <c r="B6285" s="21">
        <v>2026</v>
      </c>
      <c r="C6285" s="21">
        <v>1</v>
      </c>
      <c r="D6285" s="21">
        <v>5</v>
      </c>
      <c r="F6285" s="11">
        <v>8.35</v>
      </c>
      <c r="G6285" s="26">
        <f t="shared" si="389"/>
        <v>501</v>
      </c>
      <c r="H6285" s="39" t="str">
        <f t="shared" si="392"/>
        <v>08:21</v>
      </c>
      <c r="I6285" s="40"/>
      <c r="J6285" s="41">
        <v>5</v>
      </c>
      <c r="K6285" s="42">
        <v>-0.39434906157100003</v>
      </c>
      <c r="L6285" s="43">
        <v>105890.01223466601</v>
      </c>
      <c r="M6285" s="43"/>
      <c r="N6285" s="42">
        <v>1.1034424279599999</v>
      </c>
      <c r="O6285" s="44">
        <f t="shared" si="390"/>
        <v>63.222594057776384</v>
      </c>
      <c r="P6285" s="42">
        <v>1.561118045637</v>
      </c>
      <c r="Q6285" s="44">
        <f t="shared" si="391"/>
        <v>89.445475336711539</v>
      </c>
      <c r="R6285" s="38">
        <v>0.98331183974699998</v>
      </c>
    </row>
    <row r="6286" spans="1:18" x14ac:dyDescent="0.25">
      <c r="A6286" s="18">
        <v>2461045.8486111099</v>
      </c>
      <c r="B6286" s="21">
        <v>2026</v>
      </c>
      <c r="C6286" s="21">
        <v>1</v>
      </c>
      <c r="D6286" s="21">
        <v>5</v>
      </c>
      <c r="F6286" s="11">
        <v>8.3666999999999998</v>
      </c>
      <c r="G6286" s="26">
        <f t="shared" si="389"/>
        <v>502</v>
      </c>
      <c r="H6286" s="39" t="str">
        <f t="shared" si="392"/>
        <v>08:22</v>
      </c>
      <c r="I6286" s="40"/>
      <c r="J6286" s="41">
        <v>5</v>
      </c>
      <c r="K6286" s="42">
        <v>-0.39434771591700002</v>
      </c>
      <c r="L6286" s="43">
        <v>105890.016596802</v>
      </c>
      <c r="M6286" s="43"/>
      <c r="N6286" s="42">
        <v>1.1073702218270001</v>
      </c>
      <c r="O6286" s="44">
        <f t="shared" si="390"/>
        <v>63.447640069152861</v>
      </c>
      <c r="P6286" s="42">
        <v>1.5591351932199999</v>
      </c>
      <c r="Q6286" s="44">
        <f t="shared" si="391"/>
        <v>89.331866261820124</v>
      </c>
      <c r="R6286" s="38">
        <v>0.98331184785600001</v>
      </c>
    </row>
    <row r="6287" spans="1:18" x14ac:dyDescent="0.25">
      <c r="A6287" s="18">
        <v>2461045.8493055599</v>
      </c>
      <c r="B6287" s="21">
        <v>2026</v>
      </c>
      <c r="C6287" s="21">
        <v>1</v>
      </c>
      <c r="D6287" s="21">
        <v>5</v>
      </c>
      <c r="F6287" s="11">
        <v>8.3833000000000002</v>
      </c>
      <c r="G6287" s="26">
        <f t="shared" si="389"/>
        <v>503</v>
      </c>
      <c r="H6287" s="39" t="str">
        <f t="shared" si="392"/>
        <v>08:23</v>
      </c>
      <c r="I6287" s="40"/>
      <c r="J6287" s="41">
        <v>5</v>
      </c>
      <c r="K6287" s="42">
        <v>-0.39434636995400002</v>
      </c>
      <c r="L6287" s="43">
        <v>105890.020958938</v>
      </c>
      <c r="M6287" s="43"/>
      <c r="N6287" s="42">
        <v>1.111297924601</v>
      </c>
      <c r="O6287" s="44">
        <f t="shared" si="390"/>
        <v>63.672680861284874</v>
      </c>
      <c r="P6287" s="42">
        <v>1.5571357646299999</v>
      </c>
      <c r="Q6287" s="44">
        <f t="shared" si="391"/>
        <v>89.217307442175326</v>
      </c>
      <c r="R6287" s="38">
        <v>0.98331185596399995</v>
      </c>
    </row>
    <row r="6288" spans="1:18" x14ac:dyDescent="0.25">
      <c r="A6288" s="18">
        <v>2461045.85</v>
      </c>
      <c r="B6288" s="21">
        <v>2026</v>
      </c>
      <c r="C6288" s="21">
        <v>1</v>
      </c>
      <c r="D6288" s="21">
        <v>5</v>
      </c>
      <c r="F6288" s="11">
        <v>8.4</v>
      </c>
      <c r="G6288" s="26">
        <f t="shared" si="389"/>
        <v>504</v>
      </c>
      <c r="H6288" s="39" t="str">
        <f t="shared" si="392"/>
        <v>08:24</v>
      </c>
      <c r="I6288" s="40"/>
      <c r="J6288" s="41">
        <v>5</v>
      </c>
      <c r="K6288" s="42">
        <v>-0.39434502368300001</v>
      </c>
      <c r="L6288" s="43">
        <v>105890.02532107499</v>
      </c>
      <c r="M6288" s="43"/>
      <c r="N6288" s="42">
        <v>1.115225519744</v>
      </c>
      <c r="O6288" s="44">
        <f t="shared" si="390"/>
        <v>63.897715486614857</v>
      </c>
      <c r="P6288" s="42">
        <v>1.555119300311</v>
      </c>
      <c r="Q6288" s="44">
        <f t="shared" si="391"/>
        <v>89.101772547157907</v>
      </c>
      <c r="R6288" s="38">
        <v>0.983311864072</v>
      </c>
    </row>
    <row r="6289" spans="1:18" x14ac:dyDescent="0.25">
      <c r="A6289" s="18">
        <v>2461045.8506944398</v>
      </c>
      <c r="B6289" s="21">
        <v>2026</v>
      </c>
      <c r="C6289" s="21">
        <v>1</v>
      </c>
      <c r="D6289" s="21">
        <v>5</v>
      </c>
      <c r="F6289" s="11">
        <v>8.4167000000000005</v>
      </c>
      <c r="G6289" s="26">
        <f t="shared" si="389"/>
        <v>505</v>
      </c>
      <c r="H6289" s="39" t="str">
        <f t="shared" si="392"/>
        <v>08:25</v>
      </c>
      <c r="I6289" s="40"/>
      <c r="J6289" s="41">
        <v>5</v>
      </c>
      <c r="K6289" s="42">
        <v>-0.39434367710099999</v>
      </c>
      <c r="L6289" s="43">
        <v>105890.02968321199</v>
      </c>
      <c r="M6289" s="43"/>
      <c r="N6289" s="42">
        <v>1.1191529902099999</v>
      </c>
      <c r="O6289" s="44">
        <f t="shared" si="390"/>
        <v>64.122742968478931</v>
      </c>
      <c r="P6289" s="42">
        <v>1.553085325182</v>
      </c>
      <c r="Q6289" s="44">
        <f t="shared" si="391"/>
        <v>88.985234356631636</v>
      </c>
      <c r="R6289" s="38">
        <v>0.98331187218100002</v>
      </c>
    </row>
    <row r="6290" spans="1:18" x14ac:dyDescent="0.25">
      <c r="A6290" s="18">
        <v>2461045.8513888898</v>
      </c>
      <c r="B6290" s="21">
        <v>2026</v>
      </c>
      <c r="C6290" s="21">
        <v>1</v>
      </c>
      <c r="D6290" s="21">
        <v>5</v>
      </c>
      <c r="F6290" s="11">
        <v>8.4332999999999991</v>
      </c>
      <c r="G6290" s="26">
        <f t="shared" si="389"/>
        <v>506</v>
      </c>
      <c r="H6290" s="39" t="str">
        <f t="shared" si="392"/>
        <v>08:26</v>
      </c>
      <c r="I6290" s="40"/>
      <c r="J6290" s="41">
        <v>5</v>
      </c>
      <c r="K6290" s="42">
        <v>-0.394342330209</v>
      </c>
      <c r="L6290" s="43">
        <v>105890.03404534901</v>
      </c>
      <c r="M6290" s="43"/>
      <c r="N6290" s="42">
        <v>1.123080318597</v>
      </c>
      <c r="O6290" s="44">
        <f t="shared" si="390"/>
        <v>64.347762309815963</v>
      </c>
      <c r="P6290" s="42">
        <v>1.5510333478730001</v>
      </c>
      <c r="Q6290" s="44">
        <f t="shared" si="391"/>
        <v>88.867664717169319</v>
      </c>
      <c r="R6290" s="38">
        <v>0.98331188028899996</v>
      </c>
    </row>
    <row r="6291" spans="1:18" x14ac:dyDescent="0.25">
      <c r="A6291" s="18">
        <v>2461045.85208333</v>
      </c>
      <c r="B6291" s="21">
        <v>2026</v>
      </c>
      <c r="C6291" s="21">
        <v>1</v>
      </c>
      <c r="D6291" s="21">
        <v>5</v>
      </c>
      <c r="F6291" s="11">
        <v>8.4499999999999993</v>
      </c>
      <c r="G6291" s="26">
        <f t="shared" si="389"/>
        <v>507</v>
      </c>
      <c r="H6291" s="39" t="str">
        <f t="shared" si="392"/>
        <v>08:27</v>
      </c>
      <c r="I6291" s="40"/>
      <c r="J6291" s="41">
        <v>5</v>
      </c>
      <c r="K6291" s="42">
        <v>-0.39434098300600001</v>
      </c>
      <c r="L6291" s="43">
        <v>105890.03840748699</v>
      </c>
      <c r="M6291" s="43"/>
      <c r="N6291" s="42">
        <v>1.127007486968</v>
      </c>
      <c r="O6291" s="44">
        <f t="shared" si="390"/>
        <v>64.572772482911532</v>
      </c>
      <c r="P6291" s="42">
        <v>1.5489628601000001</v>
      </c>
      <c r="Q6291" s="44">
        <f t="shared" si="391"/>
        <v>88.749034506242978</v>
      </c>
      <c r="R6291" s="38">
        <v>0.98331188839799999</v>
      </c>
    </row>
    <row r="6292" spans="1:18" x14ac:dyDescent="0.25">
      <c r="A6292" s="18">
        <v>2461045.85277778</v>
      </c>
      <c r="B6292" s="21">
        <v>2026</v>
      </c>
      <c r="C6292" s="21">
        <v>1</v>
      </c>
      <c r="D6292" s="21">
        <v>5</v>
      </c>
      <c r="F6292" s="11">
        <v>8.4666999999999994</v>
      </c>
      <c r="G6292" s="26">
        <f t="shared" si="389"/>
        <v>508</v>
      </c>
      <c r="H6292" s="39" t="str">
        <f t="shared" si="392"/>
        <v>08:28</v>
      </c>
      <c r="I6292" s="40"/>
      <c r="J6292" s="41">
        <v>5</v>
      </c>
      <c r="K6292" s="42">
        <v>-0.39433963549200002</v>
      </c>
      <c r="L6292" s="43">
        <v>105890.042769625</v>
      </c>
      <c r="M6292" s="43"/>
      <c r="N6292" s="42">
        <v>1.130934476925</v>
      </c>
      <c r="O6292" s="44">
        <f t="shared" si="390"/>
        <v>64.797772433637888</v>
      </c>
      <c r="P6292" s="42">
        <v>1.5468733358640001</v>
      </c>
      <c r="Q6292" s="44">
        <f t="shared" si="391"/>
        <v>88.629313586329886</v>
      </c>
      <c r="R6292" s="38">
        <v>0.98331189650600004</v>
      </c>
    </row>
    <row r="6293" spans="1:18" x14ac:dyDescent="0.25">
      <c r="A6293" s="18">
        <v>2461045.8534722198</v>
      </c>
      <c r="B6293" s="21">
        <v>2026</v>
      </c>
      <c r="C6293" s="21">
        <v>1</v>
      </c>
      <c r="D6293" s="21">
        <v>5</v>
      </c>
      <c r="F6293" s="11">
        <v>8.4832999999999998</v>
      </c>
      <c r="G6293" s="26">
        <f t="shared" si="389"/>
        <v>509</v>
      </c>
      <c r="H6293" s="39" t="str">
        <f t="shared" si="392"/>
        <v>08:29</v>
      </c>
      <c r="I6293" s="40"/>
      <c r="J6293" s="41">
        <v>5</v>
      </c>
      <c r="K6293" s="42">
        <v>-0.39433828766500001</v>
      </c>
      <c r="L6293" s="43">
        <v>105890.047131764</v>
      </c>
      <c r="M6293" s="43"/>
      <c r="N6293" s="42">
        <v>1.1348612695539999</v>
      </c>
      <c r="O6293" s="44">
        <f t="shared" si="390"/>
        <v>65.022761078302665</v>
      </c>
      <c r="P6293" s="42">
        <v>1.544764230677</v>
      </c>
      <c r="Q6293" s="44">
        <f t="shared" si="391"/>
        <v>88.508470760565629</v>
      </c>
      <c r="R6293" s="38">
        <v>0.98331190461399998</v>
      </c>
    </row>
    <row r="6294" spans="1:18" x14ac:dyDescent="0.25">
      <c r="A6294" s="18">
        <v>2461045.8541666698</v>
      </c>
      <c r="B6294" s="21">
        <v>2026</v>
      </c>
      <c r="C6294" s="21">
        <v>1</v>
      </c>
      <c r="D6294" s="21">
        <v>5</v>
      </c>
      <c r="F6294" s="11">
        <v>8.5</v>
      </c>
      <c r="G6294" s="26">
        <f t="shared" si="389"/>
        <v>510</v>
      </c>
      <c r="H6294" s="39" t="str">
        <f t="shared" si="392"/>
        <v>08:30</v>
      </c>
      <c r="I6294" s="40"/>
      <c r="J6294" s="41">
        <v>5</v>
      </c>
      <c r="K6294" s="42">
        <v>-0.39433693952499999</v>
      </c>
      <c r="L6294" s="43">
        <v>105890.051493903</v>
      </c>
      <c r="M6294" s="43"/>
      <c r="N6294" s="42">
        <v>1.138787845408</v>
      </c>
      <c r="O6294" s="44">
        <f t="shared" si="390"/>
        <v>65.24773730267485</v>
      </c>
      <c r="P6294" s="42">
        <v>1.542634980733</v>
      </c>
      <c r="Q6294" s="44">
        <f t="shared" si="391"/>
        <v>88.386473725245963</v>
      </c>
      <c r="R6294" s="38">
        <v>0.983311912723</v>
      </c>
    </row>
    <row r="6295" spans="1:18" x14ac:dyDescent="0.25">
      <c r="A6295" s="18">
        <v>2461045.85486111</v>
      </c>
      <c r="B6295" s="21">
        <v>2026</v>
      </c>
      <c r="C6295" s="21">
        <v>1</v>
      </c>
      <c r="D6295" s="21">
        <v>5</v>
      </c>
      <c r="F6295" s="11">
        <v>8.5167000000000002</v>
      </c>
      <c r="G6295" s="26">
        <f t="shared" si="389"/>
        <v>511</v>
      </c>
      <c r="H6295" s="39" t="str">
        <f t="shared" si="392"/>
        <v>08:31</v>
      </c>
      <c r="I6295" s="40"/>
      <c r="J6295" s="41">
        <v>5</v>
      </c>
      <c r="K6295" s="42">
        <v>-0.39433559107299998</v>
      </c>
      <c r="L6295" s="43">
        <v>105890.055856042</v>
      </c>
      <c r="M6295" s="43"/>
      <c r="N6295" s="42">
        <v>1.1427141844769999</v>
      </c>
      <c r="O6295" s="44">
        <f t="shared" si="390"/>
        <v>65.472699960265871</v>
      </c>
      <c r="P6295" s="42">
        <v>1.5404850020300001</v>
      </c>
      <c r="Q6295" s="44">
        <f t="shared" si="391"/>
        <v>88.263289019521054</v>
      </c>
      <c r="R6295" s="38">
        <v>0.98331192083100005</v>
      </c>
    </row>
    <row r="6296" spans="1:18" x14ac:dyDescent="0.25">
      <c r="A6296" s="18">
        <v>2461045.85555556</v>
      </c>
      <c r="B6296" s="21">
        <v>2026</v>
      </c>
      <c r="C6296" s="21">
        <v>1</v>
      </c>
      <c r="D6296" s="21">
        <v>5</v>
      </c>
      <c r="F6296" s="11">
        <v>8.5333000000000006</v>
      </c>
      <c r="G6296" s="26">
        <f t="shared" si="389"/>
        <v>512</v>
      </c>
      <c r="H6296" s="39" t="str">
        <f t="shared" si="392"/>
        <v>08:32</v>
      </c>
      <c r="I6296" s="40"/>
      <c r="J6296" s="41">
        <v>5</v>
      </c>
      <c r="K6296" s="42">
        <v>-0.394334242306</v>
      </c>
      <c r="L6296" s="43">
        <v>105890.060218185</v>
      </c>
      <c r="M6296" s="43"/>
      <c r="N6296" s="42">
        <v>1.146640268796</v>
      </c>
      <c r="O6296" s="44">
        <f t="shared" si="390"/>
        <v>65.697648021757061</v>
      </c>
      <c r="P6296" s="42">
        <v>1.5383136879879999</v>
      </c>
      <c r="Q6296" s="44">
        <f t="shared" si="391"/>
        <v>88.138881888916956</v>
      </c>
      <c r="R6296" s="38">
        <v>0.98331192893899999</v>
      </c>
    </row>
    <row r="6297" spans="1:18" x14ac:dyDescent="0.25">
      <c r="A6297" s="18">
        <v>2461045.8562500002</v>
      </c>
      <c r="B6297" s="21">
        <v>2026</v>
      </c>
      <c r="C6297" s="21">
        <v>1</v>
      </c>
      <c r="D6297" s="21">
        <v>5</v>
      </c>
      <c r="F6297" s="11">
        <v>8.5500000000000007</v>
      </c>
      <c r="G6297" s="26">
        <f t="shared" ref="G6297:G6360" si="393">ROUND(F6297*$G$20,0)</f>
        <v>513</v>
      </c>
      <c r="H6297" s="39" t="str">
        <f t="shared" si="392"/>
        <v>08:33</v>
      </c>
      <c r="I6297" s="40"/>
      <c r="J6297" s="41">
        <v>5</v>
      </c>
      <c r="K6297" s="42">
        <v>-0.39433289322600001</v>
      </c>
      <c r="L6297" s="43">
        <v>105890.06458032499</v>
      </c>
      <c r="M6297" s="43"/>
      <c r="N6297" s="42">
        <v>1.1505660718699999</v>
      </c>
      <c r="O6297" s="44">
        <f t="shared" ref="O6297:O6360" si="394">DEGREES(N6297)</f>
        <v>65.922579969096745</v>
      </c>
      <c r="P6297" s="42">
        <v>1.5361204143110001</v>
      </c>
      <c r="Q6297" s="44">
        <f t="shared" ref="Q6297:Q6360" si="395">DEGREES(P6297)</f>
        <v>88.013216563907733</v>
      </c>
      <c r="R6297" s="38">
        <v>0.98331193704800002</v>
      </c>
    </row>
    <row r="6298" spans="1:18" x14ac:dyDescent="0.25">
      <c r="A6298" s="18">
        <v>2461045.8569444399</v>
      </c>
      <c r="B6298" s="21">
        <v>2026</v>
      </c>
      <c r="C6298" s="21">
        <v>1</v>
      </c>
      <c r="D6298" s="21">
        <v>5</v>
      </c>
      <c r="F6298" s="11">
        <v>8.5667000000000009</v>
      </c>
      <c r="G6298" s="26">
        <f t="shared" si="393"/>
        <v>514</v>
      </c>
      <c r="H6298" s="39" t="str">
        <f t="shared" si="392"/>
        <v>08:34</v>
      </c>
      <c r="I6298" s="40"/>
      <c r="J6298" s="41">
        <v>5</v>
      </c>
      <c r="K6298" s="42">
        <v>-0.39433154383000002</v>
      </c>
      <c r="L6298" s="43">
        <v>105890.06894246599</v>
      </c>
      <c r="M6298" s="43"/>
      <c r="N6298" s="42">
        <v>1.1544915744619999</v>
      </c>
      <c r="O6298" s="44">
        <f t="shared" si="394"/>
        <v>66.147494700086014</v>
      </c>
      <c r="P6298" s="42">
        <v>1.5339045292289999</v>
      </c>
      <c r="Q6298" s="44">
        <f t="shared" si="395"/>
        <v>87.886255700823114</v>
      </c>
      <c r="R6298" s="38">
        <v>0.98331194515599996</v>
      </c>
    </row>
    <row r="6299" spans="1:18" x14ac:dyDescent="0.25">
      <c r="A6299" s="18">
        <v>2461045.8576388899</v>
      </c>
      <c r="B6299" s="21">
        <v>2026</v>
      </c>
      <c r="C6299" s="21">
        <v>1</v>
      </c>
      <c r="D6299" s="21">
        <v>5</v>
      </c>
      <c r="F6299" s="11">
        <v>8.5832999999999995</v>
      </c>
      <c r="G6299" s="26">
        <f t="shared" si="393"/>
        <v>515</v>
      </c>
      <c r="H6299" s="39" t="str">
        <f t="shared" si="392"/>
        <v>08:35</v>
      </c>
      <c r="I6299" s="40"/>
      <c r="J6299" s="41">
        <v>5</v>
      </c>
      <c r="K6299" s="42">
        <v>-0.394330194119</v>
      </c>
      <c r="L6299" s="43">
        <v>105890.073304606</v>
      </c>
      <c r="M6299" s="43"/>
      <c r="N6299" s="42">
        <v>1.1584167540329999</v>
      </c>
      <c r="O6299" s="44">
        <f t="shared" si="394"/>
        <v>66.372390923335288</v>
      </c>
      <c r="P6299" s="42">
        <v>1.5316653582069999</v>
      </c>
      <c r="Q6299" s="44">
        <f t="shared" si="395"/>
        <v>87.757960651654528</v>
      </c>
      <c r="R6299" s="38">
        <v>0.98331195326499998</v>
      </c>
    </row>
    <row r="6300" spans="1:18" x14ac:dyDescent="0.25">
      <c r="A6300" s="18">
        <v>2461045.8583333301</v>
      </c>
      <c r="B6300" s="21">
        <v>2026</v>
      </c>
      <c r="C6300" s="21">
        <v>1</v>
      </c>
      <c r="D6300" s="21">
        <v>5</v>
      </c>
      <c r="F6300" s="11">
        <v>8.6</v>
      </c>
      <c r="G6300" s="26">
        <f t="shared" si="393"/>
        <v>516</v>
      </c>
      <c r="H6300" s="39" t="str">
        <f t="shared" si="392"/>
        <v>08:36</v>
      </c>
      <c r="I6300" s="40"/>
      <c r="J6300" s="41">
        <v>5</v>
      </c>
      <c r="K6300" s="42">
        <v>-0.39432884409199997</v>
      </c>
      <c r="L6300" s="43">
        <v>105890.07766674701</v>
      </c>
      <c r="M6300" s="43"/>
      <c r="N6300" s="42">
        <v>1.1623415873759999</v>
      </c>
      <c r="O6300" s="44">
        <f t="shared" si="394"/>
        <v>66.597267309181404</v>
      </c>
      <c r="P6300" s="42">
        <v>1.529402201336</v>
      </c>
      <c r="Q6300" s="44">
        <f t="shared" si="395"/>
        <v>87.628291314570191</v>
      </c>
      <c r="R6300" s="38">
        <v>0.98331196137300003</v>
      </c>
    </row>
    <row r="6301" spans="1:18" x14ac:dyDescent="0.25">
      <c r="A6301" s="18">
        <v>2461045.8590277801</v>
      </c>
      <c r="B6301" s="21">
        <v>2026</v>
      </c>
      <c r="C6301" s="21">
        <v>1</v>
      </c>
      <c r="D6301" s="21">
        <v>5</v>
      </c>
      <c r="F6301" s="11">
        <v>8.6166999999999998</v>
      </c>
      <c r="G6301" s="26">
        <f t="shared" si="393"/>
        <v>517</v>
      </c>
      <c r="H6301" s="39" t="str">
        <f t="shared" si="392"/>
        <v>08:37</v>
      </c>
      <c r="I6301" s="40"/>
      <c r="J6301" s="41">
        <v>5</v>
      </c>
      <c r="K6301" s="42">
        <v>-0.39432749374800002</v>
      </c>
      <c r="L6301" s="43">
        <v>105890.082028889</v>
      </c>
      <c r="M6301" s="43"/>
      <c r="N6301" s="42">
        <v>1.166266050448</v>
      </c>
      <c r="O6301" s="44">
        <f t="shared" si="394"/>
        <v>66.82212248006195</v>
      </c>
      <c r="P6301" s="42">
        <v>1.527114332197</v>
      </c>
      <c r="Q6301" s="44">
        <f t="shared" si="395"/>
        <v>87.497206068827268</v>
      </c>
      <c r="R6301" s="38">
        <v>0.98331196948099997</v>
      </c>
    </row>
    <row r="6302" spans="1:18" x14ac:dyDescent="0.25">
      <c r="A6302" s="18">
        <v>2461045.8597222199</v>
      </c>
      <c r="B6302" s="21">
        <v>2026</v>
      </c>
      <c r="C6302" s="21">
        <v>1</v>
      </c>
      <c r="D6302" s="21">
        <v>5</v>
      </c>
      <c r="F6302" s="11">
        <v>8.6333000000000002</v>
      </c>
      <c r="G6302" s="26">
        <f t="shared" si="393"/>
        <v>518</v>
      </c>
      <c r="H6302" s="39" t="str">
        <f t="shared" si="392"/>
        <v>08:38</v>
      </c>
      <c r="I6302" s="40"/>
      <c r="J6302" s="41">
        <v>5</v>
      </c>
      <c r="K6302" s="42">
        <v>-0.39432614308800001</v>
      </c>
      <c r="L6302" s="43">
        <v>105890.086391031</v>
      </c>
      <c r="M6302" s="43"/>
      <c r="N6302" s="42">
        <v>1.1701901185020001</v>
      </c>
      <c r="O6302" s="44">
        <f t="shared" si="394"/>
        <v>67.046955018078265</v>
      </c>
      <c r="P6302" s="42">
        <v>1.524800996482</v>
      </c>
      <c r="Q6302" s="44">
        <f t="shared" si="395"/>
        <v>87.364661695760887</v>
      </c>
      <c r="R6302" s="38">
        <v>0.98331197759</v>
      </c>
    </row>
    <row r="6303" spans="1:18" x14ac:dyDescent="0.25">
      <c r="A6303" s="18">
        <v>2461045.8604166699</v>
      </c>
      <c r="B6303" s="21">
        <v>2026</v>
      </c>
      <c r="C6303" s="21">
        <v>1</v>
      </c>
      <c r="D6303" s="21">
        <v>5</v>
      </c>
      <c r="F6303" s="11">
        <v>8.65</v>
      </c>
      <c r="G6303" s="26">
        <f t="shared" si="393"/>
        <v>519</v>
      </c>
      <c r="H6303" s="39" t="str">
        <f t="shared" si="392"/>
        <v>08:39</v>
      </c>
      <c r="I6303" s="40"/>
      <c r="J6303" s="41">
        <v>5</v>
      </c>
      <c r="K6303" s="42">
        <v>-0.39432479210999999</v>
      </c>
      <c r="L6303" s="43">
        <v>105890.090753173</v>
      </c>
      <c r="M6303" s="43"/>
      <c r="N6303" s="42">
        <v>1.174113765917</v>
      </c>
      <c r="O6303" s="44">
        <f t="shared" si="394"/>
        <v>67.271763455255183</v>
      </c>
      <c r="P6303" s="42">
        <v>1.522461410712</v>
      </c>
      <c r="Q6303" s="44">
        <f t="shared" si="395"/>
        <v>87.230613305331019</v>
      </c>
      <c r="R6303" s="38">
        <v>0.98331198569800005</v>
      </c>
    </row>
    <row r="6304" spans="1:18" x14ac:dyDescent="0.25">
      <c r="A6304" s="18">
        <v>2461045.8611111101</v>
      </c>
      <c r="B6304" s="21">
        <v>2026</v>
      </c>
      <c r="C6304" s="21">
        <v>1</v>
      </c>
      <c r="D6304" s="21">
        <v>5</v>
      </c>
      <c r="F6304" s="11">
        <v>8.6667000000000005</v>
      </c>
      <c r="G6304" s="26">
        <f t="shared" si="393"/>
        <v>520</v>
      </c>
      <c r="H6304" s="39" t="str">
        <f t="shared" si="392"/>
        <v>08:40</v>
      </c>
      <c r="I6304" s="40"/>
      <c r="J6304" s="41">
        <v>5</v>
      </c>
      <c r="K6304" s="42">
        <v>-0.394323440814</v>
      </c>
      <c r="L6304" s="43">
        <v>105890.095115316</v>
      </c>
      <c r="M6304" s="43"/>
      <c r="N6304" s="42">
        <v>1.178036966236</v>
      </c>
      <c r="O6304" s="44">
        <f t="shared" si="394"/>
        <v>67.496546275718259</v>
      </c>
      <c r="P6304" s="42">
        <v>1.5200947607619999</v>
      </c>
      <c r="Q6304" s="44">
        <f t="shared" si="395"/>
        <v>87.095014251611175</v>
      </c>
      <c r="R6304" s="38">
        <v>0.98331199380599998</v>
      </c>
    </row>
    <row r="6305" spans="1:18" x14ac:dyDescent="0.25">
      <c r="A6305" s="18">
        <v>2461045.8618055601</v>
      </c>
      <c r="B6305" s="21">
        <v>2026</v>
      </c>
      <c r="C6305" s="21">
        <v>1</v>
      </c>
      <c r="D6305" s="21">
        <v>5</v>
      </c>
      <c r="F6305" s="11">
        <v>8.6832999999999991</v>
      </c>
      <c r="G6305" s="26">
        <f t="shared" si="393"/>
        <v>521</v>
      </c>
      <c r="H6305" s="39" t="str">
        <f t="shared" si="392"/>
        <v>08:41</v>
      </c>
      <c r="I6305" s="40"/>
      <c r="J6305" s="41">
        <v>5</v>
      </c>
      <c r="K6305" s="42">
        <v>-0.39432208919900003</v>
      </c>
      <c r="L6305" s="43">
        <v>105890.09947745901</v>
      </c>
      <c r="M6305" s="43"/>
      <c r="N6305" s="42">
        <v>1.181959692138</v>
      </c>
      <c r="O6305" s="44">
        <f t="shared" si="394"/>
        <v>67.721301914089509</v>
      </c>
      <c r="P6305" s="42">
        <v>1.5177002003240001</v>
      </c>
      <c r="Q6305" s="44">
        <f t="shared" si="395"/>
        <v>86.95781604472478</v>
      </c>
      <c r="R6305" s="38">
        <v>0.98331200191500001</v>
      </c>
    </row>
    <row r="6306" spans="1:18" x14ac:dyDescent="0.25">
      <c r="A6306" s="18">
        <v>2461045.8624999998</v>
      </c>
      <c r="B6306" s="21">
        <v>2026</v>
      </c>
      <c r="C6306" s="21">
        <v>1</v>
      </c>
      <c r="D6306" s="21">
        <v>5</v>
      </c>
      <c r="F6306" s="11">
        <v>8.6999999999999993</v>
      </c>
      <c r="G6306" s="26">
        <f t="shared" si="393"/>
        <v>522</v>
      </c>
      <c r="H6306" s="39" t="str">
        <f t="shared" si="392"/>
        <v>08:42</v>
      </c>
      <c r="I6306" s="40"/>
      <c r="J6306" s="41">
        <v>5</v>
      </c>
      <c r="K6306" s="42">
        <v>-0.394320737265</v>
      </c>
      <c r="L6306" s="43">
        <v>105890.103839602</v>
      </c>
      <c r="M6306" s="43"/>
      <c r="N6306" s="42">
        <v>1.1858819152410001</v>
      </c>
      <c r="O6306" s="44">
        <f t="shared" si="394"/>
        <v>67.94602874420012</v>
      </c>
      <c r="P6306" s="42">
        <v>1.515276849395</v>
      </c>
      <c r="Q6306" s="44">
        <f t="shared" si="395"/>
        <v>86.818968264213964</v>
      </c>
      <c r="R6306" s="38">
        <v>0.98331201002299995</v>
      </c>
    </row>
    <row r="6307" spans="1:18" x14ac:dyDescent="0.25">
      <c r="A6307" s="18">
        <v>2461045.86319444</v>
      </c>
      <c r="B6307" s="21">
        <v>2026</v>
      </c>
      <c r="C6307" s="21">
        <v>1</v>
      </c>
      <c r="D6307" s="21">
        <v>5</v>
      </c>
      <c r="F6307" s="11">
        <v>8.7166999999999994</v>
      </c>
      <c r="G6307" s="26">
        <f t="shared" si="393"/>
        <v>523</v>
      </c>
      <c r="H6307" s="39" t="str">
        <f t="shared" si="392"/>
        <v>08:43</v>
      </c>
      <c r="I6307" s="40"/>
      <c r="J6307" s="41">
        <v>5</v>
      </c>
      <c r="K6307" s="42">
        <v>-0.39431938501199998</v>
      </c>
      <c r="L6307" s="43">
        <v>105890.108201745</v>
      </c>
      <c r="M6307" s="43"/>
      <c r="N6307" s="42">
        <v>1.1898036062670001</v>
      </c>
      <c r="O6307" s="44">
        <f t="shared" si="394"/>
        <v>68.170725088544245</v>
      </c>
      <c r="P6307" s="42">
        <v>1.512823792432</v>
      </c>
      <c r="Q6307" s="44">
        <f t="shared" si="395"/>
        <v>86.678418453328888</v>
      </c>
      <c r="R6307" s="38">
        <v>0.983312018131</v>
      </c>
    </row>
    <row r="6308" spans="1:18" x14ac:dyDescent="0.25">
      <c r="A6308" s="18">
        <v>2461045.86388889</v>
      </c>
      <c r="B6308" s="21">
        <v>2026</v>
      </c>
      <c r="C6308" s="21">
        <v>1</v>
      </c>
      <c r="D6308" s="21">
        <v>5</v>
      </c>
      <c r="F6308" s="11">
        <v>8.7332999999999998</v>
      </c>
      <c r="G6308" s="26">
        <f t="shared" si="393"/>
        <v>524</v>
      </c>
      <c r="H6308" s="39" t="str">
        <f t="shared" si="392"/>
        <v>08:44</v>
      </c>
      <c r="I6308" s="40"/>
      <c r="J6308" s="41">
        <v>5</v>
      </c>
      <c r="K6308" s="42">
        <v>-0.39431803243899999</v>
      </c>
      <c r="L6308" s="43">
        <v>105890.11256389201</v>
      </c>
      <c r="M6308" s="43"/>
      <c r="N6308" s="42">
        <v>1.1937247374619999</v>
      </c>
      <c r="O6308" s="44">
        <f t="shared" si="394"/>
        <v>68.395389356934828</v>
      </c>
      <c r="P6308" s="42">
        <v>1.5103400749739999</v>
      </c>
      <c r="Q6308" s="44">
        <f t="shared" si="395"/>
        <v>86.53611192548253</v>
      </c>
      <c r="R6308" s="38">
        <v>0.98331202624000003</v>
      </c>
    </row>
    <row r="6309" spans="1:18" x14ac:dyDescent="0.25">
      <c r="A6309" s="18">
        <v>2461045.8645833302</v>
      </c>
      <c r="B6309" s="21">
        <v>2026</v>
      </c>
      <c r="C6309" s="21">
        <v>1</v>
      </c>
      <c r="D6309" s="21">
        <v>5</v>
      </c>
      <c r="F6309" s="11">
        <v>8.75</v>
      </c>
      <c r="G6309" s="26">
        <f t="shared" si="393"/>
        <v>525</v>
      </c>
      <c r="H6309" s="39" t="str">
        <f t="shared" si="392"/>
        <v>08:45</v>
      </c>
      <c r="I6309" s="40"/>
      <c r="J6309" s="41">
        <v>5</v>
      </c>
      <c r="K6309" s="42">
        <v>-0.39431667954499999</v>
      </c>
      <c r="L6309" s="43">
        <v>105890.116926036</v>
      </c>
      <c r="M6309" s="43"/>
      <c r="N6309" s="42">
        <v>1.197645272086</v>
      </c>
      <c r="O6309" s="44">
        <f t="shared" si="394"/>
        <v>68.620019444324939</v>
      </c>
      <c r="P6309" s="42">
        <v>1.507824708345</v>
      </c>
      <c r="Q6309" s="44">
        <f t="shared" si="395"/>
        <v>86.391992033712782</v>
      </c>
      <c r="R6309" s="38">
        <v>0.98331203434799996</v>
      </c>
    </row>
    <row r="6310" spans="1:18" x14ac:dyDescent="0.25">
      <c r="A6310" s="18">
        <v>2461045.8652777802</v>
      </c>
      <c r="B6310" s="21">
        <v>2026</v>
      </c>
      <c r="C6310" s="21">
        <v>1</v>
      </c>
      <c r="D6310" s="21">
        <v>5</v>
      </c>
      <c r="F6310" s="11">
        <v>8.7667000000000002</v>
      </c>
      <c r="G6310" s="26">
        <f t="shared" si="393"/>
        <v>526</v>
      </c>
      <c r="H6310" s="39" t="str">
        <f t="shared" si="392"/>
        <v>08:46</v>
      </c>
      <c r="I6310" s="40"/>
      <c r="J6310" s="41">
        <v>5</v>
      </c>
      <c r="K6310" s="42">
        <v>-0.39431532633100003</v>
      </c>
      <c r="L6310" s="43">
        <v>105890.12128818101</v>
      </c>
      <c r="M6310" s="43"/>
      <c r="N6310" s="42">
        <v>1.2015651801060001</v>
      </c>
      <c r="O6310" s="44">
        <f t="shared" si="394"/>
        <v>68.84461362995043</v>
      </c>
      <c r="P6310" s="42">
        <v>1.5052766576550001</v>
      </c>
      <c r="Q6310" s="44">
        <f t="shared" si="395"/>
        <v>86.245999483190388</v>
      </c>
      <c r="R6310" s="38">
        <v>0.98331204245699999</v>
      </c>
    </row>
    <row r="6311" spans="1:18" x14ac:dyDescent="0.25">
      <c r="A6311" s="18">
        <v>2461045.86597222</v>
      </c>
      <c r="B6311" s="21">
        <v>2026</v>
      </c>
      <c r="C6311" s="21">
        <v>1</v>
      </c>
      <c r="D6311" s="21">
        <v>5</v>
      </c>
      <c r="F6311" s="11">
        <v>8.7833000000000006</v>
      </c>
      <c r="G6311" s="26">
        <f t="shared" si="393"/>
        <v>527</v>
      </c>
      <c r="H6311" s="39" t="str">
        <f t="shared" si="392"/>
        <v>08:47</v>
      </c>
      <c r="I6311" s="40"/>
      <c r="J6311" s="41">
        <v>5</v>
      </c>
      <c r="K6311" s="42">
        <v>-0.39431397279500002</v>
      </c>
      <c r="L6311" s="43">
        <v>105890.12565032599</v>
      </c>
      <c r="M6311" s="43"/>
      <c r="N6311" s="42">
        <v>1.2054844276259999</v>
      </c>
      <c r="O6311" s="44">
        <f t="shared" si="394"/>
        <v>69.069169971713535</v>
      </c>
      <c r="P6311" s="42">
        <v>1.5026948462580001</v>
      </c>
      <c r="Q6311" s="44">
        <f t="shared" si="395"/>
        <v>86.098072586643511</v>
      </c>
      <c r="R6311" s="38">
        <v>0.98331205056500004</v>
      </c>
    </row>
    <row r="6312" spans="1:18" x14ac:dyDescent="0.25">
      <c r="A6312" s="18">
        <v>2461045.86666667</v>
      </c>
      <c r="B6312" s="21">
        <v>2026</v>
      </c>
      <c r="C6312" s="21">
        <v>1</v>
      </c>
      <c r="D6312" s="21">
        <v>5</v>
      </c>
      <c r="F6312" s="11">
        <v>8.8000000000000007</v>
      </c>
      <c r="G6312" s="26">
        <f t="shared" si="393"/>
        <v>528</v>
      </c>
      <c r="H6312" s="39" t="str">
        <f t="shared" si="392"/>
        <v>08:48</v>
      </c>
      <c r="I6312" s="40"/>
      <c r="J6312" s="41">
        <v>5</v>
      </c>
      <c r="K6312" s="42">
        <v>-0.394312618936</v>
      </c>
      <c r="L6312" s="43">
        <v>105890.130012471</v>
      </c>
      <c r="M6312" s="43"/>
      <c r="N6312" s="42">
        <v>1.209402979492</v>
      </c>
      <c r="O6312" s="44">
        <f t="shared" si="394"/>
        <v>69.293686455438461</v>
      </c>
      <c r="P6312" s="42">
        <v>1.5000781517620001</v>
      </c>
      <c r="Q6312" s="44">
        <f t="shared" si="395"/>
        <v>85.948147035747596</v>
      </c>
      <c r="R6312" s="38">
        <v>0.98331205867299998</v>
      </c>
    </row>
    <row r="6313" spans="1:18" x14ac:dyDescent="0.25">
      <c r="A6313" s="18">
        <v>2461045.8673611102</v>
      </c>
      <c r="B6313" s="21">
        <v>2026</v>
      </c>
      <c r="C6313" s="21">
        <v>1</v>
      </c>
      <c r="D6313" s="21">
        <v>5</v>
      </c>
      <c r="F6313" s="11">
        <v>8.8167000000000009</v>
      </c>
      <c r="G6313" s="26">
        <f t="shared" si="393"/>
        <v>529</v>
      </c>
      <c r="H6313" s="39" t="str">
        <f t="shared" si="392"/>
        <v>08:49</v>
      </c>
      <c r="I6313" s="40"/>
      <c r="J6313" s="41">
        <v>5</v>
      </c>
      <c r="K6313" s="42">
        <v>-0.39431126475599998</v>
      </c>
      <c r="L6313" s="43">
        <v>105890.134374617</v>
      </c>
      <c r="M6313" s="43"/>
      <c r="N6313" s="42">
        <v>1.213320799129</v>
      </c>
      <c r="O6313" s="44">
        <f t="shared" si="394"/>
        <v>69.518160985532035</v>
      </c>
      <c r="P6313" s="42">
        <v>1.4974254036429999</v>
      </c>
      <c r="Q6313" s="44">
        <f t="shared" si="395"/>
        <v>85.79615576441762</v>
      </c>
      <c r="R6313" s="38">
        <v>0.983312066782</v>
      </c>
    </row>
    <row r="6314" spans="1:18" x14ac:dyDescent="0.25">
      <c r="A6314" s="18">
        <v>2461045.8680555602</v>
      </c>
      <c r="B6314" s="21">
        <v>2026</v>
      </c>
      <c r="C6314" s="21">
        <v>1</v>
      </c>
      <c r="D6314" s="21">
        <v>5</v>
      </c>
      <c r="F6314" s="11">
        <v>8.8332999999999995</v>
      </c>
      <c r="G6314" s="26">
        <f t="shared" si="393"/>
        <v>530</v>
      </c>
      <c r="H6314" s="39" t="str">
        <f t="shared" si="392"/>
        <v>08:50</v>
      </c>
      <c r="I6314" s="40"/>
      <c r="J6314" s="41">
        <v>5</v>
      </c>
      <c r="K6314" s="42">
        <v>-0.394309910253</v>
      </c>
      <c r="L6314" s="43">
        <v>105890.138736762</v>
      </c>
      <c r="M6314" s="43"/>
      <c r="N6314" s="42">
        <v>1.217237848553</v>
      </c>
      <c r="O6314" s="44">
        <f t="shared" si="394"/>
        <v>69.742591385671375</v>
      </c>
      <c r="P6314" s="42">
        <v>1.4947353805720001</v>
      </c>
      <c r="Q6314" s="44">
        <f t="shared" si="395"/>
        <v>85.642028795656515</v>
      </c>
      <c r="R6314" s="38">
        <v>0.98331207489000005</v>
      </c>
    </row>
    <row r="6315" spans="1:18" x14ac:dyDescent="0.25">
      <c r="A6315" s="18">
        <v>2461045.8687499999</v>
      </c>
      <c r="B6315" s="21">
        <v>2026</v>
      </c>
      <c r="C6315" s="21">
        <v>1</v>
      </c>
      <c r="D6315" s="21">
        <v>5</v>
      </c>
      <c r="F6315" s="11">
        <v>8.85</v>
      </c>
      <c r="G6315" s="26">
        <f t="shared" si="393"/>
        <v>531</v>
      </c>
      <c r="H6315" s="39" t="str">
        <f t="shared" si="392"/>
        <v>08:51</v>
      </c>
      <c r="I6315" s="40"/>
      <c r="J6315" s="41">
        <v>5</v>
      </c>
      <c r="K6315" s="42">
        <v>-0.39430855542600002</v>
      </c>
      <c r="L6315" s="43">
        <v>105890.143098909</v>
      </c>
      <c r="M6315" s="43"/>
      <c r="N6315" s="42">
        <v>1.2211540882559999</v>
      </c>
      <c r="O6315" s="44">
        <f t="shared" si="394"/>
        <v>69.966975392214849</v>
      </c>
      <c r="P6315" s="42">
        <v>1.4920068076590001</v>
      </c>
      <c r="Q6315" s="44">
        <f t="shared" si="395"/>
        <v>85.485693083647888</v>
      </c>
      <c r="R6315" s="38">
        <v>0.98331208299799999</v>
      </c>
    </row>
    <row r="6316" spans="1:18" x14ac:dyDescent="0.25">
      <c r="A6316" s="18">
        <v>2461045.8694444401</v>
      </c>
      <c r="B6316" s="21">
        <v>2026</v>
      </c>
      <c r="C6316" s="21">
        <v>1</v>
      </c>
      <c r="D6316" s="21">
        <v>5</v>
      </c>
      <c r="F6316" s="11">
        <v>8.8666999999999998</v>
      </c>
      <c r="G6316" s="26">
        <f t="shared" si="393"/>
        <v>532</v>
      </c>
      <c r="H6316" s="39" t="str">
        <f t="shared" ref="H6316:H6379" si="396">TEXT(F6316/24,"hh:mm")</f>
        <v>08:52</v>
      </c>
      <c r="I6316" s="40"/>
      <c r="J6316" s="41">
        <v>5</v>
      </c>
      <c r="K6316" s="42">
        <v>-0.39430720027600002</v>
      </c>
      <c r="L6316" s="43">
        <v>105890.14746105501</v>
      </c>
      <c r="M6316" s="43"/>
      <c r="N6316" s="42">
        <v>1.2250694770520001</v>
      </c>
      <c r="O6316" s="44">
        <f t="shared" si="394"/>
        <v>70.191310645378465</v>
      </c>
      <c r="P6316" s="42">
        <v>1.48923835354</v>
      </c>
      <c r="Q6316" s="44">
        <f t="shared" si="395"/>
        <v>85.327072346853583</v>
      </c>
      <c r="R6316" s="38">
        <v>0.98331209110700002</v>
      </c>
    </row>
    <row r="6317" spans="1:18" x14ac:dyDescent="0.25">
      <c r="A6317" s="18">
        <v>2461045.8701388901</v>
      </c>
      <c r="B6317" s="21">
        <v>2026</v>
      </c>
      <c r="C6317" s="21">
        <v>1</v>
      </c>
      <c r="D6317" s="21">
        <v>5</v>
      </c>
      <c r="F6317" s="11">
        <v>8.8833000000000002</v>
      </c>
      <c r="G6317" s="26">
        <f t="shared" si="393"/>
        <v>533</v>
      </c>
      <c r="H6317" s="39" t="str">
        <f t="shared" si="396"/>
        <v>08:53</v>
      </c>
      <c r="I6317" s="40"/>
      <c r="J6317" s="41">
        <v>5</v>
      </c>
      <c r="K6317" s="42">
        <v>-0.394305844801</v>
      </c>
      <c r="L6317" s="43">
        <v>105890.151823202</v>
      </c>
      <c r="M6317" s="43"/>
      <c r="N6317" s="42">
        <v>1.228983972153</v>
      </c>
      <c r="O6317" s="44">
        <f t="shared" si="394"/>
        <v>70.415594693590393</v>
      </c>
      <c r="P6317" s="42">
        <v>1.4864286270960001</v>
      </c>
      <c r="Q6317" s="44">
        <f t="shared" si="395"/>
        <v>85.166086880026086</v>
      </c>
      <c r="R6317" s="38">
        <v>0.98331209921499996</v>
      </c>
    </row>
    <row r="6318" spans="1:18" x14ac:dyDescent="0.25">
      <c r="A6318" s="18">
        <v>2461045.8708333299</v>
      </c>
      <c r="B6318" s="21">
        <v>2026</v>
      </c>
      <c r="C6318" s="21">
        <v>1</v>
      </c>
      <c r="D6318" s="21">
        <v>5</v>
      </c>
      <c r="F6318" s="11">
        <v>8.9</v>
      </c>
      <c r="G6318" s="26">
        <f t="shared" si="393"/>
        <v>534</v>
      </c>
      <c r="H6318" s="39" t="str">
        <f t="shared" si="396"/>
        <v>08:54</v>
      </c>
      <c r="I6318" s="40"/>
      <c r="J6318" s="41">
        <v>5</v>
      </c>
      <c r="K6318" s="42">
        <v>-0.39430448900199999</v>
      </c>
      <c r="L6318" s="43">
        <v>105890.156185349</v>
      </c>
      <c r="M6318" s="43"/>
      <c r="N6318" s="42">
        <v>1.2328975288520001</v>
      </c>
      <c r="O6318" s="44">
        <f t="shared" si="394"/>
        <v>70.639824975328253</v>
      </c>
      <c r="P6318" s="42">
        <v>1.4835761742410001</v>
      </c>
      <c r="Q6318" s="44">
        <f t="shared" si="395"/>
        <v>85.002653370174542</v>
      </c>
      <c r="R6318" s="38">
        <v>0.98331210732399998</v>
      </c>
    </row>
    <row r="6319" spans="1:18" x14ac:dyDescent="0.25">
      <c r="A6319" s="18">
        <v>2461045.8715277798</v>
      </c>
      <c r="B6319" s="21">
        <v>2026</v>
      </c>
      <c r="C6319" s="21">
        <v>1</v>
      </c>
      <c r="D6319" s="21">
        <v>5</v>
      </c>
      <c r="F6319" s="11">
        <v>8.9167000000000005</v>
      </c>
      <c r="G6319" s="26">
        <f t="shared" si="393"/>
        <v>535</v>
      </c>
      <c r="H6319" s="39" t="str">
        <f t="shared" si="396"/>
        <v>08:55</v>
      </c>
      <c r="I6319" s="40"/>
      <c r="J6319" s="41">
        <v>5</v>
      </c>
      <c r="K6319" s="42">
        <v>-0.39430313287699997</v>
      </c>
      <c r="L6319" s="43">
        <v>105890.16054749901</v>
      </c>
      <c r="M6319" s="43"/>
      <c r="N6319" s="42">
        <v>1.236810103287</v>
      </c>
      <c r="O6319" s="44">
        <f t="shared" si="394"/>
        <v>70.863998977484528</v>
      </c>
      <c r="P6319" s="42">
        <v>1.480679472187</v>
      </c>
      <c r="Q6319" s="44">
        <f t="shared" si="395"/>
        <v>84.836684567973464</v>
      </c>
      <c r="R6319" s="38">
        <v>0.98331211543200003</v>
      </c>
    </row>
    <row r="6320" spans="1:18" x14ac:dyDescent="0.25">
      <c r="A6320" s="18">
        <v>2461045.8722222201</v>
      </c>
      <c r="B6320" s="21">
        <v>2026</v>
      </c>
      <c r="C6320" s="21">
        <v>1</v>
      </c>
      <c r="D6320" s="21">
        <v>5</v>
      </c>
      <c r="F6320" s="11">
        <v>8.9332999999999991</v>
      </c>
      <c r="G6320" s="26">
        <f t="shared" si="393"/>
        <v>536</v>
      </c>
      <c r="H6320" s="39" t="str">
        <f t="shared" si="396"/>
        <v>08:56</v>
      </c>
      <c r="I6320" s="40"/>
      <c r="J6320" s="41">
        <v>5</v>
      </c>
      <c r="K6320" s="42">
        <v>-0.39430177642699998</v>
      </c>
      <c r="L6320" s="43">
        <v>105890.16490964701</v>
      </c>
      <c r="M6320" s="43"/>
      <c r="N6320" s="42">
        <v>1.24072164159</v>
      </c>
      <c r="O6320" s="44">
        <f t="shared" si="394"/>
        <v>71.088113613650194</v>
      </c>
      <c r="P6320" s="42">
        <v>1.477736933566</v>
      </c>
      <c r="Q6320" s="44">
        <f t="shared" si="395"/>
        <v>84.668089523935919</v>
      </c>
      <c r="R6320" s="38">
        <v>0.98331212353999997</v>
      </c>
    </row>
    <row r="6321" spans="1:18" x14ac:dyDescent="0.25">
      <c r="A6321" s="18">
        <v>2461045.8729166701</v>
      </c>
      <c r="B6321" s="21">
        <v>2026</v>
      </c>
      <c r="C6321" s="21">
        <v>1</v>
      </c>
      <c r="D6321" s="21">
        <v>5</v>
      </c>
      <c r="F6321" s="11">
        <v>8.9499999999999993</v>
      </c>
      <c r="G6321" s="26">
        <f t="shared" si="393"/>
        <v>537</v>
      </c>
      <c r="H6321" s="39" t="str">
        <f t="shared" si="396"/>
        <v>08:57</v>
      </c>
      <c r="I6321" s="40"/>
      <c r="J6321" s="41">
        <v>5</v>
      </c>
      <c r="K6321" s="42">
        <v>-0.39430041965099999</v>
      </c>
      <c r="L6321" s="43">
        <v>105890.16927179501</v>
      </c>
      <c r="M6321" s="43"/>
      <c r="N6321" s="42">
        <v>1.2446320956870001</v>
      </c>
      <c r="O6321" s="44">
        <f t="shared" si="394"/>
        <v>71.312166129387933</v>
      </c>
      <c r="P6321" s="42">
        <v>1.4747468905509999</v>
      </c>
      <c r="Q6321" s="44">
        <f t="shared" si="395"/>
        <v>84.496772678613837</v>
      </c>
      <c r="R6321" s="38">
        <v>0.983312131649</v>
      </c>
    </row>
    <row r="6322" spans="1:18" x14ac:dyDescent="0.25">
      <c r="A6322" s="18">
        <v>2461045.8736111098</v>
      </c>
      <c r="B6322" s="21">
        <v>2026</v>
      </c>
      <c r="C6322" s="21">
        <v>1</v>
      </c>
      <c r="D6322" s="21">
        <v>5</v>
      </c>
      <c r="F6322" s="11">
        <v>8.9666999999999994</v>
      </c>
      <c r="G6322" s="26">
        <f t="shared" si="393"/>
        <v>538</v>
      </c>
      <c r="H6322" s="39" t="str">
        <f t="shared" si="396"/>
        <v>08:58</v>
      </c>
      <c r="I6322" s="40"/>
      <c r="J6322" s="41">
        <v>5</v>
      </c>
      <c r="K6322" s="42">
        <v>-0.39429906254899999</v>
      </c>
      <c r="L6322" s="43">
        <v>105890.17363394301</v>
      </c>
      <c r="M6322" s="43"/>
      <c r="N6322" s="42">
        <v>1.2485414125709999</v>
      </c>
      <c r="O6322" s="44">
        <f t="shared" si="394"/>
        <v>71.536153487620368</v>
      </c>
      <c r="P6322" s="42">
        <v>1.471707598254</v>
      </c>
      <c r="Q6322" s="44">
        <f t="shared" si="395"/>
        <v>84.322634057289122</v>
      </c>
      <c r="R6322" s="38">
        <v>0.98331213975700005</v>
      </c>
    </row>
    <row r="6323" spans="1:18" x14ac:dyDescent="0.25">
      <c r="A6323" s="18">
        <v>2461045.8743055598</v>
      </c>
      <c r="B6323" s="21">
        <v>2026</v>
      </c>
      <c r="C6323" s="21">
        <v>1</v>
      </c>
      <c r="D6323" s="21">
        <v>5</v>
      </c>
      <c r="F6323" s="11">
        <v>8.9832999999999998</v>
      </c>
      <c r="G6323" s="26">
        <f t="shared" si="393"/>
        <v>539</v>
      </c>
      <c r="H6323" s="39" t="str">
        <f t="shared" si="396"/>
        <v>08:59</v>
      </c>
      <c r="I6323" s="40"/>
      <c r="J6323" s="41">
        <v>5</v>
      </c>
      <c r="K6323" s="42">
        <v>-0.39429770512000001</v>
      </c>
      <c r="L6323" s="43">
        <v>105890.17799609101</v>
      </c>
      <c r="M6323" s="43"/>
      <c r="N6323" s="42">
        <v>1.2524495369069999</v>
      </c>
      <c r="O6323" s="44">
        <f t="shared" si="394"/>
        <v>71.760072517885533</v>
      </c>
      <c r="P6323" s="42">
        <v>1.4686172280030001</v>
      </c>
      <c r="Q6323" s="44">
        <f t="shared" si="395"/>
        <v>84.14556888477405</v>
      </c>
      <c r="R6323" s="38">
        <v>0.98331214786499999</v>
      </c>
    </row>
    <row r="6324" spans="1:18" x14ac:dyDescent="0.25">
      <c r="A6324" s="18">
        <v>2461045.875</v>
      </c>
      <c r="B6324" s="21">
        <v>2026</v>
      </c>
      <c r="C6324" s="21">
        <v>1</v>
      </c>
      <c r="D6324" s="21">
        <v>5</v>
      </c>
      <c r="F6324" s="11">
        <v>9</v>
      </c>
      <c r="G6324" s="26">
        <f t="shared" si="393"/>
        <v>540</v>
      </c>
      <c r="H6324" s="39" t="str">
        <f t="shared" si="396"/>
        <v>09:00</v>
      </c>
      <c r="I6324" s="40"/>
      <c r="J6324" s="41">
        <v>5</v>
      </c>
      <c r="K6324" s="42">
        <v>-0.39429634736399999</v>
      </c>
      <c r="L6324" s="43">
        <v>105890.18235824</v>
      </c>
      <c r="M6324" s="43"/>
      <c r="N6324" s="42">
        <v>1.2563564106989999</v>
      </c>
      <c r="O6324" s="44">
        <f t="shared" si="394"/>
        <v>71.983919897257408</v>
      </c>
      <c r="P6324" s="42">
        <v>1.4654738624350001</v>
      </c>
      <c r="Q6324" s="44">
        <f t="shared" si="395"/>
        <v>83.965467304260898</v>
      </c>
      <c r="R6324" s="38">
        <v>0.98331215597400001</v>
      </c>
    </row>
    <row r="6325" spans="1:18" x14ac:dyDescent="0.25">
      <c r="A6325" s="18">
        <v>2461045.8756944402</v>
      </c>
      <c r="B6325" s="21">
        <v>2026</v>
      </c>
      <c r="C6325" s="21">
        <v>1</v>
      </c>
      <c r="D6325" s="21">
        <v>5</v>
      </c>
      <c r="F6325" s="11">
        <v>9.0167000000000002</v>
      </c>
      <c r="G6325" s="26">
        <f t="shared" si="393"/>
        <v>541</v>
      </c>
      <c r="H6325" s="39" t="str">
        <f t="shared" si="396"/>
        <v>09:01</v>
      </c>
      <c r="I6325" s="40"/>
      <c r="J6325" s="41">
        <v>5</v>
      </c>
      <c r="K6325" s="42">
        <v>-0.39429498928000001</v>
      </c>
      <c r="L6325" s="43">
        <v>105890.186720389</v>
      </c>
      <c r="M6325" s="43"/>
      <c r="N6325" s="42">
        <v>1.260261973315</v>
      </c>
      <c r="O6325" s="44">
        <f t="shared" si="394"/>
        <v>72.207692151778275</v>
      </c>
      <c r="P6325" s="42">
        <v>1.462275489936</v>
      </c>
      <c r="Q6325" s="44">
        <f t="shared" si="395"/>
        <v>83.782214058757489</v>
      </c>
      <c r="R6325" s="38">
        <v>0.98331216408199995</v>
      </c>
    </row>
    <row r="6326" spans="1:18" x14ac:dyDescent="0.25">
      <c r="A6326" s="18">
        <v>2461045.8763888902</v>
      </c>
      <c r="B6326" s="21">
        <v>2026</v>
      </c>
      <c r="C6326" s="21">
        <v>1</v>
      </c>
      <c r="D6326" s="21">
        <v>5</v>
      </c>
      <c r="F6326" s="11">
        <v>9.0333000000000006</v>
      </c>
      <c r="G6326" s="26">
        <f t="shared" si="393"/>
        <v>542</v>
      </c>
      <c r="H6326" s="39" t="str">
        <f t="shared" si="396"/>
        <v>09:02</v>
      </c>
      <c r="I6326" s="40"/>
      <c r="J6326" s="41">
        <v>5</v>
      </c>
      <c r="K6326" s="42">
        <v>-0.39429363086800001</v>
      </c>
      <c r="L6326" s="43">
        <v>105890.19108253899</v>
      </c>
      <c r="M6326" s="43"/>
      <c r="N6326" s="42">
        <v>1.2641661611970001</v>
      </c>
      <c r="O6326" s="44">
        <f t="shared" si="394"/>
        <v>72.431385639843</v>
      </c>
      <c r="P6326" s="42">
        <v>1.459019998924</v>
      </c>
      <c r="Q6326" s="44">
        <f t="shared" si="395"/>
        <v>83.595688163527115</v>
      </c>
      <c r="R6326" s="38">
        <v>0.98331217219099998</v>
      </c>
    </row>
    <row r="6327" spans="1:18" x14ac:dyDescent="0.25">
      <c r="A6327" s="18">
        <v>2461045.8770833299</v>
      </c>
      <c r="B6327" s="21">
        <v>2026</v>
      </c>
      <c r="C6327" s="21">
        <v>1</v>
      </c>
      <c r="D6327" s="21">
        <v>5</v>
      </c>
      <c r="F6327" s="11">
        <v>9.0500000000000007</v>
      </c>
      <c r="G6327" s="26">
        <f t="shared" si="393"/>
        <v>543</v>
      </c>
      <c r="H6327" s="39" t="str">
        <f t="shared" si="396"/>
        <v>09:03</v>
      </c>
      <c r="I6327" s="40"/>
      <c r="J6327" s="41">
        <v>5</v>
      </c>
      <c r="K6327" s="42">
        <v>-0.39429227212700002</v>
      </c>
      <c r="L6327" s="43">
        <v>105890.195444688</v>
      </c>
      <c r="M6327" s="43"/>
      <c r="N6327" s="42">
        <v>1.268068907705</v>
      </c>
      <c r="O6327" s="44">
        <f t="shared" si="394"/>
        <v>72.654996543260822</v>
      </c>
      <c r="P6327" s="42">
        <v>1.4557051715939999</v>
      </c>
      <c r="Q6327" s="44">
        <f t="shared" si="395"/>
        <v>83.405762547703489</v>
      </c>
      <c r="R6327" s="38">
        <v>0.98331218029900003</v>
      </c>
    </row>
    <row r="6328" spans="1:18" x14ac:dyDescent="0.25">
      <c r="A6328" s="18">
        <v>2461045.8777777799</v>
      </c>
      <c r="B6328" s="21">
        <v>2026</v>
      </c>
      <c r="C6328" s="21">
        <v>1</v>
      </c>
      <c r="D6328" s="21">
        <v>5</v>
      </c>
      <c r="F6328" s="11">
        <v>9.0667000000000009</v>
      </c>
      <c r="G6328" s="26">
        <f t="shared" si="393"/>
        <v>544</v>
      </c>
      <c r="H6328" s="39" t="str">
        <f t="shared" si="396"/>
        <v>09:04</v>
      </c>
      <c r="I6328" s="40"/>
      <c r="J6328" s="41">
        <v>5</v>
      </c>
      <c r="K6328" s="42">
        <v>-0.39429091305800001</v>
      </c>
      <c r="L6328" s="43">
        <v>105890.19980683801</v>
      </c>
      <c r="M6328" s="43"/>
      <c r="N6328" s="42">
        <v>1.2719701429950001</v>
      </c>
      <c r="O6328" s="44">
        <f t="shared" si="394"/>
        <v>72.878520860265326</v>
      </c>
      <c r="P6328" s="42">
        <v>1.452328677139</v>
      </c>
      <c r="Q6328" s="44">
        <f t="shared" si="395"/>
        <v>83.212303665882672</v>
      </c>
      <c r="R6328" s="38">
        <v>0.98331218840699997</v>
      </c>
    </row>
    <row r="6329" spans="1:18" x14ac:dyDescent="0.25">
      <c r="A6329" s="18">
        <v>2461045.8784722202</v>
      </c>
      <c r="B6329" s="21">
        <v>2026</v>
      </c>
      <c r="C6329" s="21">
        <v>1</v>
      </c>
      <c r="D6329" s="21">
        <v>5</v>
      </c>
      <c r="F6329" s="11">
        <v>9.0832999999999995</v>
      </c>
      <c r="G6329" s="26">
        <f t="shared" si="393"/>
        <v>545</v>
      </c>
      <c r="H6329" s="39" t="str">
        <f t="shared" si="396"/>
        <v>09:05</v>
      </c>
      <c r="I6329" s="40"/>
      <c r="J6329" s="41">
        <v>5</v>
      </c>
      <c r="K6329" s="42">
        <v>-0.39428955366000001</v>
      </c>
      <c r="L6329" s="43">
        <v>105890.204168988</v>
      </c>
      <c r="M6329" s="43"/>
      <c r="N6329" s="42">
        <v>1.275869793676</v>
      </c>
      <c r="O6329" s="44">
        <f t="shared" si="394"/>
        <v>73.10195438586193</v>
      </c>
      <c r="P6329" s="42">
        <v>1.4488880646490001</v>
      </c>
      <c r="Q6329" s="44">
        <f t="shared" si="395"/>
        <v>83.015171091265671</v>
      </c>
      <c r="R6329" s="38">
        <v>0.98331219651599999</v>
      </c>
    </row>
    <row r="6330" spans="1:18" x14ac:dyDescent="0.25">
      <c r="A6330" s="18">
        <v>2461045.8791666701</v>
      </c>
      <c r="B6330" s="21">
        <v>2026</v>
      </c>
      <c r="C6330" s="21">
        <v>1</v>
      </c>
      <c r="D6330" s="21">
        <v>5</v>
      </c>
      <c r="F6330" s="11">
        <v>9.1</v>
      </c>
      <c r="G6330" s="26">
        <f t="shared" si="393"/>
        <v>546</v>
      </c>
      <c r="H6330" s="39" t="str">
        <f t="shared" si="396"/>
        <v>09:06</v>
      </c>
      <c r="I6330" s="40"/>
      <c r="J6330" s="41">
        <v>5</v>
      </c>
      <c r="K6330" s="42">
        <v>-0.39428819393199999</v>
      </c>
      <c r="L6330" s="43">
        <v>105890.20853114199</v>
      </c>
      <c r="M6330" s="43"/>
      <c r="N6330" s="42">
        <v>1.2797677853010001</v>
      </c>
      <c r="O6330" s="44">
        <f t="shared" si="394"/>
        <v>73.325292854551776</v>
      </c>
      <c r="P6330" s="42">
        <v>1.4453807528860001</v>
      </c>
      <c r="Q6330" s="44">
        <f t="shared" si="395"/>
        <v>82.814216929809191</v>
      </c>
      <c r="R6330" s="38">
        <v>0.98331220462400004</v>
      </c>
    </row>
    <row r="6331" spans="1:18" x14ac:dyDescent="0.25">
      <c r="A6331" s="18">
        <v>2461045.8798611099</v>
      </c>
      <c r="B6331" s="21">
        <v>2026</v>
      </c>
      <c r="C6331" s="21">
        <v>1</v>
      </c>
      <c r="D6331" s="21">
        <v>5</v>
      </c>
      <c r="F6331" s="11">
        <v>9.1166999999999998</v>
      </c>
      <c r="G6331" s="26">
        <f t="shared" si="393"/>
        <v>547</v>
      </c>
      <c r="H6331" s="39" t="str">
        <f t="shared" si="396"/>
        <v>09:07</v>
      </c>
      <c r="I6331" s="40"/>
      <c r="J6331" s="41">
        <v>5</v>
      </c>
      <c r="K6331" s="42">
        <v>-0.39428683387399999</v>
      </c>
      <c r="L6331" s="43">
        <v>105890.212893292</v>
      </c>
      <c r="M6331" s="43"/>
      <c r="N6331" s="42">
        <v>1.2836640315529999</v>
      </c>
      <c r="O6331" s="44">
        <f t="shared" si="394"/>
        <v>73.548531320735037</v>
      </c>
      <c r="P6331" s="42">
        <v>1.4418040314489999</v>
      </c>
      <c r="Q6331" s="44">
        <f t="shared" si="395"/>
        <v>82.609285886975115</v>
      </c>
      <c r="R6331" s="38">
        <v>0.98331221273199998</v>
      </c>
    </row>
    <row r="6332" spans="1:18" x14ac:dyDescent="0.25">
      <c r="A6332" s="18">
        <v>2461045.8805555599</v>
      </c>
      <c r="B6332" s="21">
        <v>2026</v>
      </c>
      <c r="C6332" s="21">
        <v>1</v>
      </c>
      <c r="D6332" s="21">
        <v>5</v>
      </c>
      <c r="F6332" s="11">
        <v>9.1333000000000002</v>
      </c>
      <c r="G6332" s="26">
        <f t="shared" si="393"/>
        <v>548</v>
      </c>
      <c r="H6332" s="39" t="str">
        <f t="shared" si="396"/>
        <v>09:08</v>
      </c>
      <c r="I6332" s="40"/>
      <c r="J6332" s="41">
        <v>5</v>
      </c>
      <c r="K6332" s="42">
        <v>-0.39428547348600002</v>
      </c>
      <c r="L6332" s="43">
        <v>105890.217255443</v>
      </c>
      <c r="M6332" s="43"/>
      <c r="N6332" s="42">
        <v>1.2875584498499999</v>
      </c>
      <c r="O6332" s="44">
        <f t="shared" si="394"/>
        <v>73.771665052811656</v>
      </c>
      <c r="P6332" s="42">
        <v>1.4381550374959999</v>
      </c>
      <c r="Q6332" s="44">
        <f t="shared" si="395"/>
        <v>82.400213933999453</v>
      </c>
      <c r="R6332" s="38">
        <v>0.98331222084100001</v>
      </c>
    </row>
    <row r="6333" spans="1:18" x14ac:dyDescent="0.25">
      <c r="A6333" s="18">
        <v>2461045.8812500001</v>
      </c>
      <c r="B6333" s="21">
        <v>2026</v>
      </c>
      <c r="C6333" s="21">
        <v>1</v>
      </c>
      <c r="D6333" s="21">
        <v>5</v>
      </c>
      <c r="F6333" s="11">
        <v>9.15</v>
      </c>
      <c r="G6333" s="26">
        <f t="shared" si="393"/>
        <v>549</v>
      </c>
      <c r="H6333" s="39" t="str">
        <f t="shared" si="396"/>
        <v>09:09</v>
      </c>
      <c r="I6333" s="40"/>
      <c r="J6333" s="41">
        <v>5</v>
      </c>
      <c r="K6333" s="42">
        <v>-0.39428411276699998</v>
      </c>
      <c r="L6333" s="43">
        <v>105890.221617594</v>
      </c>
      <c r="M6333" s="43"/>
      <c r="N6333" s="42">
        <v>1.2914509503580001</v>
      </c>
      <c r="O6333" s="44">
        <f t="shared" si="394"/>
        <v>73.994688903672596</v>
      </c>
      <c r="P6333" s="42">
        <v>1.4344307555769999</v>
      </c>
      <c r="Q6333" s="44">
        <f t="shared" si="395"/>
        <v>82.186828298323874</v>
      </c>
      <c r="R6333" s="38">
        <v>0.98331222894899994</v>
      </c>
    </row>
    <row r="6334" spans="1:18" x14ac:dyDescent="0.25">
      <c r="A6334" s="18">
        <v>2461045.8819444398</v>
      </c>
      <c r="B6334" s="21">
        <v>2026</v>
      </c>
      <c r="C6334" s="21">
        <v>1</v>
      </c>
      <c r="D6334" s="21">
        <v>5</v>
      </c>
      <c r="F6334" s="11">
        <v>9.1667000000000005</v>
      </c>
      <c r="G6334" s="26">
        <f t="shared" si="393"/>
        <v>550</v>
      </c>
      <c r="H6334" s="39" t="str">
        <f t="shared" si="396"/>
        <v>09:10</v>
      </c>
      <c r="I6334" s="40"/>
      <c r="J6334" s="41">
        <v>5</v>
      </c>
      <c r="K6334" s="42">
        <v>-0.394282751717</v>
      </c>
      <c r="L6334" s="43">
        <v>105890.225979746</v>
      </c>
      <c r="M6334" s="43"/>
      <c r="N6334" s="42">
        <v>1.295341438478</v>
      </c>
      <c r="O6334" s="44">
        <f t="shared" si="394"/>
        <v>74.217597453194372</v>
      </c>
      <c r="P6334" s="42">
        <v>1.4306280046169999</v>
      </c>
      <c r="Q6334" s="44">
        <f t="shared" si="395"/>
        <v>81.968946717776547</v>
      </c>
      <c r="R6334" s="38">
        <v>0.98331223705699999</v>
      </c>
    </row>
    <row r="6335" spans="1:18" x14ac:dyDescent="0.25">
      <c r="A6335" s="18">
        <v>2461045.8826388898</v>
      </c>
      <c r="B6335" s="21">
        <v>2026</v>
      </c>
      <c r="C6335" s="21">
        <v>1</v>
      </c>
      <c r="D6335" s="21">
        <v>5</v>
      </c>
      <c r="F6335" s="11">
        <v>9.1832999999999991</v>
      </c>
      <c r="G6335" s="26">
        <f t="shared" si="393"/>
        <v>551</v>
      </c>
      <c r="H6335" s="39" t="str">
        <f t="shared" si="396"/>
        <v>09:11</v>
      </c>
      <c r="I6335" s="40"/>
      <c r="J6335" s="41">
        <v>5</v>
      </c>
      <c r="K6335" s="42">
        <v>-0.39428139033499998</v>
      </c>
      <c r="L6335" s="43">
        <v>105890.230341898</v>
      </c>
      <c r="M6335" s="43"/>
      <c r="N6335" s="42">
        <v>1.2992298144500001</v>
      </c>
      <c r="O6335" s="44">
        <f t="shared" si="394"/>
        <v>74.440384985550068</v>
      </c>
      <c r="P6335" s="42">
        <v>1.426743426601</v>
      </c>
      <c r="Q6335" s="44">
        <f t="shared" si="395"/>
        <v>81.746376792270439</v>
      </c>
      <c r="R6335" s="38">
        <v>0.98331224516600002</v>
      </c>
    </row>
    <row r="6336" spans="1:18" x14ac:dyDescent="0.25">
      <c r="A6336" s="18">
        <v>2461045.88333333</v>
      </c>
      <c r="B6336" s="21">
        <v>2026</v>
      </c>
      <c r="C6336" s="21">
        <v>1</v>
      </c>
      <c r="D6336" s="21">
        <v>5</v>
      </c>
      <c r="F6336" s="11">
        <v>9.1999999999999993</v>
      </c>
      <c r="G6336" s="26">
        <f t="shared" si="393"/>
        <v>552</v>
      </c>
      <c r="H6336" s="39" t="str">
        <f t="shared" si="396"/>
        <v>09:12</v>
      </c>
      <c r="I6336" s="40"/>
      <c r="J6336" s="41">
        <v>5</v>
      </c>
      <c r="K6336" s="42">
        <v>-0.39428002862200001</v>
      </c>
      <c r="L6336" s="43">
        <v>105890.234704049</v>
      </c>
      <c r="M6336" s="43"/>
      <c r="N6336" s="42">
        <v>1.3031159728849999</v>
      </c>
      <c r="O6336" s="44">
        <f t="shared" si="394"/>
        <v>74.66304546239472</v>
      </c>
      <c r="P6336" s="42">
        <v>1.4227734743730001</v>
      </c>
      <c r="Q6336" s="44">
        <f t="shared" si="395"/>
        <v>81.518915284737488</v>
      </c>
      <c r="R6336" s="38">
        <v>0.98331225327399996</v>
      </c>
    </row>
    <row r="6337" spans="1:18" x14ac:dyDescent="0.25">
      <c r="A6337" s="18">
        <v>2461045.88402778</v>
      </c>
      <c r="B6337" s="21">
        <v>2026</v>
      </c>
      <c r="C6337" s="21">
        <v>1</v>
      </c>
      <c r="D6337" s="21">
        <v>5</v>
      </c>
      <c r="F6337" s="11">
        <v>9.2166999999999994</v>
      </c>
      <c r="G6337" s="26">
        <f t="shared" si="393"/>
        <v>553</v>
      </c>
      <c r="H6337" s="39" t="str">
        <f t="shared" si="396"/>
        <v>09:13</v>
      </c>
      <c r="I6337" s="40"/>
      <c r="J6337" s="41">
        <v>5</v>
      </c>
      <c r="K6337" s="42">
        <v>-0.394278666577</v>
      </c>
      <c r="L6337" s="43">
        <v>105890.239066202</v>
      </c>
      <c r="M6337" s="43"/>
      <c r="N6337" s="42">
        <v>1.3069998025680001</v>
      </c>
      <c r="O6337" s="44">
        <f t="shared" si="394"/>
        <v>74.88557251157826</v>
      </c>
      <c r="P6337" s="42">
        <v>1.4187143981129999</v>
      </c>
      <c r="Q6337" s="44">
        <f t="shared" si="395"/>
        <v>81.28634734631774</v>
      </c>
      <c r="R6337" s="38">
        <v>0.98331226138299999</v>
      </c>
    </row>
    <row r="6338" spans="1:18" x14ac:dyDescent="0.25">
      <c r="A6338" s="18">
        <v>2461045.8847222198</v>
      </c>
      <c r="B6338" s="21">
        <v>2026</v>
      </c>
      <c r="C6338" s="21">
        <v>1</v>
      </c>
      <c r="D6338" s="21">
        <v>5</v>
      </c>
      <c r="F6338" s="11">
        <v>9.2332999999999998</v>
      </c>
      <c r="G6338" s="26">
        <f t="shared" si="393"/>
        <v>554</v>
      </c>
      <c r="H6338" s="39" t="str">
        <f t="shared" si="396"/>
        <v>09:14</v>
      </c>
      <c r="I6338" s="40"/>
      <c r="J6338" s="41">
        <v>5</v>
      </c>
      <c r="K6338" s="42">
        <v>-0.39427730419899998</v>
      </c>
      <c r="L6338" s="43">
        <v>105890.24342835401</v>
      </c>
      <c r="M6338" s="43"/>
      <c r="N6338" s="42">
        <v>1.3108811858189999</v>
      </c>
      <c r="O6338" s="44">
        <f t="shared" si="394"/>
        <v>75.107959390533324</v>
      </c>
      <c r="P6338" s="42">
        <v>1.4145622310979999</v>
      </c>
      <c r="Q6338" s="44">
        <f t="shared" si="395"/>
        <v>81.048445700524809</v>
      </c>
      <c r="R6338" s="38">
        <v>0.98331226949100003</v>
      </c>
    </row>
    <row r="6339" spans="1:18" x14ac:dyDescent="0.25">
      <c r="A6339" s="18">
        <v>2461045.8854166698</v>
      </c>
      <c r="B6339" s="21">
        <v>2026</v>
      </c>
      <c r="C6339" s="21">
        <v>1</v>
      </c>
      <c r="D6339" s="21">
        <v>5</v>
      </c>
      <c r="F6339" s="11">
        <v>9.25</v>
      </c>
      <c r="G6339" s="26">
        <f t="shared" si="393"/>
        <v>555</v>
      </c>
      <c r="H6339" s="39" t="str">
        <f t="shared" si="396"/>
        <v>09:15</v>
      </c>
      <c r="I6339" s="40"/>
      <c r="J6339" s="41">
        <v>5</v>
      </c>
      <c r="K6339" s="42">
        <v>-0.39427594148799999</v>
      </c>
      <c r="L6339" s="43">
        <v>105890.247790507</v>
      </c>
      <c r="M6339" s="43"/>
      <c r="N6339" s="42">
        <v>1.31475999816</v>
      </c>
      <c r="O6339" s="44">
        <f t="shared" si="394"/>
        <v>75.330198967195884</v>
      </c>
      <c r="P6339" s="42">
        <v>1.410312773892</v>
      </c>
      <c r="Q6339" s="44">
        <f t="shared" si="395"/>
        <v>80.80496973739956</v>
      </c>
      <c r="R6339" s="38">
        <v>0.98331227759899997</v>
      </c>
    </row>
    <row r="6340" spans="1:18" x14ac:dyDescent="0.25">
      <c r="A6340" s="18">
        <v>2461045.88611111</v>
      </c>
      <c r="B6340" s="21">
        <v>2026</v>
      </c>
      <c r="C6340" s="21">
        <v>1</v>
      </c>
      <c r="D6340" s="21">
        <v>5</v>
      </c>
      <c r="F6340" s="11">
        <v>9.2667000000000002</v>
      </c>
      <c r="G6340" s="26">
        <f t="shared" si="393"/>
        <v>556</v>
      </c>
      <c r="H6340" s="39" t="str">
        <f t="shared" si="396"/>
        <v>09:16</v>
      </c>
      <c r="I6340" s="40"/>
      <c r="J6340" s="41">
        <v>5</v>
      </c>
      <c r="K6340" s="42">
        <v>-0.39427457844500002</v>
      </c>
      <c r="L6340" s="43">
        <v>105890.252152659</v>
      </c>
      <c r="M6340" s="43"/>
      <c r="N6340" s="42">
        <v>1.3186361077469999</v>
      </c>
      <c r="O6340" s="44">
        <f t="shared" si="394"/>
        <v>75.55228368746117</v>
      </c>
      <c r="P6340" s="42">
        <v>1.4059615773759999</v>
      </c>
      <c r="Q6340" s="44">
        <f t="shared" si="395"/>
        <v>80.555664541200727</v>
      </c>
      <c r="R6340" s="38">
        <v>0.983312285708</v>
      </c>
    </row>
    <row r="6341" spans="1:18" x14ac:dyDescent="0.25">
      <c r="A6341" s="18">
        <v>2461045.88680556</v>
      </c>
      <c r="B6341" s="21">
        <v>2026</v>
      </c>
      <c r="C6341" s="21">
        <v>1</v>
      </c>
      <c r="D6341" s="21">
        <v>5</v>
      </c>
      <c r="F6341" s="11">
        <v>9.2833000000000006</v>
      </c>
      <c r="G6341" s="26">
        <f t="shared" si="393"/>
        <v>557</v>
      </c>
      <c r="H6341" s="39" t="str">
        <f t="shared" si="396"/>
        <v>09:17</v>
      </c>
      <c r="I6341" s="40"/>
      <c r="J6341" s="41">
        <v>5</v>
      </c>
      <c r="K6341" s="42">
        <v>-0.394273215068</v>
      </c>
      <c r="L6341" s="43">
        <v>105890.256514815</v>
      </c>
      <c r="M6341" s="43"/>
      <c r="N6341" s="42">
        <v>1.3225093773700001</v>
      </c>
      <c r="O6341" s="44">
        <f t="shared" si="394"/>
        <v>75.774205689775314</v>
      </c>
      <c r="P6341" s="42">
        <v>1.4015039212710001</v>
      </c>
      <c r="Q6341" s="44">
        <f t="shared" si="395"/>
        <v>80.300259659863514</v>
      </c>
      <c r="R6341" s="38">
        <v>0.98331229381600005</v>
      </c>
    </row>
    <row r="6342" spans="1:18" x14ac:dyDescent="0.25">
      <c r="A6342" s="18">
        <v>2461045.8875000002</v>
      </c>
      <c r="B6342" s="21">
        <v>2026</v>
      </c>
      <c r="C6342" s="21">
        <v>1</v>
      </c>
      <c r="D6342" s="21">
        <v>5</v>
      </c>
      <c r="F6342" s="11">
        <v>9.3000000000000007</v>
      </c>
      <c r="G6342" s="26">
        <f t="shared" si="393"/>
        <v>558</v>
      </c>
      <c r="H6342" s="39" t="str">
        <f t="shared" si="396"/>
        <v>09:18</v>
      </c>
      <c r="I6342" s="40"/>
      <c r="J6342" s="41">
        <v>5</v>
      </c>
      <c r="K6342" s="42">
        <v>-0.39427185135699999</v>
      </c>
      <c r="L6342" s="43">
        <v>105890.260876969</v>
      </c>
      <c r="M6342" s="43"/>
      <c r="N6342" s="42">
        <v>1.326379653512</v>
      </c>
      <c r="O6342" s="44">
        <f t="shared" si="394"/>
        <v>75.995956178262077</v>
      </c>
      <c r="P6342" s="42">
        <v>1.3969348059410001</v>
      </c>
      <c r="Q6342" s="44">
        <f t="shared" si="395"/>
        <v>80.038468635345978</v>
      </c>
      <c r="R6342" s="38">
        <v>0.98331230192399999</v>
      </c>
    </row>
    <row r="6343" spans="1:18" x14ac:dyDescent="0.25">
      <c r="A6343" s="18">
        <v>2461045.8881944399</v>
      </c>
      <c r="B6343" s="21">
        <v>2026</v>
      </c>
      <c r="C6343" s="21">
        <v>1</v>
      </c>
      <c r="D6343" s="21">
        <v>5</v>
      </c>
      <c r="F6343" s="11">
        <v>9.3167000000000009</v>
      </c>
      <c r="G6343" s="26">
        <f t="shared" si="393"/>
        <v>559</v>
      </c>
      <c r="H6343" s="39" t="str">
        <f t="shared" si="396"/>
        <v>09:19</v>
      </c>
      <c r="I6343" s="40"/>
      <c r="J6343" s="41">
        <v>5</v>
      </c>
      <c r="K6343" s="42">
        <v>-0.39427048731199998</v>
      </c>
      <c r="L6343" s="43">
        <v>105890.265239122</v>
      </c>
      <c r="M6343" s="43"/>
      <c r="N6343" s="42">
        <v>1.3302467812280001</v>
      </c>
      <c r="O6343" s="44">
        <f t="shared" si="394"/>
        <v>76.217526275226945</v>
      </c>
      <c r="P6343" s="42">
        <v>1.3922489125999999</v>
      </c>
      <c r="Q6343" s="44">
        <f t="shared" si="395"/>
        <v>79.769986723658221</v>
      </c>
      <c r="R6343" s="38">
        <v>0.98331231003300001</v>
      </c>
    </row>
    <row r="6344" spans="1:18" x14ac:dyDescent="0.25">
      <c r="A6344" s="18">
        <v>2461045.8888888899</v>
      </c>
      <c r="B6344" s="21">
        <v>2026</v>
      </c>
      <c r="C6344" s="21">
        <v>1</v>
      </c>
      <c r="D6344" s="21">
        <v>5</v>
      </c>
      <c r="F6344" s="11">
        <v>9.3332999999999995</v>
      </c>
      <c r="G6344" s="26">
        <f t="shared" si="393"/>
        <v>560</v>
      </c>
      <c r="H6344" s="39" t="str">
        <f t="shared" si="396"/>
        <v>09:20</v>
      </c>
      <c r="I6344" s="40"/>
      <c r="J6344" s="41">
        <v>5</v>
      </c>
      <c r="K6344" s="42">
        <v>-0.39426912293299998</v>
      </c>
      <c r="L6344" s="43">
        <v>105890.269601276</v>
      </c>
      <c r="M6344" s="43"/>
      <c r="N6344" s="42">
        <v>1.3341105930720001</v>
      </c>
      <c r="O6344" s="44">
        <f t="shared" si="394"/>
        <v>76.438906386720816</v>
      </c>
      <c r="P6344" s="42">
        <v>1.387440591194</v>
      </c>
      <c r="Q6344" s="44">
        <f t="shared" si="395"/>
        <v>79.494490200552008</v>
      </c>
      <c r="R6344" s="38">
        <v>0.98331231814099995</v>
      </c>
    </row>
    <row r="6345" spans="1:18" x14ac:dyDescent="0.25">
      <c r="A6345" s="18">
        <v>2461045.8895833301</v>
      </c>
      <c r="B6345" s="21">
        <v>2026</v>
      </c>
      <c r="C6345" s="21">
        <v>1</v>
      </c>
      <c r="D6345" s="21">
        <v>5</v>
      </c>
      <c r="F6345" s="11">
        <v>9.35</v>
      </c>
      <c r="G6345" s="26">
        <f t="shared" si="393"/>
        <v>561</v>
      </c>
      <c r="H6345" s="39" t="str">
        <f t="shared" si="396"/>
        <v>09:21</v>
      </c>
      <c r="I6345" s="40"/>
      <c r="J6345" s="41">
        <v>5</v>
      </c>
      <c r="K6345" s="42">
        <v>-0.39426775821900001</v>
      </c>
      <c r="L6345" s="43">
        <v>105890.27396342999</v>
      </c>
      <c r="M6345" s="43"/>
      <c r="N6345" s="42">
        <v>1.3379709108219999</v>
      </c>
      <c r="O6345" s="44">
        <f t="shared" si="394"/>
        <v>76.660086301375244</v>
      </c>
      <c r="P6345" s="42">
        <v>1.3825038314239999</v>
      </c>
      <c r="Q6345" s="44">
        <f t="shared" si="395"/>
        <v>79.211634701261033</v>
      </c>
      <c r="R6345" s="38">
        <v>0.98331232624999998</v>
      </c>
    </row>
    <row r="6346" spans="1:18" x14ac:dyDescent="0.25">
      <c r="A6346" s="18">
        <v>2461045.8902777801</v>
      </c>
      <c r="B6346" s="21">
        <v>2026</v>
      </c>
      <c r="C6346" s="21">
        <v>1</v>
      </c>
      <c r="D6346" s="21">
        <v>5</v>
      </c>
      <c r="F6346" s="11">
        <v>9.3666999999999998</v>
      </c>
      <c r="G6346" s="26">
        <f t="shared" si="393"/>
        <v>562</v>
      </c>
      <c r="H6346" s="39" t="str">
        <f t="shared" si="396"/>
        <v>09:22</v>
      </c>
      <c r="I6346" s="40"/>
      <c r="J6346" s="41">
        <v>5</v>
      </c>
      <c r="K6346" s="42">
        <v>-0.39426639317000001</v>
      </c>
      <c r="L6346" s="43">
        <v>105890.278325584</v>
      </c>
      <c r="M6346" s="43"/>
      <c r="N6346" s="42">
        <v>1.3418275445829999</v>
      </c>
      <c r="O6346" s="44">
        <f t="shared" si="394"/>
        <v>76.881055139008197</v>
      </c>
      <c r="P6346" s="42">
        <v>1.3774322342580001</v>
      </c>
      <c r="Q6346" s="44">
        <f t="shared" si="395"/>
        <v>78.921053588258729</v>
      </c>
      <c r="R6346" s="38">
        <v>0.98331233435800003</v>
      </c>
    </row>
    <row r="6347" spans="1:18" x14ac:dyDescent="0.25">
      <c r="A6347" s="18">
        <v>2461045.8909722199</v>
      </c>
      <c r="B6347" s="21">
        <v>2026</v>
      </c>
      <c r="C6347" s="21">
        <v>1</v>
      </c>
      <c r="D6347" s="21">
        <v>5</v>
      </c>
      <c r="F6347" s="11">
        <v>9.3833000000000002</v>
      </c>
      <c r="G6347" s="26">
        <f t="shared" si="393"/>
        <v>563</v>
      </c>
      <c r="H6347" s="39" t="str">
        <f t="shared" si="396"/>
        <v>09:23</v>
      </c>
      <c r="I6347" s="40"/>
      <c r="J6347" s="41">
        <v>5</v>
      </c>
      <c r="K6347" s="42">
        <v>-0.394265027785</v>
      </c>
      <c r="L6347" s="43">
        <v>105890.282687738</v>
      </c>
      <c r="M6347" s="43"/>
      <c r="N6347" s="42">
        <v>1.3456802919540001</v>
      </c>
      <c r="O6347" s="44">
        <f t="shared" si="394"/>
        <v>77.101801302896632</v>
      </c>
      <c r="P6347" s="42">
        <v>1.3722189805360001</v>
      </c>
      <c r="Q6347" s="44">
        <f t="shared" si="395"/>
        <v>78.622356152457272</v>
      </c>
      <c r="R6347" s="38">
        <v>0.98331234246599997</v>
      </c>
    </row>
    <row r="6348" spans="1:18" x14ac:dyDescent="0.25">
      <c r="A6348" s="18">
        <v>2461045.8916666699</v>
      </c>
      <c r="B6348" s="21">
        <v>2026</v>
      </c>
      <c r="C6348" s="21">
        <v>1</v>
      </c>
      <c r="D6348" s="21">
        <v>5</v>
      </c>
      <c r="F6348" s="11">
        <v>9.4</v>
      </c>
      <c r="G6348" s="26">
        <f t="shared" si="393"/>
        <v>564</v>
      </c>
      <c r="H6348" s="39" t="str">
        <f t="shared" si="396"/>
        <v>09:24</v>
      </c>
      <c r="I6348" s="40"/>
      <c r="J6348" s="41">
        <v>5</v>
      </c>
      <c r="K6348" s="42">
        <v>-0.39426366206500002</v>
      </c>
      <c r="L6348" s="43">
        <v>105890.287049893</v>
      </c>
      <c r="M6348" s="43"/>
      <c r="N6348" s="42">
        <v>1.349528936814</v>
      </c>
      <c r="O6348" s="44">
        <f t="shared" si="394"/>
        <v>77.322312410219354</v>
      </c>
      <c r="P6348" s="42">
        <v>1.366856797004</v>
      </c>
      <c r="Q6348" s="44">
        <f t="shared" si="395"/>
        <v>78.31512566709911</v>
      </c>
      <c r="R6348" s="38">
        <v>0.98331235057499999</v>
      </c>
    </row>
    <row r="6349" spans="1:18" x14ac:dyDescent="0.25">
      <c r="A6349" s="18">
        <v>2461045.8923611101</v>
      </c>
      <c r="B6349" s="21">
        <v>2026</v>
      </c>
      <c r="C6349" s="21">
        <v>1</v>
      </c>
      <c r="D6349" s="21">
        <v>5</v>
      </c>
      <c r="F6349" s="11">
        <v>9.4167000000000005</v>
      </c>
      <c r="G6349" s="26">
        <f t="shared" si="393"/>
        <v>565</v>
      </c>
      <c r="H6349" s="39" t="str">
        <f t="shared" si="396"/>
        <v>09:25</v>
      </c>
      <c r="I6349" s="40"/>
      <c r="J6349" s="41">
        <v>5</v>
      </c>
      <c r="K6349" s="42">
        <v>-0.39426229601000001</v>
      </c>
      <c r="L6349" s="43">
        <v>105890.291412048</v>
      </c>
      <c r="M6349" s="43"/>
      <c r="N6349" s="42">
        <v>1.3533732482630001</v>
      </c>
      <c r="O6349" s="44">
        <f t="shared" si="394"/>
        <v>77.54257523138088</v>
      </c>
      <c r="P6349" s="42">
        <v>1.361337918694</v>
      </c>
      <c r="Q6349" s="44">
        <f t="shared" si="395"/>
        <v>77.998917232289813</v>
      </c>
      <c r="R6349" s="38">
        <v>0.98331235868300004</v>
      </c>
    </row>
    <row r="6350" spans="1:18" x14ac:dyDescent="0.25">
      <c r="A6350" s="18">
        <v>2461045.8930555601</v>
      </c>
      <c r="B6350" s="21">
        <v>2026</v>
      </c>
      <c r="C6350" s="21">
        <v>1</v>
      </c>
      <c r="D6350" s="21">
        <v>5</v>
      </c>
      <c r="F6350" s="11">
        <v>9.4332999999999991</v>
      </c>
      <c r="G6350" s="26">
        <f t="shared" si="393"/>
        <v>566</v>
      </c>
      <c r="H6350" s="39" t="str">
        <f t="shared" si="396"/>
        <v>09:26</v>
      </c>
      <c r="I6350" s="40"/>
      <c r="J6350" s="41">
        <v>5</v>
      </c>
      <c r="K6350" s="42">
        <v>-0.39426092961800002</v>
      </c>
      <c r="L6350" s="43">
        <v>105890.295774203</v>
      </c>
      <c r="M6350" s="43"/>
      <c r="N6350" s="42">
        <v>1.3572129792480001</v>
      </c>
      <c r="O6350" s="44">
        <f t="shared" si="394"/>
        <v>77.762575611286991</v>
      </c>
      <c r="P6350" s="42">
        <v>1.355654047939</v>
      </c>
      <c r="Q6350" s="44">
        <f t="shared" si="395"/>
        <v>77.673255426730478</v>
      </c>
      <c r="R6350" s="38">
        <v>0.98331236679099998</v>
      </c>
    </row>
    <row r="6351" spans="1:18" x14ac:dyDescent="0.25">
      <c r="A6351" s="18">
        <v>2461045.8937499998</v>
      </c>
      <c r="B6351" s="21">
        <v>2026</v>
      </c>
      <c r="C6351" s="21">
        <v>1</v>
      </c>
      <c r="D6351" s="21">
        <v>5</v>
      </c>
      <c r="F6351" s="11">
        <v>9.4499999999999993</v>
      </c>
      <c r="G6351" s="26">
        <f t="shared" si="393"/>
        <v>567</v>
      </c>
      <c r="H6351" s="39" t="str">
        <f t="shared" si="396"/>
        <v>09:27</v>
      </c>
      <c r="I6351" s="40"/>
      <c r="J6351" s="41">
        <v>5</v>
      </c>
      <c r="K6351" s="42">
        <v>-0.39425956288899999</v>
      </c>
      <c r="L6351" s="43">
        <v>105890.300136358</v>
      </c>
      <c r="M6351" s="43"/>
      <c r="N6351" s="42">
        <v>1.3610478651419999</v>
      </c>
      <c r="O6351" s="44">
        <f t="shared" si="394"/>
        <v>77.982298387927429</v>
      </c>
      <c r="P6351" s="42">
        <v>1.3497963091980001</v>
      </c>
      <c r="Q6351" s="44">
        <f t="shared" si="395"/>
        <v>77.337631719380909</v>
      </c>
      <c r="R6351" s="38">
        <v>0.98331237490000001</v>
      </c>
    </row>
    <row r="6352" spans="1:18" x14ac:dyDescent="0.25">
      <c r="A6352" s="18">
        <v>2461045.89444444</v>
      </c>
      <c r="B6352" s="21">
        <v>2026</v>
      </c>
      <c r="C6352" s="21">
        <v>1</v>
      </c>
      <c r="D6352" s="21">
        <v>5</v>
      </c>
      <c r="F6352" s="11">
        <v>9.4666999999999994</v>
      </c>
      <c r="G6352" s="26">
        <f t="shared" si="393"/>
        <v>568</v>
      </c>
      <c r="H6352" s="39" t="str">
        <f t="shared" si="396"/>
        <v>09:28</v>
      </c>
      <c r="I6352" s="40"/>
      <c r="J6352" s="41">
        <v>5</v>
      </c>
      <c r="K6352" s="42">
        <v>-0.39425819582400001</v>
      </c>
      <c r="L6352" s="43">
        <v>105890.304498513</v>
      </c>
      <c r="M6352" s="43"/>
      <c r="N6352" s="42">
        <v>1.3648776222800001</v>
      </c>
      <c r="O6352" s="44">
        <f t="shared" si="394"/>
        <v>78.201727308494938</v>
      </c>
      <c r="P6352" s="42">
        <v>1.3437551992229999</v>
      </c>
      <c r="Q6352" s="44">
        <f t="shared" si="395"/>
        <v>76.991501614239013</v>
      </c>
      <c r="R6352" s="38">
        <v>0.98331238300799995</v>
      </c>
    </row>
    <row r="6353" spans="1:18" x14ac:dyDescent="0.25">
      <c r="A6353" s="18">
        <v>2461045.89513889</v>
      </c>
      <c r="B6353" s="21">
        <v>2026</v>
      </c>
      <c r="C6353" s="21">
        <v>1</v>
      </c>
      <c r="D6353" s="21">
        <v>5</v>
      </c>
      <c r="F6353" s="11">
        <v>9.4832999999999998</v>
      </c>
      <c r="G6353" s="26">
        <f t="shared" si="393"/>
        <v>569</v>
      </c>
      <c r="H6353" s="39" t="str">
        <f t="shared" si="396"/>
        <v>09:29</v>
      </c>
      <c r="I6353" s="40"/>
      <c r="J6353" s="41">
        <v>5</v>
      </c>
      <c r="K6353" s="42">
        <v>-0.39425682842199999</v>
      </c>
      <c r="L6353" s="43">
        <v>105890.308860672</v>
      </c>
      <c r="M6353" s="43"/>
      <c r="N6353" s="42">
        <v>1.368701948629</v>
      </c>
      <c r="O6353" s="44">
        <f t="shared" si="394"/>
        <v>78.420845067773314</v>
      </c>
      <c r="P6353" s="42">
        <v>1.337520528337</v>
      </c>
      <c r="Q6353" s="44">
        <f t="shared" si="395"/>
        <v>76.634281285818133</v>
      </c>
      <c r="R6353" s="38">
        <v>0.98331239111699997</v>
      </c>
    </row>
    <row r="6354" spans="1:18" x14ac:dyDescent="0.25">
      <c r="A6354" s="18">
        <v>2461045.8958333302</v>
      </c>
      <c r="B6354" s="21">
        <v>2026</v>
      </c>
      <c r="C6354" s="21">
        <v>1</v>
      </c>
      <c r="D6354" s="21">
        <v>5</v>
      </c>
      <c r="F6354" s="11">
        <v>9.5</v>
      </c>
      <c r="G6354" s="26">
        <f t="shared" si="393"/>
        <v>570</v>
      </c>
      <c r="H6354" s="39" t="str">
        <f t="shared" si="396"/>
        <v>09:30</v>
      </c>
      <c r="I6354" s="40"/>
      <c r="J6354" s="41">
        <v>5</v>
      </c>
      <c r="K6354" s="42">
        <v>-0.39425546068299999</v>
      </c>
      <c r="L6354" s="43">
        <v>105890.313222827</v>
      </c>
      <c r="M6354" s="43"/>
      <c r="N6354" s="42">
        <v>1.372520511716</v>
      </c>
      <c r="O6354" s="44">
        <f t="shared" si="394"/>
        <v>78.639632616462862</v>
      </c>
      <c r="P6354" s="42">
        <v>1.3310813768</v>
      </c>
      <c r="Q6354" s="44">
        <f t="shared" si="395"/>
        <v>76.265345079102858</v>
      </c>
      <c r="R6354" s="38">
        <v>0.98331239922500002</v>
      </c>
    </row>
    <row r="6355" spans="1:18" x14ac:dyDescent="0.25">
      <c r="A6355" s="18">
        <v>2461045.8965277802</v>
      </c>
      <c r="B6355" s="21">
        <v>2026</v>
      </c>
      <c r="C6355" s="21">
        <v>1</v>
      </c>
      <c r="D6355" s="21">
        <v>5</v>
      </c>
      <c r="F6355" s="11">
        <v>9.5167000000000002</v>
      </c>
      <c r="G6355" s="26">
        <f t="shared" si="393"/>
        <v>571</v>
      </c>
      <c r="H6355" s="39" t="str">
        <f t="shared" si="396"/>
        <v>09:31</v>
      </c>
      <c r="I6355" s="40"/>
      <c r="J6355" s="41">
        <v>5</v>
      </c>
      <c r="K6355" s="42">
        <v>-0.39425409260700001</v>
      </c>
      <c r="L6355" s="43">
        <v>105890.317584983</v>
      </c>
      <c r="M6355" s="43"/>
      <c r="N6355" s="42">
        <v>1.3763329617710001</v>
      </c>
      <c r="O6355" s="44">
        <f t="shared" si="394"/>
        <v>78.858069914218788</v>
      </c>
      <c r="P6355" s="42">
        <v>1.324426003406</v>
      </c>
      <c r="Q6355" s="44">
        <f t="shared" si="395"/>
        <v>75.884020272542998</v>
      </c>
      <c r="R6355" s="38">
        <v>0.98331240733299996</v>
      </c>
    </row>
    <row r="6356" spans="1:18" x14ac:dyDescent="0.25">
      <c r="A6356" s="18">
        <v>2461045.89722222</v>
      </c>
      <c r="B6356" s="21">
        <v>2026</v>
      </c>
      <c r="C6356" s="21">
        <v>1</v>
      </c>
      <c r="D6356" s="21">
        <v>5</v>
      </c>
      <c r="F6356" s="11">
        <v>9.5333000000000006</v>
      </c>
      <c r="G6356" s="26">
        <f t="shared" si="393"/>
        <v>572</v>
      </c>
      <c r="H6356" s="39" t="str">
        <f t="shared" si="396"/>
        <v>09:32</v>
      </c>
      <c r="I6356" s="40"/>
      <c r="J6356" s="41">
        <v>5</v>
      </c>
      <c r="K6356" s="42">
        <v>-0.39425272419200003</v>
      </c>
      <c r="L6356" s="43">
        <v>105890.321947139</v>
      </c>
      <c r="M6356" s="43"/>
      <c r="N6356" s="42">
        <v>1.3801389191440001</v>
      </c>
      <c r="O6356" s="44">
        <f t="shared" si="394"/>
        <v>79.076135208698375</v>
      </c>
      <c r="P6356" s="42">
        <v>1.3175417884380001</v>
      </c>
      <c r="Q6356" s="44">
        <f t="shared" si="395"/>
        <v>75.489583809615809</v>
      </c>
      <c r="R6356" s="38">
        <v>0.98331241544199999</v>
      </c>
    </row>
    <row r="6357" spans="1:18" x14ac:dyDescent="0.25">
      <c r="A6357" s="18">
        <v>2461045.89791667</v>
      </c>
      <c r="B6357" s="21">
        <v>2026</v>
      </c>
      <c r="C6357" s="21">
        <v>1</v>
      </c>
      <c r="D6357" s="21">
        <v>5</v>
      </c>
      <c r="F6357" s="11">
        <v>9.5500000000000007</v>
      </c>
      <c r="G6357" s="26">
        <f t="shared" si="393"/>
        <v>573</v>
      </c>
      <c r="H6357" s="39" t="str">
        <f t="shared" si="396"/>
        <v>09:33</v>
      </c>
      <c r="I6357" s="40"/>
      <c r="J6357" s="41">
        <v>5</v>
      </c>
      <c r="K6357" s="42">
        <v>-0.39425135544000001</v>
      </c>
      <c r="L6357" s="43">
        <v>105890.326309296</v>
      </c>
      <c r="M6357" s="43"/>
      <c r="N6357" s="42">
        <v>1.3839379741660001</v>
      </c>
      <c r="O6357" s="44">
        <f t="shared" si="394"/>
        <v>79.29380502759696</v>
      </c>
      <c r="P6357" s="42">
        <v>1.310415148388</v>
      </c>
      <c r="Q6357" s="44">
        <f t="shared" si="395"/>
        <v>75.081257412641904</v>
      </c>
      <c r="R6357" s="38">
        <v>0.98331242355000004</v>
      </c>
    </row>
    <row r="6358" spans="1:18" x14ac:dyDescent="0.25">
      <c r="A6358" s="18">
        <v>2461045.8986111102</v>
      </c>
      <c r="B6358" s="21">
        <v>2026</v>
      </c>
      <c r="C6358" s="21">
        <v>1</v>
      </c>
      <c r="D6358" s="21">
        <v>5</v>
      </c>
      <c r="F6358" s="11">
        <v>9.5667000000000009</v>
      </c>
      <c r="G6358" s="26">
        <f t="shared" si="393"/>
        <v>574</v>
      </c>
      <c r="H6358" s="39" t="str">
        <f t="shared" si="396"/>
        <v>09:34</v>
      </c>
      <c r="I6358" s="40"/>
      <c r="J6358" s="41">
        <v>5</v>
      </c>
      <c r="K6358" s="42">
        <v>-0.39424998635000003</v>
      </c>
      <c r="L6358" s="43">
        <v>105890.330671452</v>
      </c>
      <c r="M6358" s="43"/>
      <c r="N6358" s="42">
        <v>1.3877296842660001</v>
      </c>
      <c r="O6358" s="44">
        <f t="shared" si="394"/>
        <v>79.51105401346409</v>
      </c>
      <c r="P6358" s="42">
        <v>1.3030314458350001</v>
      </c>
      <c r="Q6358" s="44">
        <f t="shared" si="395"/>
        <v>74.658202419175041</v>
      </c>
      <c r="R6358" s="38">
        <v>0.98331243165799997</v>
      </c>
    </row>
    <row r="6359" spans="1:18" x14ac:dyDescent="0.25">
      <c r="A6359" s="18">
        <v>2461045.8993055602</v>
      </c>
      <c r="B6359" s="21">
        <v>2026</v>
      </c>
      <c r="C6359" s="21">
        <v>1</v>
      </c>
      <c r="D6359" s="21">
        <v>5</v>
      </c>
      <c r="F6359" s="11">
        <v>9.5832999999999995</v>
      </c>
      <c r="G6359" s="26">
        <f t="shared" si="393"/>
        <v>575</v>
      </c>
      <c r="H6359" s="39" t="str">
        <f t="shared" si="396"/>
        <v>09:35</v>
      </c>
      <c r="I6359" s="40"/>
      <c r="J6359" s="41">
        <v>5</v>
      </c>
      <c r="K6359" s="42">
        <v>-0.39424861692099999</v>
      </c>
      <c r="L6359" s="43">
        <v>105890.335033608</v>
      </c>
      <c r="M6359" s="43"/>
      <c r="N6359" s="42">
        <v>1.391513570531</v>
      </c>
      <c r="O6359" s="44">
        <f t="shared" si="394"/>
        <v>79.727854726606097</v>
      </c>
      <c r="P6359" s="42">
        <v>1.2953748900049999</v>
      </c>
      <c r="Q6359" s="44">
        <f t="shared" si="395"/>
        <v>74.21951408450974</v>
      </c>
      <c r="R6359" s="38">
        <v>0.983312439767</v>
      </c>
    </row>
    <row r="6360" spans="1:18" x14ac:dyDescent="0.25">
      <c r="A6360" s="18">
        <v>2461045.9</v>
      </c>
      <c r="B6360" s="21">
        <v>2026</v>
      </c>
      <c r="C6360" s="21">
        <v>1</v>
      </c>
      <c r="D6360" s="21">
        <v>5</v>
      </c>
      <c r="F6360" s="11">
        <v>9.6</v>
      </c>
      <c r="G6360" s="26">
        <f t="shared" si="393"/>
        <v>576</v>
      </c>
      <c r="H6360" s="39" t="str">
        <f t="shared" si="396"/>
        <v>09:36</v>
      </c>
      <c r="I6360" s="40"/>
      <c r="J6360" s="41">
        <v>5</v>
      </c>
      <c r="K6360" s="42">
        <v>-0.39424724715300002</v>
      </c>
      <c r="L6360" s="43">
        <v>105890.339395765</v>
      </c>
      <c r="M6360" s="43"/>
      <c r="N6360" s="42">
        <v>1.395289114091</v>
      </c>
      <c r="O6360" s="44">
        <f t="shared" si="394"/>
        <v>79.944177437961898</v>
      </c>
      <c r="P6360" s="42">
        <v>1.2874284260240001</v>
      </c>
      <c r="Q6360" s="44">
        <f t="shared" si="395"/>
        <v>73.76421523634572</v>
      </c>
      <c r="R6360" s="38">
        <v>0.98331244787500005</v>
      </c>
    </row>
    <row r="6361" spans="1:18" x14ac:dyDescent="0.25">
      <c r="A6361" s="18">
        <v>2461045.9006944401</v>
      </c>
      <c r="B6361" s="21">
        <v>2026</v>
      </c>
      <c r="C6361" s="21">
        <v>1</v>
      </c>
      <c r="D6361" s="21">
        <v>5</v>
      </c>
      <c r="F6361" s="11">
        <v>9.6166999999999998</v>
      </c>
      <c r="G6361" s="26">
        <f t="shared" ref="G6361:G6424" si="397">ROUND(F6361*$G$20,0)</f>
        <v>577</v>
      </c>
      <c r="H6361" s="39" t="str">
        <f t="shared" si="396"/>
        <v>09:37</v>
      </c>
      <c r="I6361" s="40"/>
      <c r="J6361" s="41">
        <v>5</v>
      </c>
      <c r="K6361" s="42">
        <v>-0.39424587704699998</v>
      </c>
      <c r="L6361" s="43">
        <v>105890.343757922</v>
      </c>
      <c r="M6361" s="43"/>
      <c r="N6361" s="42">
        <v>1.3990557518840001</v>
      </c>
      <c r="O6361" s="44">
        <f t="shared" ref="O6361:O6424" si="398">DEGREES(N6361)</f>
        <v>80.159989886455278</v>
      </c>
      <c r="P6361" s="42">
        <v>1.2791736123390001</v>
      </c>
      <c r="Q6361" s="44">
        <f t="shared" ref="Q6361:Q6424" si="399">DEGREES(P6361)</f>
        <v>73.291249251528384</v>
      </c>
      <c r="R6361" s="38">
        <v>0.98331245598299999</v>
      </c>
    </row>
    <row r="6362" spans="1:18" x14ac:dyDescent="0.25">
      <c r="A6362" s="18">
        <v>2461045.9013888901</v>
      </c>
      <c r="B6362" s="21">
        <v>2026</v>
      </c>
      <c r="C6362" s="21">
        <v>1</v>
      </c>
      <c r="D6362" s="21">
        <v>5</v>
      </c>
      <c r="F6362" s="11">
        <v>9.6333000000000002</v>
      </c>
      <c r="G6362" s="26">
        <f t="shared" si="397"/>
        <v>578</v>
      </c>
      <c r="H6362" s="39" t="str">
        <f t="shared" si="396"/>
        <v>09:38</v>
      </c>
      <c r="I6362" s="40"/>
      <c r="J6362" s="41">
        <v>5</v>
      </c>
      <c r="K6362" s="42">
        <v>-0.39424450660100002</v>
      </c>
      <c r="L6362" s="43">
        <v>105890.348120079</v>
      </c>
      <c r="M6362" s="43"/>
      <c r="N6362" s="42">
        <v>1.4028128720449999</v>
      </c>
      <c r="O6362" s="44">
        <f t="shared" si="398"/>
        <v>80.375257014804077</v>
      </c>
      <c r="P6362" s="42">
        <v>1.2705904842189999</v>
      </c>
      <c r="Q6362" s="44">
        <f t="shared" si="399"/>
        <v>72.799472235232329</v>
      </c>
      <c r="R6362" s="38">
        <v>0.98331246409200002</v>
      </c>
    </row>
    <row r="6363" spans="1:18" x14ac:dyDescent="0.25">
      <c r="A6363" s="18">
        <v>2461045.9020833299</v>
      </c>
      <c r="B6363" s="21">
        <v>2026</v>
      </c>
      <c r="C6363" s="21">
        <v>1</v>
      </c>
      <c r="D6363" s="21">
        <v>5</v>
      </c>
      <c r="F6363" s="11">
        <v>9.65</v>
      </c>
      <c r="G6363" s="26">
        <f t="shared" si="397"/>
        <v>579</v>
      </c>
      <c r="H6363" s="39" t="str">
        <f t="shared" si="396"/>
        <v>09:39</v>
      </c>
      <c r="I6363" s="40"/>
      <c r="J6363" s="41">
        <v>5</v>
      </c>
      <c r="K6363" s="42">
        <v>-0.39424313581699999</v>
      </c>
      <c r="L6363" s="43">
        <v>105890.35248223601</v>
      </c>
      <c r="M6363" s="43"/>
      <c r="N6363" s="42">
        <v>1.4065598086390001</v>
      </c>
      <c r="O6363" s="44">
        <f t="shared" si="398"/>
        <v>80.58994066774342</v>
      </c>
      <c r="P6363" s="42">
        <v>1.26165740216</v>
      </c>
      <c r="Q6363" s="44">
        <f t="shared" si="399"/>
        <v>72.287644335207588</v>
      </c>
      <c r="R6363" s="38">
        <v>0.98331247219999995</v>
      </c>
    </row>
    <row r="6364" spans="1:18" x14ac:dyDescent="0.25">
      <c r="A6364" s="18">
        <v>2461045.9027777798</v>
      </c>
      <c r="B6364" s="21">
        <v>2026</v>
      </c>
      <c r="C6364" s="21">
        <v>1</v>
      </c>
      <c r="D6364" s="21">
        <v>5</v>
      </c>
      <c r="F6364" s="11">
        <v>9.6667000000000005</v>
      </c>
      <c r="G6364" s="26">
        <f t="shared" si="397"/>
        <v>580</v>
      </c>
      <c r="H6364" s="39" t="str">
        <f t="shared" si="396"/>
        <v>09:40</v>
      </c>
      <c r="I6364" s="40"/>
      <c r="J6364" s="41">
        <v>5</v>
      </c>
      <c r="K6364" s="42">
        <v>-0.39424176469200001</v>
      </c>
      <c r="L6364" s="43">
        <v>105890.356844397</v>
      </c>
      <c r="M6364" s="43"/>
      <c r="N6364" s="42">
        <v>1.410295838216</v>
      </c>
      <c r="O6364" s="44">
        <f t="shared" si="398"/>
        <v>80.803999394641551</v>
      </c>
      <c r="P6364" s="42">
        <v>1.2523508768710001</v>
      </c>
      <c r="Q6364" s="44">
        <f t="shared" si="399"/>
        <v>71.754419714216127</v>
      </c>
      <c r="R6364" s="38">
        <v>0.98331248030899998</v>
      </c>
    </row>
    <row r="6365" spans="1:18" x14ac:dyDescent="0.25">
      <c r="A6365" s="18">
        <v>2461045.9034722201</v>
      </c>
      <c r="B6365" s="21">
        <v>2026</v>
      </c>
      <c r="C6365" s="21">
        <v>1</v>
      </c>
      <c r="D6365" s="21">
        <v>5</v>
      </c>
      <c r="F6365" s="11">
        <v>9.6832999999999991</v>
      </c>
      <c r="G6365" s="26">
        <f t="shared" si="397"/>
        <v>581</v>
      </c>
      <c r="H6365" s="39" t="str">
        <f t="shared" si="396"/>
        <v>09:41</v>
      </c>
      <c r="I6365" s="40"/>
      <c r="J6365" s="41">
        <v>5</v>
      </c>
      <c r="K6365" s="42">
        <v>-0.39424039322799997</v>
      </c>
      <c r="L6365" s="43">
        <v>105890.36120655399</v>
      </c>
      <c r="M6365" s="43"/>
      <c r="N6365" s="42">
        <v>1.414020163127</v>
      </c>
      <c r="O6365" s="44">
        <f t="shared" si="398"/>
        <v>81.017387493577289</v>
      </c>
      <c r="P6365" s="42">
        <v>1.2426454066520001</v>
      </c>
      <c r="Q6365" s="44">
        <f t="shared" si="399"/>
        <v>71.198337232477513</v>
      </c>
      <c r="R6365" s="38">
        <v>0.98331248841700003</v>
      </c>
    </row>
    <row r="6366" spans="1:18" x14ac:dyDescent="0.25">
      <c r="A6366" s="18">
        <v>2461045.9041666701</v>
      </c>
      <c r="B6366" s="21">
        <v>2026</v>
      </c>
      <c r="C6366" s="21">
        <v>1</v>
      </c>
      <c r="D6366" s="21">
        <v>5</v>
      </c>
      <c r="F6366" s="11">
        <v>9.6999999999999993</v>
      </c>
      <c r="G6366" s="26">
        <f t="shared" si="397"/>
        <v>582</v>
      </c>
      <c r="H6366" s="39" t="str">
        <f t="shared" si="396"/>
        <v>09:42</v>
      </c>
      <c r="I6366" s="40"/>
      <c r="J6366" s="41">
        <v>5</v>
      </c>
      <c r="K6366" s="42">
        <v>-0.394239021425</v>
      </c>
      <c r="L6366" s="43">
        <v>105890.365568712</v>
      </c>
      <c r="M6366" s="43"/>
      <c r="N6366" s="42">
        <v>1.4177319189590001</v>
      </c>
      <c r="O6366" s="44">
        <f t="shared" si="398"/>
        <v>81.230055437333959</v>
      </c>
      <c r="P6366" s="42">
        <v>1.232513231045</v>
      </c>
      <c r="Q6366" s="44">
        <f t="shared" si="399"/>
        <v>70.617806332911016</v>
      </c>
      <c r="R6366" s="38">
        <v>0.98331249652499997</v>
      </c>
    </row>
    <row r="6367" spans="1:18" x14ac:dyDescent="0.25">
      <c r="A6367" s="18">
        <v>2461045.9048611098</v>
      </c>
      <c r="B6367" s="21">
        <v>2026</v>
      </c>
      <c r="C6367" s="21">
        <v>1</v>
      </c>
      <c r="D6367" s="21">
        <v>5</v>
      </c>
      <c r="F6367" s="11">
        <v>9.7166999999999994</v>
      </c>
      <c r="G6367" s="26">
        <f t="shared" si="397"/>
        <v>583</v>
      </c>
      <c r="H6367" s="39" t="str">
        <f t="shared" si="396"/>
        <v>09:43</v>
      </c>
      <c r="I6367" s="40"/>
      <c r="J6367" s="41">
        <v>5</v>
      </c>
      <c r="K6367" s="42">
        <v>-0.39423764928100002</v>
      </c>
      <c r="L6367" s="43">
        <v>105890.369930869</v>
      </c>
      <c r="M6367" s="43"/>
      <c r="N6367" s="42">
        <v>1.4214301560880001</v>
      </c>
      <c r="O6367" s="44">
        <f t="shared" si="398"/>
        <v>81.441948816464247</v>
      </c>
      <c r="P6367" s="42">
        <v>1.221924122273</v>
      </c>
      <c r="Q6367" s="44">
        <f t="shared" si="399"/>
        <v>70.011095091470452</v>
      </c>
      <c r="R6367" s="38">
        <v>0.983312504634</v>
      </c>
    </row>
    <row r="6368" spans="1:18" x14ac:dyDescent="0.25">
      <c r="A6368" s="18">
        <v>2461045.9055555598</v>
      </c>
      <c r="B6368" s="21">
        <v>2026</v>
      </c>
      <c r="C6368" s="21">
        <v>1</v>
      </c>
      <c r="D6368" s="21">
        <v>5</v>
      </c>
      <c r="F6368" s="11">
        <v>9.7332999999999998</v>
      </c>
      <c r="G6368" s="26">
        <f t="shared" si="397"/>
        <v>584</v>
      </c>
      <c r="H6368" s="39" t="str">
        <f t="shared" si="396"/>
        <v>09:44</v>
      </c>
      <c r="I6368" s="40"/>
      <c r="J6368" s="41">
        <v>5</v>
      </c>
      <c r="K6368" s="42">
        <v>-0.39423627679599998</v>
      </c>
      <c r="L6368" s="43">
        <v>105890.37429302699</v>
      </c>
      <c r="M6368" s="43"/>
      <c r="N6368" s="42">
        <v>1.425113832386</v>
      </c>
      <c r="O6368" s="44">
        <f t="shared" si="398"/>
        <v>81.653007921432007</v>
      </c>
      <c r="P6368" s="42">
        <v>1.210845120119</v>
      </c>
      <c r="Q6368" s="44">
        <f t="shared" si="399"/>
        <v>69.3763150268299</v>
      </c>
      <c r="R6368" s="38">
        <v>0.98331251274200004</v>
      </c>
    </row>
    <row r="6369" spans="1:18" x14ac:dyDescent="0.25">
      <c r="A6369" s="18">
        <v>2461045.90625</v>
      </c>
      <c r="B6369" s="21">
        <v>2026</v>
      </c>
      <c r="C6369" s="21">
        <v>1</v>
      </c>
      <c r="D6369" s="21">
        <v>5</v>
      </c>
      <c r="F6369" s="11">
        <v>9.75</v>
      </c>
      <c r="G6369" s="26">
        <f t="shared" si="397"/>
        <v>585</v>
      </c>
      <c r="H6369" s="39" t="str">
        <f t="shared" si="396"/>
        <v>09:45</v>
      </c>
      <c r="I6369" s="40"/>
      <c r="J6369" s="41">
        <v>5</v>
      </c>
      <c r="K6369" s="42">
        <v>-0.39423490397200001</v>
      </c>
      <c r="L6369" s="43">
        <v>105890.37865518501</v>
      </c>
      <c r="M6369" s="43"/>
      <c r="N6369" s="42">
        <v>1.4287818021759999</v>
      </c>
      <c r="O6369" s="44">
        <f t="shared" si="398"/>
        <v>81.863167109780491</v>
      </c>
      <c r="P6369" s="42">
        <v>1.19924024347</v>
      </c>
      <c r="Q6369" s="44">
        <f t="shared" si="399"/>
        <v>68.711404573072286</v>
      </c>
      <c r="R6369" s="38">
        <v>0.98331252084999998</v>
      </c>
    </row>
    <row r="6370" spans="1:18" x14ac:dyDescent="0.25">
      <c r="A6370" s="18">
        <v>2461045.9069444402</v>
      </c>
      <c r="B6370" s="21">
        <v>2026</v>
      </c>
      <c r="C6370" s="21">
        <v>1</v>
      </c>
      <c r="D6370" s="21">
        <v>5</v>
      </c>
      <c r="F6370" s="11">
        <v>9.7667000000000002</v>
      </c>
      <c r="G6370" s="26">
        <f t="shared" si="397"/>
        <v>586</v>
      </c>
      <c r="H6370" s="39" t="str">
        <f t="shared" si="396"/>
        <v>09:46</v>
      </c>
      <c r="I6370" s="40"/>
      <c r="J6370" s="41">
        <v>5</v>
      </c>
      <c r="K6370" s="42">
        <v>-0.39423353080700002</v>
      </c>
      <c r="L6370" s="43">
        <v>105890.383017343</v>
      </c>
      <c r="M6370" s="43"/>
      <c r="N6370" s="42">
        <v>1.4324328038559999</v>
      </c>
      <c r="O6370" s="44">
        <f t="shared" si="398"/>
        <v>82.072354097039664</v>
      </c>
      <c r="P6370" s="42">
        <v>1.187070168947</v>
      </c>
      <c r="Q6370" s="44">
        <f t="shared" si="399"/>
        <v>68.014110666544696</v>
      </c>
      <c r="R6370" s="38">
        <v>0.98331252895900001</v>
      </c>
    </row>
    <row r="6371" spans="1:18" x14ac:dyDescent="0.25">
      <c r="A6371" s="18">
        <v>2461045.9076388902</v>
      </c>
      <c r="B6371" s="21">
        <v>2026</v>
      </c>
      <c r="C6371" s="21">
        <v>1</v>
      </c>
      <c r="D6371" s="21">
        <v>5</v>
      </c>
      <c r="F6371" s="11">
        <v>9.7833000000000006</v>
      </c>
      <c r="G6371" s="26">
        <f t="shared" si="397"/>
        <v>587</v>
      </c>
      <c r="H6371" s="39" t="str">
        <f t="shared" si="396"/>
        <v>09:47</v>
      </c>
      <c r="I6371" s="40"/>
      <c r="J6371" s="41">
        <v>5</v>
      </c>
      <c r="K6371" s="42">
        <v>-0.3942321573</v>
      </c>
      <c r="L6371" s="43">
        <v>105890.387379502</v>
      </c>
      <c r="M6371" s="43"/>
      <c r="N6371" s="42">
        <v>1.436065445501</v>
      </c>
      <c r="O6371" s="44">
        <f t="shared" si="398"/>
        <v>82.280489131781636</v>
      </c>
      <c r="P6371" s="42">
        <v>1.1742918749639999</v>
      </c>
      <c r="Q6371" s="44">
        <f t="shared" si="399"/>
        <v>67.281968351941373</v>
      </c>
      <c r="R6371" s="38">
        <v>0.98331253706699995</v>
      </c>
    </row>
    <row r="6372" spans="1:18" x14ac:dyDescent="0.25">
      <c r="A6372" s="18">
        <v>2461045.9083333299</v>
      </c>
      <c r="B6372" s="21">
        <v>2026</v>
      </c>
      <c r="C6372" s="21">
        <v>1</v>
      </c>
      <c r="D6372" s="21">
        <v>5</v>
      </c>
      <c r="F6372" s="11">
        <v>9.8000000000000007</v>
      </c>
      <c r="G6372" s="26">
        <f t="shared" si="397"/>
        <v>588</v>
      </c>
      <c r="H6372" s="39" t="str">
        <f t="shared" si="396"/>
        <v>09:48</v>
      </c>
      <c r="I6372" s="40"/>
      <c r="J6372" s="41">
        <v>5</v>
      </c>
      <c r="K6372" s="42">
        <v>-0.394230783453</v>
      </c>
      <c r="L6372" s="43">
        <v>105890.39174166</v>
      </c>
      <c r="M6372" s="43"/>
      <c r="N6372" s="42">
        <v>1.4396781886929999</v>
      </c>
      <c r="O6372" s="44">
        <f t="shared" si="398"/>
        <v>82.487484069147854</v>
      </c>
      <c r="P6372" s="42">
        <v>1.160858246469</v>
      </c>
      <c r="Q6372" s="44">
        <f t="shared" si="399"/>
        <v>66.512278135631206</v>
      </c>
      <c r="R6372" s="38">
        <v>0.98331254517599997</v>
      </c>
    </row>
    <row r="6373" spans="1:18" x14ac:dyDescent="0.25">
      <c r="A6373" s="18">
        <v>2461045.9090277799</v>
      </c>
      <c r="B6373" s="21">
        <v>2026</v>
      </c>
      <c r="C6373" s="21">
        <v>1</v>
      </c>
      <c r="D6373" s="21">
        <v>5</v>
      </c>
      <c r="F6373" s="11">
        <v>9.8167000000000009</v>
      </c>
      <c r="G6373" s="26">
        <f t="shared" si="397"/>
        <v>589</v>
      </c>
      <c r="H6373" s="39" t="str">
        <f t="shared" si="396"/>
        <v>09:49</v>
      </c>
      <c r="I6373" s="40"/>
      <c r="J6373" s="41">
        <v>5</v>
      </c>
      <c r="K6373" s="42">
        <v>-0.394229409265</v>
      </c>
      <c r="L6373" s="43">
        <v>105890.396103819</v>
      </c>
      <c r="M6373" s="43"/>
      <c r="N6373" s="42">
        <v>1.4432693299379999</v>
      </c>
      <c r="O6373" s="44">
        <f t="shared" si="398"/>
        <v>82.693241306121706</v>
      </c>
      <c r="P6373" s="42">
        <v>1.1467176384640001</v>
      </c>
      <c r="Q6373" s="44">
        <f t="shared" si="399"/>
        <v>65.702080977195806</v>
      </c>
      <c r="R6373" s="38">
        <v>0.98331255328400002</v>
      </c>
    </row>
    <row r="6374" spans="1:18" x14ac:dyDescent="0.25">
      <c r="A6374" s="18">
        <v>2461045.9097222202</v>
      </c>
      <c r="B6374" s="21">
        <v>2026</v>
      </c>
      <c r="C6374" s="21">
        <v>1</v>
      </c>
      <c r="D6374" s="21">
        <v>5</v>
      </c>
      <c r="F6374" s="11">
        <v>9.8332999999999995</v>
      </c>
      <c r="G6374" s="26">
        <f t="shared" si="397"/>
        <v>590</v>
      </c>
      <c r="H6374" s="39" t="str">
        <f t="shared" si="396"/>
        <v>09:50</v>
      </c>
      <c r="I6374" s="40"/>
      <c r="J6374" s="41">
        <v>5</v>
      </c>
      <c r="K6374" s="42">
        <v>-0.39422803473599999</v>
      </c>
      <c r="L6374" s="43">
        <v>105890.400465977</v>
      </c>
      <c r="M6374" s="43"/>
      <c r="N6374" s="42">
        <v>1.4468369794960001</v>
      </c>
      <c r="O6374" s="44">
        <f t="shared" si="398"/>
        <v>82.897652568576831</v>
      </c>
      <c r="P6374" s="42">
        <v>1.131813395282</v>
      </c>
      <c r="Q6374" s="44">
        <f t="shared" si="399"/>
        <v>64.848130746030563</v>
      </c>
      <c r="R6374" s="38">
        <v>0.98331256139199996</v>
      </c>
    </row>
    <row r="6375" spans="1:18" x14ac:dyDescent="0.25">
      <c r="A6375" s="18">
        <v>2461045.9104166701</v>
      </c>
      <c r="B6375" s="21">
        <v>2026</v>
      </c>
      <c r="C6375" s="21">
        <v>1</v>
      </c>
      <c r="D6375" s="21">
        <v>5</v>
      </c>
      <c r="F6375" s="11">
        <v>9.85</v>
      </c>
      <c r="G6375" s="26">
        <f t="shared" si="397"/>
        <v>591</v>
      </c>
      <c r="H6375" s="39" t="str">
        <f t="shared" si="396"/>
        <v>09:51</v>
      </c>
      <c r="I6375" s="40"/>
      <c r="J6375" s="41">
        <v>5</v>
      </c>
      <c r="K6375" s="42">
        <v>-0.394226659865</v>
      </c>
      <c r="L6375" s="43">
        <v>105890.404828139</v>
      </c>
      <c r="M6375" s="43"/>
      <c r="N6375" s="42">
        <v>1.4503790394810001</v>
      </c>
      <c r="O6375" s="44">
        <f t="shared" si="398"/>
        <v>83.100597656499502</v>
      </c>
      <c r="P6375" s="42">
        <v>1.1160833134000001</v>
      </c>
      <c r="Q6375" s="44">
        <f t="shared" si="399"/>
        <v>63.946863442796761</v>
      </c>
      <c r="R6375" s="38">
        <v>0.98331256950099999</v>
      </c>
    </row>
    <row r="6376" spans="1:18" x14ac:dyDescent="0.25">
      <c r="A6376" s="18">
        <v>2461045.9111111099</v>
      </c>
      <c r="B6376" s="21">
        <v>2026</v>
      </c>
      <c r="C6376" s="21">
        <v>1</v>
      </c>
      <c r="D6376" s="21">
        <v>5</v>
      </c>
      <c r="F6376" s="11">
        <v>9.8666999999999998</v>
      </c>
      <c r="G6376" s="26">
        <f t="shared" si="397"/>
        <v>592</v>
      </c>
      <c r="H6376" s="39" t="str">
        <f t="shared" si="396"/>
        <v>09:52</v>
      </c>
      <c r="I6376" s="40"/>
      <c r="J6376" s="41">
        <v>5</v>
      </c>
      <c r="K6376" s="42">
        <v>-0.394225284653</v>
      </c>
      <c r="L6376" s="43">
        <v>105890.409190298</v>
      </c>
      <c r="M6376" s="43"/>
      <c r="N6376" s="42">
        <v>1.453893166689</v>
      </c>
      <c r="O6376" s="44">
        <f t="shared" si="398"/>
        <v>83.301942314189986</v>
      </c>
      <c r="P6376" s="42">
        <v>1.099459111439</v>
      </c>
      <c r="Q6376" s="44">
        <f t="shared" si="399"/>
        <v>62.994366832658351</v>
      </c>
      <c r="R6376" s="38">
        <v>0.98331257760900004</v>
      </c>
    </row>
    <row r="6377" spans="1:18" x14ac:dyDescent="0.25">
      <c r="A6377" s="18">
        <v>2461045.9118055599</v>
      </c>
      <c r="B6377" s="21">
        <v>2026</v>
      </c>
      <c r="C6377" s="21">
        <v>1</v>
      </c>
      <c r="D6377" s="21">
        <v>5</v>
      </c>
      <c r="F6377" s="11">
        <v>9.8833000000000002</v>
      </c>
      <c r="G6377" s="26">
        <f t="shared" si="397"/>
        <v>593</v>
      </c>
      <c r="H6377" s="39" t="str">
        <f t="shared" si="396"/>
        <v>09:53</v>
      </c>
      <c r="I6377" s="40"/>
      <c r="J6377" s="41">
        <v>5</v>
      </c>
      <c r="K6377" s="42">
        <v>-0.39422390909900001</v>
      </c>
      <c r="L6377" s="43">
        <v>105890.413552457</v>
      </c>
      <c r="M6377" s="43"/>
      <c r="N6377" s="42">
        <v>1.457376755311</v>
      </c>
      <c r="O6377" s="44">
        <f t="shared" si="398"/>
        <v>83.50153723979038</v>
      </c>
      <c r="P6377" s="42">
        <v>1.081865749271</v>
      </c>
      <c r="Q6377" s="44">
        <f t="shared" si="399"/>
        <v>61.986341432986819</v>
      </c>
      <c r="R6377" s="38">
        <v>0.98331258571699998</v>
      </c>
    </row>
    <row r="6378" spans="1:18" x14ac:dyDescent="0.25">
      <c r="A6378" s="18">
        <v>2461045.9125000001</v>
      </c>
      <c r="B6378" s="21">
        <v>2026</v>
      </c>
      <c r="C6378" s="21">
        <v>1</v>
      </c>
      <c r="D6378" s="21">
        <v>5</v>
      </c>
      <c r="F6378" s="11">
        <v>9.9</v>
      </c>
      <c r="G6378" s="26">
        <f t="shared" si="397"/>
        <v>594</v>
      </c>
      <c r="H6378" s="39" t="str">
        <f t="shared" si="396"/>
        <v>09:54</v>
      </c>
      <c r="I6378" s="40"/>
      <c r="J6378" s="41">
        <v>5</v>
      </c>
      <c r="K6378" s="42">
        <v>-0.39422253320299999</v>
      </c>
      <c r="L6378" s="43">
        <v>105890.417914616</v>
      </c>
      <c r="M6378" s="43"/>
      <c r="N6378" s="42">
        <v>1.4608268910890001</v>
      </c>
      <c r="O6378" s="44">
        <f t="shared" si="398"/>
        <v>83.699215458616877</v>
      </c>
      <c r="P6378" s="42">
        <v>1.0632208137129999</v>
      </c>
      <c r="Q6378" s="44">
        <f t="shared" si="399"/>
        <v>60.918065316220016</v>
      </c>
      <c r="R6378" s="38">
        <v>0.983312593826</v>
      </c>
    </row>
    <row r="6379" spans="1:18" x14ac:dyDescent="0.25">
      <c r="A6379" s="18">
        <v>2461045.9131944398</v>
      </c>
      <c r="B6379" s="21">
        <v>2026</v>
      </c>
      <c r="C6379" s="21">
        <v>1</v>
      </c>
      <c r="D6379" s="21">
        <v>5</v>
      </c>
      <c r="F6379" s="11">
        <v>9.9167000000000005</v>
      </c>
      <c r="G6379" s="26">
        <f t="shared" si="397"/>
        <v>595</v>
      </c>
      <c r="H6379" s="39" t="str">
        <f t="shared" si="396"/>
        <v>09:55</v>
      </c>
      <c r="I6379" s="40"/>
      <c r="J6379" s="41">
        <v>5</v>
      </c>
      <c r="K6379" s="42">
        <v>-0.39422115696499999</v>
      </c>
      <c r="L6379" s="43">
        <v>105890.422276775</v>
      </c>
      <c r="M6379" s="43"/>
      <c r="N6379" s="42">
        <v>1.4642403126620001</v>
      </c>
      <c r="O6379" s="44">
        <f t="shared" si="398"/>
        <v>83.894790108448674</v>
      </c>
      <c r="P6379" s="42">
        <v>1.043433820902</v>
      </c>
      <c r="Q6379" s="44">
        <f t="shared" si="399"/>
        <v>59.784354138894024</v>
      </c>
      <c r="R6379" s="38">
        <v>0.98331260193400005</v>
      </c>
    </row>
    <row r="6380" spans="1:18" x14ac:dyDescent="0.25">
      <c r="A6380" s="18">
        <v>2461045.9138888898</v>
      </c>
      <c r="B6380" s="21">
        <v>2026</v>
      </c>
      <c r="C6380" s="21">
        <v>1</v>
      </c>
      <c r="D6380" s="21">
        <v>5</v>
      </c>
      <c r="F6380" s="11">
        <v>9.9332999999999991</v>
      </c>
      <c r="G6380" s="26">
        <f t="shared" si="397"/>
        <v>596</v>
      </c>
      <c r="H6380" s="39" t="str">
        <f t="shared" ref="H6380:H6443" si="400">TEXT(F6380/24,"hh:mm")</f>
        <v>09:56</v>
      </c>
      <c r="I6380" s="40"/>
      <c r="J6380" s="41">
        <v>5</v>
      </c>
      <c r="K6380" s="42">
        <v>-0.394219780385</v>
      </c>
      <c r="L6380" s="43">
        <v>105890.426638934</v>
      </c>
      <c r="M6380" s="43"/>
      <c r="N6380" s="42">
        <v>1.46761336449</v>
      </c>
      <c r="O6380" s="44">
        <f t="shared" si="398"/>
        <v>84.088051742271958</v>
      </c>
      <c r="P6380" s="42">
        <v>1.022405517698</v>
      </c>
      <c r="Q6380" s="44">
        <f t="shared" si="399"/>
        <v>58.579521114983393</v>
      </c>
      <c r="R6380" s="38">
        <v>0.98331261004299997</v>
      </c>
    </row>
    <row r="6381" spans="1:18" x14ac:dyDescent="0.25">
      <c r="A6381" s="18">
        <v>2461045.91458333</v>
      </c>
      <c r="B6381" s="21">
        <v>2026</v>
      </c>
      <c r="C6381" s="21">
        <v>1</v>
      </c>
      <c r="D6381" s="21">
        <v>5</v>
      </c>
      <c r="F6381" s="11">
        <v>9.9499999999999993</v>
      </c>
      <c r="G6381" s="26">
        <f t="shared" si="397"/>
        <v>597</v>
      </c>
      <c r="H6381" s="39" t="str">
        <f t="shared" si="400"/>
        <v>09:57</v>
      </c>
      <c r="I6381" s="40"/>
      <c r="J6381" s="41">
        <v>5</v>
      </c>
      <c r="K6381" s="42">
        <v>-0.39421840346300002</v>
      </c>
      <c r="L6381" s="43">
        <v>105890.431001094</v>
      </c>
      <c r="M6381" s="43"/>
      <c r="N6381" s="42">
        <v>1.4709419437839999</v>
      </c>
      <c r="O6381" s="44">
        <f t="shared" si="398"/>
        <v>84.27876528759279</v>
      </c>
      <c r="P6381" s="42">
        <v>1.0000271949290001</v>
      </c>
      <c r="Q6381" s="44">
        <f t="shared" si="399"/>
        <v>57.297337667738184</v>
      </c>
      <c r="R6381" s="38">
        <v>0.98331261815100002</v>
      </c>
    </row>
    <row r="6382" spans="1:18" x14ac:dyDescent="0.25">
      <c r="A6382" s="18">
        <v>2461045.91527778</v>
      </c>
      <c r="B6382" s="21">
        <v>2026</v>
      </c>
      <c r="C6382" s="21">
        <v>1</v>
      </c>
      <c r="D6382" s="21">
        <v>5</v>
      </c>
      <c r="F6382" s="11">
        <v>9.9666999999999994</v>
      </c>
      <c r="G6382" s="26">
        <f t="shared" si="397"/>
        <v>598</v>
      </c>
      <c r="H6382" s="39" t="str">
        <f t="shared" si="400"/>
        <v>09:58</v>
      </c>
      <c r="I6382" s="40"/>
      <c r="J6382" s="41">
        <v>5</v>
      </c>
      <c r="K6382" s="42">
        <v>-0.39421702619799998</v>
      </c>
      <c r="L6382" s="43">
        <v>105890.435363253</v>
      </c>
      <c r="M6382" s="43"/>
      <c r="N6382" s="42">
        <v>1.474221440507</v>
      </c>
      <c r="O6382" s="44">
        <f t="shared" si="398"/>
        <v>84.466666608747687</v>
      </c>
      <c r="P6382" s="42">
        <v>0.97618005437499999</v>
      </c>
      <c r="Q6382" s="44">
        <f t="shared" si="399"/>
        <v>55.930997160538716</v>
      </c>
      <c r="R6382" s="38">
        <v>0.98331262625899996</v>
      </c>
    </row>
    <row r="6383" spans="1:18" x14ac:dyDescent="0.25">
      <c r="A6383" s="18">
        <v>2461045.9159722198</v>
      </c>
      <c r="B6383" s="21">
        <v>2026</v>
      </c>
      <c r="C6383" s="21">
        <v>1</v>
      </c>
      <c r="D6383" s="21">
        <v>5</v>
      </c>
      <c r="F6383" s="11">
        <v>9.9832999999999998</v>
      </c>
      <c r="G6383" s="26">
        <f t="shared" si="397"/>
        <v>599</v>
      </c>
      <c r="H6383" s="39" t="str">
        <f t="shared" si="400"/>
        <v>09:59</v>
      </c>
      <c r="I6383" s="40"/>
      <c r="J6383" s="41">
        <v>5</v>
      </c>
      <c r="K6383" s="42">
        <v>-0.39421564859199998</v>
      </c>
      <c r="L6383" s="43">
        <v>105890.439725412</v>
      </c>
      <c r="M6383" s="43"/>
      <c r="N6383" s="42">
        <v>1.4774466701310001</v>
      </c>
      <c r="O6383" s="44">
        <f t="shared" si="398"/>
        <v>84.651458654163449</v>
      </c>
      <c r="P6383" s="42">
        <v>0.950734687676</v>
      </c>
      <c r="Q6383" s="44">
        <f t="shared" si="399"/>
        <v>54.47308504052328</v>
      </c>
      <c r="R6383" s="38">
        <v>0.98331263436799998</v>
      </c>
    </row>
    <row r="6384" spans="1:18" x14ac:dyDescent="0.25">
      <c r="A6384" s="18">
        <v>2461045.9166666698</v>
      </c>
      <c r="B6384" s="21">
        <v>2026</v>
      </c>
      <c r="C6384" s="21">
        <v>1</v>
      </c>
      <c r="D6384" s="21">
        <v>5</v>
      </c>
      <c r="F6384" s="11">
        <v>10</v>
      </c>
      <c r="G6384" s="26">
        <f t="shared" si="397"/>
        <v>600</v>
      </c>
      <c r="H6384" s="39" t="str">
        <f t="shared" si="400"/>
        <v>10:00</v>
      </c>
      <c r="I6384" s="40"/>
      <c r="J6384" s="41">
        <v>5</v>
      </c>
      <c r="K6384" s="42">
        <v>-0.39421427064199999</v>
      </c>
      <c r="L6384" s="43">
        <v>105890.444087572</v>
      </c>
      <c r="M6384" s="43"/>
      <c r="N6384" s="42">
        <v>1.480611799052</v>
      </c>
      <c r="O6384" s="44">
        <f t="shared" si="398"/>
        <v>84.832807182951541</v>
      </c>
      <c r="P6384" s="42">
        <v>0.92355074993700004</v>
      </c>
      <c r="Q6384" s="44">
        <f t="shared" si="399"/>
        <v>52.915560137532182</v>
      </c>
      <c r="R6384" s="38">
        <v>0.98331264247600003</v>
      </c>
    </row>
    <row r="6385" spans="1:18" x14ac:dyDescent="0.25">
      <c r="A6385" s="18">
        <v>2461045.91736111</v>
      </c>
      <c r="B6385" s="21">
        <v>2026</v>
      </c>
      <c r="C6385" s="21">
        <v>1</v>
      </c>
      <c r="D6385" s="21">
        <v>5</v>
      </c>
      <c r="F6385" s="11">
        <v>10.0167</v>
      </c>
      <c r="G6385" s="26">
        <f t="shared" si="397"/>
        <v>601</v>
      </c>
      <c r="H6385" s="39" t="str">
        <f t="shared" si="400"/>
        <v>10:01</v>
      </c>
      <c r="I6385" s="40"/>
      <c r="J6385" s="41">
        <v>5</v>
      </c>
      <c r="K6385" s="42">
        <v>-0.39421289235000001</v>
      </c>
      <c r="L6385" s="43">
        <v>105890.44844973199</v>
      </c>
      <c r="M6385" s="43"/>
      <c r="N6385" s="42">
        <v>1.4837102629809999</v>
      </c>
      <c r="O6385" s="44">
        <f t="shared" si="398"/>
        <v>85.010336089056764</v>
      </c>
      <c r="P6385" s="42">
        <v>0.89447694337700001</v>
      </c>
      <c r="Q6385" s="44">
        <f t="shared" si="399"/>
        <v>51.249753727264412</v>
      </c>
      <c r="R6385" s="38">
        <v>0.98331265058399997</v>
      </c>
    </row>
    <row r="6386" spans="1:18" x14ac:dyDescent="0.25">
      <c r="A6386" s="18">
        <v>2461045.91805556</v>
      </c>
      <c r="B6386" s="21">
        <v>2026</v>
      </c>
      <c r="C6386" s="21">
        <v>1</v>
      </c>
      <c r="D6386" s="21">
        <v>5</v>
      </c>
      <c r="F6386" s="11">
        <v>10.033300000000001</v>
      </c>
      <c r="G6386" s="26">
        <f t="shared" si="397"/>
        <v>602</v>
      </c>
      <c r="H6386" s="39" t="str">
        <f t="shared" si="400"/>
        <v>10:02</v>
      </c>
      <c r="I6386" s="40"/>
      <c r="J6386" s="41">
        <v>5</v>
      </c>
      <c r="K6386" s="42">
        <v>-0.39421151371599999</v>
      </c>
      <c r="L6386" s="43">
        <v>105890.45281189401</v>
      </c>
      <c r="M6386" s="43"/>
      <c r="N6386" s="42">
        <v>1.4867346810140001</v>
      </c>
      <c r="O6386" s="44">
        <f t="shared" si="398"/>
        <v>85.183622477830923</v>
      </c>
      <c r="P6386" s="42">
        <v>0.86335144855000001</v>
      </c>
      <c r="Q6386" s="44">
        <f t="shared" si="399"/>
        <v>49.466394238421039</v>
      </c>
      <c r="R6386" s="38">
        <v>0.983312658693</v>
      </c>
    </row>
    <row r="6387" spans="1:18" x14ac:dyDescent="0.25">
      <c r="A6387" s="18">
        <v>2461045.9187500002</v>
      </c>
      <c r="B6387" s="21">
        <v>2026</v>
      </c>
      <c r="C6387" s="21">
        <v>1</v>
      </c>
      <c r="D6387" s="21">
        <v>5</v>
      </c>
      <c r="F6387" s="11">
        <v>10.050000000000001</v>
      </c>
      <c r="G6387" s="26">
        <f t="shared" si="397"/>
        <v>603</v>
      </c>
      <c r="H6387" s="39" t="str">
        <f t="shared" si="400"/>
        <v>10:03</v>
      </c>
      <c r="I6387" s="40"/>
      <c r="J6387" s="41">
        <v>5</v>
      </c>
      <c r="K6387" s="42">
        <v>-0.39421013473799998</v>
      </c>
      <c r="L6387" s="43">
        <v>105890.457174054</v>
      </c>
      <c r="M6387" s="43"/>
      <c r="N6387" s="42">
        <v>1.4896767558420001</v>
      </c>
      <c r="O6387" s="44">
        <f t="shared" si="398"/>
        <v>85.352190948487006</v>
      </c>
      <c r="P6387" s="42">
        <v>0.83000313377900004</v>
      </c>
      <c r="Q6387" s="44">
        <f t="shared" si="399"/>
        <v>47.555676548168954</v>
      </c>
      <c r="R6387" s="38">
        <v>0.98331266680100005</v>
      </c>
    </row>
    <row r="6388" spans="1:18" x14ac:dyDescent="0.25">
      <c r="A6388" s="18">
        <v>2461045.9194444399</v>
      </c>
      <c r="B6388" s="21">
        <v>2026</v>
      </c>
      <c r="C6388" s="21">
        <v>1</v>
      </c>
      <c r="D6388" s="21">
        <v>5</v>
      </c>
      <c r="F6388" s="11">
        <v>10.066700000000001</v>
      </c>
      <c r="G6388" s="26">
        <f t="shared" si="397"/>
        <v>604</v>
      </c>
      <c r="H6388" s="39" t="str">
        <f t="shared" si="400"/>
        <v>10:04</v>
      </c>
      <c r="I6388" s="40"/>
      <c r="J6388" s="41">
        <v>5</v>
      </c>
      <c r="K6388" s="42">
        <v>-0.39420875541799999</v>
      </c>
      <c r="L6388" s="43">
        <v>105890.461536214</v>
      </c>
      <c r="M6388" s="43"/>
      <c r="N6388" s="42">
        <v>1.4925271932469999</v>
      </c>
      <c r="O6388" s="44">
        <f t="shared" si="398"/>
        <v>85.515508981559719</v>
      </c>
      <c r="P6388" s="42">
        <v>0.79425349815000001</v>
      </c>
      <c r="Q6388" s="44">
        <f t="shared" si="399"/>
        <v>45.507373307496742</v>
      </c>
      <c r="R6388" s="38">
        <v>0.98331267490899998</v>
      </c>
    </row>
    <row r="6389" spans="1:18" x14ac:dyDescent="0.25">
      <c r="A6389" s="18">
        <v>2461045.9201388899</v>
      </c>
      <c r="B6389" s="21">
        <v>2026</v>
      </c>
      <c r="C6389" s="21">
        <v>1</v>
      </c>
      <c r="D6389" s="21">
        <v>5</v>
      </c>
      <c r="F6389" s="11">
        <v>10.083299999999999</v>
      </c>
      <c r="G6389" s="26">
        <f t="shared" si="397"/>
        <v>605</v>
      </c>
      <c r="H6389" s="39" t="str">
        <f t="shared" si="400"/>
        <v>10:05</v>
      </c>
      <c r="I6389" s="40"/>
      <c r="J6389" s="41">
        <v>5</v>
      </c>
      <c r="K6389" s="42">
        <v>-0.39420737575499998</v>
      </c>
      <c r="L6389" s="43">
        <v>105890.46589837399</v>
      </c>
      <c r="M6389" s="43"/>
      <c r="N6389" s="42">
        <v>1.495275606239</v>
      </c>
      <c r="O6389" s="44">
        <f t="shared" si="398"/>
        <v>85.672981446360254</v>
      </c>
      <c r="P6389" s="42">
        <v>0.75592008912399999</v>
      </c>
      <c r="Q6389" s="44">
        <f t="shared" si="399"/>
        <v>43.311030755958242</v>
      </c>
      <c r="R6389" s="38">
        <v>0.98331268301800001</v>
      </c>
    </row>
    <row r="6390" spans="1:18" x14ac:dyDescent="0.25">
      <c r="A6390" s="18">
        <v>2461045.9208333301</v>
      </c>
      <c r="B6390" s="21">
        <v>2026</v>
      </c>
      <c r="C6390" s="21">
        <v>1</v>
      </c>
      <c r="D6390" s="21">
        <v>5</v>
      </c>
      <c r="F6390" s="11">
        <v>10.1</v>
      </c>
      <c r="G6390" s="26">
        <f t="shared" si="397"/>
        <v>606</v>
      </c>
      <c r="H6390" s="39" t="str">
        <f t="shared" si="400"/>
        <v>10:06</v>
      </c>
      <c r="I6390" s="40"/>
      <c r="J6390" s="41">
        <v>5</v>
      </c>
      <c r="K6390" s="42">
        <v>-0.394205995749</v>
      </c>
      <c r="L6390" s="43">
        <v>105890.470260534</v>
      </c>
      <c r="M6390" s="43"/>
      <c r="N6390" s="42">
        <v>1.4979104426980001</v>
      </c>
      <c r="O6390" s="44">
        <f t="shared" si="398"/>
        <v>85.823946455168141</v>
      </c>
      <c r="P6390" s="42">
        <v>0.71482146839000005</v>
      </c>
      <c r="Q6390" s="44">
        <f t="shared" si="399"/>
        <v>40.956253244091187</v>
      </c>
      <c r="R6390" s="38">
        <v>0.98331269112599995</v>
      </c>
    </row>
    <row r="6391" spans="1:18" x14ac:dyDescent="0.25">
      <c r="A6391" s="18">
        <v>2461045.9215277801</v>
      </c>
      <c r="B6391" s="21">
        <v>2026</v>
      </c>
      <c r="C6391" s="21">
        <v>1</v>
      </c>
      <c r="D6391" s="21">
        <v>5</v>
      </c>
      <c r="F6391" s="11">
        <v>10.1167</v>
      </c>
      <c r="G6391" s="26">
        <f t="shared" si="397"/>
        <v>607</v>
      </c>
      <c r="H6391" s="39" t="str">
        <f t="shared" si="400"/>
        <v>10:07</v>
      </c>
      <c r="I6391" s="40"/>
      <c r="J6391" s="41">
        <v>5</v>
      </c>
      <c r="K6391" s="42">
        <v>-0.39420461540000001</v>
      </c>
      <c r="L6391" s="43">
        <v>105890.474622694</v>
      </c>
      <c r="M6391" s="43"/>
      <c r="N6391" s="42">
        <v>1.500418935686</v>
      </c>
      <c r="O6391" s="44">
        <f t="shared" si="398"/>
        <v>85.9676725163187</v>
      </c>
      <c r="P6391" s="42">
        <v>0.67078426667900004</v>
      </c>
      <c r="Q6391" s="44">
        <f t="shared" si="399"/>
        <v>38.433107444484598</v>
      </c>
      <c r="R6391" s="38">
        <v>0.98331269923499998</v>
      </c>
    </row>
    <row r="6392" spans="1:18" x14ac:dyDescent="0.25">
      <c r="A6392" s="18">
        <v>2461045.9222222199</v>
      </c>
      <c r="B6392" s="21">
        <v>2026</v>
      </c>
      <c r="C6392" s="21">
        <v>1</v>
      </c>
      <c r="D6392" s="21">
        <v>5</v>
      </c>
      <c r="F6392" s="11">
        <v>10.1333</v>
      </c>
      <c r="G6392" s="26">
        <f t="shared" si="397"/>
        <v>608</v>
      </c>
      <c r="H6392" s="39" t="str">
        <f t="shared" si="400"/>
        <v>10:08</v>
      </c>
      <c r="I6392" s="40"/>
      <c r="J6392" s="41">
        <v>5</v>
      </c>
      <c r="K6392" s="42">
        <v>-0.39420323470700003</v>
      </c>
      <c r="L6392" s="43">
        <v>105890.47898485399</v>
      </c>
      <c r="M6392" s="43"/>
      <c r="N6392" s="42">
        <v>1.502787094476</v>
      </c>
      <c r="O6392" s="44">
        <f t="shared" si="398"/>
        <v>86.103358020202506</v>
      </c>
      <c r="P6392" s="42">
        <v>0.62365269791199995</v>
      </c>
      <c r="Q6392" s="44">
        <f t="shared" si="399"/>
        <v>35.732667472304882</v>
      </c>
      <c r="R6392" s="38">
        <v>0.98331270734300003</v>
      </c>
    </row>
    <row r="6393" spans="1:18" x14ac:dyDescent="0.25">
      <c r="A6393" s="18">
        <v>2461045.9229166699</v>
      </c>
      <c r="B6393" s="21">
        <v>2026</v>
      </c>
      <c r="C6393" s="21">
        <v>1</v>
      </c>
      <c r="D6393" s="21">
        <v>5</v>
      </c>
      <c r="F6393" s="11">
        <v>10.15</v>
      </c>
      <c r="G6393" s="26">
        <f t="shared" si="397"/>
        <v>609</v>
      </c>
      <c r="H6393" s="39" t="str">
        <f t="shared" si="400"/>
        <v>10:09</v>
      </c>
      <c r="I6393" s="40"/>
      <c r="J6393" s="41">
        <v>5</v>
      </c>
      <c r="K6393" s="42">
        <v>-0.394201853672</v>
      </c>
      <c r="L6393" s="43">
        <v>105890.483347014</v>
      </c>
      <c r="M6393" s="43"/>
      <c r="N6393" s="42">
        <v>1.5049997561720001</v>
      </c>
      <c r="O6393" s="44">
        <f t="shared" si="398"/>
        <v>86.230134196873578</v>
      </c>
      <c r="P6393" s="42">
        <v>0.57330081021299995</v>
      </c>
      <c r="Q6393" s="44">
        <f t="shared" si="399"/>
        <v>32.847716816635497</v>
      </c>
      <c r="R6393" s="38">
        <v>0.98331271545099996</v>
      </c>
    </row>
    <row r="6394" spans="1:18" x14ac:dyDescent="0.25">
      <c r="A6394" s="18">
        <v>2461045.9236111101</v>
      </c>
      <c r="B6394" s="21">
        <v>2026</v>
      </c>
      <c r="C6394" s="21">
        <v>1</v>
      </c>
      <c r="D6394" s="21">
        <v>5</v>
      </c>
      <c r="F6394" s="11">
        <v>10.166700000000001</v>
      </c>
      <c r="G6394" s="26">
        <f t="shared" si="397"/>
        <v>610</v>
      </c>
      <c r="H6394" s="39" t="str">
        <f t="shared" si="400"/>
        <v>10:10</v>
      </c>
      <c r="I6394" s="40"/>
      <c r="J6394" s="41">
        <v>5</v>
      </c>
      <c r="K6394" s="42">
        <v>-0.39420047229299998</v>
      </c>
      <c r="L6394" s="43">
        <v>105890.48770917401</v>
      </c>
      <c r="M6394" s="43"/>
      <c r="N6394" s="42">
        <v>1.507040721057</v>
      </c>
      <c r="O6394" s="44">
        <f t="shared" si="398"/>
        <v>86.347072870918481</v>
      </c>
      <c r="P6394" s="42">
        <v>0.51964749765200002</v>
      </c>
      <c r="Q6394" s="44">
        <f t="shared" si="399"/>
        <v>29.773608449993958</v>
      </c>
      <c r="R6394" s="38">
        <v>0.98331272355999999</v>
      </c>
    </row>
    <row r="6395" spans="1:18" x14ac:dyDescent="0.25">
      <c r="A6395" s="18">
        <v>2461045.9243055601</v>
      </c>
      <c r="B6395" s="21">
        <v>2026</v>
      </c>
      <c r="C6395" s="21">
        <v>1</v>
      </c>
      <c r="D6395" s="21">
        <v>5</v>
      </c>
      <c r="F6395" s="11">
        <v>10.183299999999999</v>
      </c>
      <c r="G6395" s="26">
        <f t="shared" si="397"/>
        <v>611</v>
      </c>
      <c r="H6395" s="39" t="str">
        <f t="shared" si="400"/>
        <v>10:11</v>
      </c>
      <c r="I6395" s="40"/>
      <c r="J6395" s="41">
        <v>5</v>
      </c>
      <c r="K6395" s="42">
        <v>-0.394199090571</v>
      </c>
      <c r="L6395" s="43">
        <v>105890.492071335</v>
      </c>
      <c r="M6395" s="43"/>
      <c r="N6395" s="42">
        <v>1.508892996855</v>
      </c>
      <c r="O6395" s="44">
        <f t="shared" si="398"/>
        <v>86.4532004566381</v>
      </c>
      <c r="P6395" s="42">
        <v>0.46267383002599999</v>
      </c>
      <c r="Q6395" s="44">
        <f t="shared" si="399"/>
        <v>26.509257751643023</v>
      </c>
      <c r="R6395" s="38">
        <v>0.98331273166800004</v>
      </c>
    </row>
    <row r="6396" spans="1:18" x14ac:dyDescent="0.25">
      <c r="A6396" s="18">
        <v>2461045.9249999998</v>
      </c>
      <c r="B6396" s="21">
        <v>2026</v>
      </c>
      <c r="C6396" s="21">
        <v>1</v>
      </c>
      <c r="D6396" s="21">
        <v>5</v>
      </c>
      <c r="F6396" s="11">
        <v>10.199999999999999</v>
      </c>
      <c r="G6396" s="26">
        <f t="shared" si="397"/>
        <v>612</v>
      </c>
      <c r="H6396" s="39" t="str">
        <f t="shared" si="400"/>
        <v>10:12</v>
      </c>
      <c r="I6396" s="40"/>
      <c r="J6396" s="41">
        <v>5</v>
      </c>
      <c r="K6396" s="42">
        <v>-0.394197708506</v>
      </c>
      <c r="L6396" s="43">
        <v>105890.49643349501</v>
      </c>
      <c r="M6396" s="43"/>
      <c r="N6396" s="42">
        <v>1.510539173785</v>
      </c>
      <c r="O6396" s="44">
        <f t="shared" si="398"/>
        <v>86.547519447058903</v>
      </c>
      <c r="P6396" s="42">
        <v>0.40244160326200001</v>
      </c>
      <c r="Q6396" s="44">
        <f t="shared" si="399"/>
        <v>23.058205367390904</v>
      </c>
      <c r="R6396" s="38">
        <v>0.98331273977599998</v>
      </c>
    </row>
    <row r="6397" spans="1:18" x14ac:dyDescent="0.25">
      <c r="A6397" s="18">
        <v>2461045.92569444</v>
      </c>
      <c r="B6397" s="21">
        <v>2026</v>
      </c>
      <c r="C6397" s="21">
        <v>1</v>
      </c>
      <c r="D6397" s="21">
        <v>5</v>
      </c>
      <c r="F6397" s="11">
        <v>10.216699999999999</v>
      </c>
      <c r="G6397" s="26">
        <f t="shared" si="397"/>
        <v>613</v>
      </c>
      <c r="H6397" s="39" t="str">
        <f t="shared" si="400"/>
        <v>10:13</v>
      </c>
      <c r="I6397" s="40"/>
      <c r="J6397" s="41">
        <v>5</v>
      </c>
      <c r="K6397" s="42">
        <v>-0.39419632609799998</v>
      </c>
      <c r="L6397" s="43">
        <v>105890.500795655</v>
      </c>
      <c r="M6397" s="43"/>
      <c r="N6397" s="42">
        <v>1.51196194347</v>
      </c>
      <c r="O6397" s="44">
        <f t="shared" si="398"/>
        <v>86.629038145228563</v>
      </c>
      <c r="P6397" s="42">
        <v>0.33911117752499997</v>
      </c>
      <c r="Q6397" s="44">
        <f t="shared" si="399"/>
        <v>19.429639257894117</v>
      </c>
      <c r="R6397" s="38">
        <v>0.983312747885</v>
      </c>
    </row>
    <row r="6398" spans="1:18" x14ac:dyDescent="0.25">
      <c r="A6398" s="18">
        <v>2461045.92638889</v>
      </c>
      <c r="B6398" s="21">
        <v>2026</v>
      </c>
      <c r="C6398" s="21">
        <v>1</v>
      </c>
      <c r="D6398" s="21">
        <v>5</v>
      </c>
      <c r="F6398" s="11">
        <v>10.2333</v>
      </c>
      <c r="G6398" s="26">
        <f t="shared" si="397"/>
        <v>614</v>
      </c>
      <c r="H6398" s="39" t="str">
        <f t="shared" si="400"/>
        <v>10:14</v>
      </c>
      <c r="I6398" s="40"/>
      <c r="J6398" s="41">
        <v>5</v>
      </c>
      <c r="K6398" s="42">
        <v>-0.39419494334600003</v>
      </c>
      <c r="L6398" s="43">
        <v>105890.505157818</v>
      </c>
      <c r="M6398" s="43"/>
      <c r="N6398" s="42">
        <v>1.5131447588219999</v>
      </c>
      <c r="O6398" s="44">
        <f t="shared" si="398"/>
        <v>86.69680847284144</v>
      </c>
      <c r="P6398" s="42">
        <v>0.27295576170500002</v>
      </c>
      <c r="Q6398" s="44">
        <f t="shared" si="399"/>
        <v>15.639213139475121</v>
      </c>
      <c r="R6398" s="38">
        <v>0.98331275599300005</v>
      </c>
    </row>
    <row r="6399" spans="1:18" x14ac:dyDescent="0.25">
      <c r="A6399" s="18">
        <v>2461045.9270833302</v>
      </c>
      <c r="B6399" s="21">
        <v>2026</v>
      </c>
      <c r="C6399" s="21">
        <v>1</v>
      </c>
      <c r="D6399" s="21">
        <v>5</v>
      </c>
      <c r="F6399" s="11">
        <v>10.25</v>
      </c>
      <c r="G6399" s="26">
        <f t="shared" si="397"/>
        <v>615</v>
      </c>
      <c r="H6399" s="39" t="str">
        <f t="shared" si="400"/>
        <v>10:15</v>
      </c>
      <c r="I6399" s="40"/>
      <c r="J6399" s="41">
        <v>5</v>
      </c>
      <c r="K6399" s="42">
        <v>-0.394193560251</v>
      </c>
      <c r="L6399" s="43">
        <v>105890.50951997899</v>
      </c>
      <c r="M6399" s="43"/>
      <c r="N6399" s="42">
        <v>1.514072601069</v>
      </c>
      <c r="O6399" s="44">
        <f t="shared" si="398"/>
        <v>86.749969917648471</v>
      </c>
      <c r="P6399" s="42">
        <v>0.20436906741200001</v>
      </c>
      <c r="Q6399" s="44">
        <f t="shared" si="399"/>
        <v>11.70948502573221</v>
      </c>
      <c r="R6399" s="38">
        <v>0.98331276410199997</v>
      </c>
    </row>
    <row r="6400" spans="1:18" x14ac:dyDescent="0.25">
      <c r="A6400" s="18">
        <v>2461045.9277777802</v>
      </c>
      <c r="B6400" s="21">
        <v>2026</v>
      </c>
      <c r="C6400" s="21">
        <v>1</v>
      </c>
      <c r="D6400" s="21">
        <v>5</v>
      </c>
      <c r="F6400" s="11">
        <v>10.2667</v>
      </c>
      <c r="G6400" s="26">
        <f t="shared" si="397"/>
        <v>616</v>
      </c>
      <c r="H6400" s="39" t="str">
        <f t="shared" si="400"/>
        <v>10:16</v>
      </c>
      <c r="I6400" s="40"/>
      <c r="J6400" s="41">
        <v>5</v>
      </c>
      <c r="K6400" s="42">
        <v>-0.39419217681199997</v>
      </c>
      <c r="L6400" s="43">
        <v>105890.513882139</v>
      </c>
      <c r="M6400" s="43"/>
      <c r="N6400" s="42">
        <v>1.5147328068749999</v>
      </c>
      <c r="O6400" s="44">
        <f t="shared" si="398"/>
        <v>86.787796923942295</v>
      </c>
      <c r="P6400" s="42">
        <v>0.13386235163499999</v>
      </c>
      <c r="Q6400" s="44">
        <f t="shared" si="399"/>
        <v>7.6697477843816539</v>
      </c>
      <c r="R6400" s="38">
        <v>0.98331277221000002</v>
      </c>
    </row>
    <row r="6401" spans="1:18" x14ac:dyDescent="0.25">
      <c r="A6401" s="18">
        <v>2461045.92847222</v>
      </c>
      <c r="B6401" s="21">
        <v>2026</v>
      </c>
      <c r="C6401" s="21">
        <v>1</v>
      </c>
      <c r="D6401" s="21">
        <v>5</v>
      </c>
      <c r="F6401" s="11">
        <v>10.283300000000001</v>
      </c>
      <c r="G6401" s="26">
        <f t="shared" si="397"/>
        <v>617</v>
      </c>
      <c r="H6401" s="39" t="str">
        <f t="shared" si="400"/>
        <v>10:17</v>
      </c>
      <c r="I6401" s="40"/>
      <c r="J6401" s="41">
        <v>5</v>
      </c>
      <c r="K6401" s="42">
        <v>-0.39419079302999999</v>
      </c>
      <c r="L6401" s="43">
        <v>105890.51824429999</v>
      </c>
      <c r="M6401" s="43"/>
      <c r="N6401" s="42">
        <v>1.515115852631</v>
      </c>
      <c r="O6401" s="44">
        <f t="shared" si="398"/>
        <v>86.809743829121501</v>
      </c>
      <c r="P6401" s="42">
        <v>6.2049485426000001E-2</v>
      </c>
      <c r="Q6401" s="44">
        <f t="shared" si="399"/>
        <v>3.5551736358683108</v>
      </c>
      <c r="R6401" s="38">
        <v>0.98331278031799996</v>
      </c>
    </row>
    <row r="6402" spans="1:18" x14ac:dyDescent="0.25">
      <c r="A6402" s="18">
        <v>2461045.92916667</v>
      </c>
      <c r="B6402" s="21">
        <v>2026</v>
      </c>
      <c r="C6402" s="21">
        <v>1</v>
      </c>
      <c r="D6402" s="21">
        <v>5</v>
      </c>
      <c r="F6402" s="11">
        <v>10.3</v>
      </c>
      <c r="G6402" s="26">
        <f t="shared" si="397"/>
        <v>618</v>
      </c>
      <c r="H6402" s="45" t="str">
        <f t="shared" si="400"/>
        <v>10:18</v>
      </c>
      <c r="I6402" s="46"/>
      <c r="J6402" s="47">
        <v>5</v>
      </c>
      <c r="K6402" s="48">
        <v>-0.39418940890499998</v>
      </c>
      <c r="L6402" s="49">
        <v>105890.52260646</v>
      </c>
      <c r="M6402" s="49"/>
      <c r="N6402" s="48">
        <v>1.5152160059399999</v>
      </c>
      <c r="O6402" s="50">
        <f t="shared" si="398"/>
        <v>86.815482191031478</v>
      </c>
      <c r="P6402" s="48">
        <v>6.2728044503740001</v>
      </c>
      <c r="Q6402" s="50">
        <f t="shared" si="399"/>
        <v>359.40522071731027</v>
      </c>
      <c r="R6402" s="38">
        <v>0.98331278842699998</v>
      </c>
    </row>
    <row r="6403" spans="1:18" x14ac:dyDescent="0.25">
      <c r="A6403" s="18">
        <v>2461045.9298611102</v>
      </c>
      <c r="B6403" s="21">
        <v>2026</v>
      </c>
      <c r="C6403" s="21">
        <v>1</v>
      </c>
      <c r="D6403" s="21">
        <v>5</v>
      </c>
      <c r="F6403" s="11">
        <v>10.316700000000001</v>
      </c>
      <c r="G6403" s="26">
        <f t="shared" si="397"/>
        <v>619</v>
      </c>
      <c r="H6403" s="39" t="str">
        <f t="shared" si="400"/>
        <v>10:19</v>
      </c>
      <c r="I6403" s="40"/>
      <c r="J6403" s="41">
        <v>5</v>
      </c>
      <c r="K6403" s="42">
        <v>-0.39418802443599998</v>
      </c>
      <c r="L6403" s="43">
        <v>105890.52696862</v>
      </c>
      <c r="M6403" s="43"/>
      <c r="N6403" s="42">
        <v>1.5150317417150001</v>
      </c>
      <c r="O6403" s="44">
        <f t="shared" si="398"/>
        <v>86.804924628623738</v>
      </c>
      <c r="P6403" s="42">
        <v>6.2004821218519997</v>
      </c>
      <c r="Q6403" s="44">
        <f t="shared" si="399"/>
        <v>355.26145652844099</v>
      </c>
      <c r="R6403" s="38">
        <v>0.98331279653500003</v>
      </c>
    </row>
    <row r="6404" spans="1:18" x14ac:dyDescent="0.25">
      <c r="A6404" s="18">
        <v>2461045.9305555602</v>
      </c>
      <c r="B6404" s="21">
        <v>2026</v>
      </c>
      <c r="C6404" s="21">
        <v>1</v>
      </c>
      <c r="D6404" s="21">
        <v>5</v>
      </c>
      <c r="F6404" s="11">
        <v>10.333299999999999</v>
      </c>
      <c r="G6404" s="26">
        <f t="shared" si="397"/>
        <v>620</v>
      </c>
      <c r="H6404" s="39" t="str">
        <f t="shared" si="400"/>
        <v>10:20</v>
      </c>
      <c r="I6404" s="40"/>
      <c r="J6404" s="41">
        <v>5</v>
      </c>
      <c r="K6404" s="42">
        <v>-0.39418663962400002</v>
      </c>
      <c r="L6404" s="43">
        <v>105890.531330781</v>
      </c>
      <c r="M6404" s="43"/>
      <c r="N6404" s="42">
        <v>1.514565856016</v>
      </c>
      <c r="O6404" s="44">
        <f t="shared" si="398"/>
        <v>86.778231344335524</v>
      </c>
      <c r="P6404" s="42">
        <v>6.1289867883379996</v>
      </c>
      <c r="Q6404" s="44">
        <f t="shared" si="399"/>
        <v>351.1650756632086</v>
      </c>
      <c r="R6404" s="38">
        <v>0.98331280464299997</v>
      </c>
    </row>
    <row r="6405" spans="1:18" x14ac:dyDescent="0.25">
      <c r="A6405" s="18">
        <v>2461045.9312499999</v>
      </c>
      <c r="B6405" s="21">
        <v>2026</v>
      </c>
      <c r="C6405" s="21">
        <v>1</v>
      </c>
      <c r="D6405" s="21">
        <v>5</v>
      </c>
      <c r="F6405" s="11">
        <v>10.35</v>
      </c>
      <c r="G6405" s="26">
        <f t="shared" si="397"/>
        <v>621</v>
      </c>
      <c r="H6405" s="39" t="str">
        <f t="shared" si="400"/>
        <v>10:21</v>
      </c>
      <c r="I6405" s="40"/>
      <c r="J6405" s="41">
        <v>5</v>
      </c>
      <c r="K6405" s="42">
        <v>-0.39418525446800001</v>
      </c>
      <c r="L6405" s="43">
        <v>105890.535692941</v>
      </c>
      <c r="M6405" s="43"/>
      <c r="N6405" s="42">
        <v>1.513825258325</v>
      </c>
      <c r="O6405" s="44">
        <f t="shared" si="398"/>
        <v>86.735798222324092</v>
      </c>
      <c r="P6405" s="42">
        <v>6.0589885585690002</v>
      </c>
      <c r="Q6405" s="44">
        <f t="shared" si="399"/>
        <v>347.15447252405789</v>
      </c>
      <c r="R6405" s="38">
        <v>0.983312812752</v>
      </c>
    </row>
    <row r="6406" spans="1:18" x14ac:dyDescent="0.25">
      <c r="A6406" s="18">
        <v>2461045.9319444401</v>
      </c>
      <c r="B6406" s="21">
        <v>2026</v>
      </c>
      <c r="C6406" s="21">
        <v>1</v>
      </c>
      <c r="D6406" s="21">
        <v>5</v>
      </c>
      <c r="F6406" s="11">
        <v>10.3667</v>
      </c>
      <c r="G6406" s="26">
        <f t="shared" si="397"/>
        <v>622</v>
      </c>
      <c r="H6406" s="39" t="str">
        <f t="shared" si="400"/>
        <v>10:22</v>
      </c>
      <c r="I6406" s="40"/>
      <c r="J6406" s="41">
        <v>5</v>
      </c>
      <c r="K6406" s="42">
        <v>-0.39418386897000002</v>
      </c>
      <c r="L6406" s="43">
        <v>105890.540055102</v>
      </c>
      <c r="M6406" s="43"/>
      <c r="N6406" s="42">
        <v>1.512820477225</v>
      </c>
      <c r="O6406" s="44">
        <f t="shared" si="398"/>
        <v>86.678228505959581</v>
      </c>
      <c r="P6406" s="42">
        <v>5.9910732928229997</v>
      </c>
      <c r="Q6406" s="44">
        <f t="shared" si="399"/>
        <v>343.26321443230268</v>
      </c>
      <c r="R6406" s="38">
        <v>0.98331282086000005</v>
      </c>
    </row>
    <row r="6407" spans="1:18" x14ac:dyDescent="0.25">
      <c r="A6407" s="18">
        <v>2461045.9326388901</v>
      </c>
      <c r="B6407" s="21">
        <v>2026</v>
      </c>
      <c r="C6407" s="21">
        <v>1</v>
      </c>
      <c r="D6407" s="21">
        <v>5</v>
      </c>
      <c r="F6407" s="11">
        <v>10.3833</v>
      </c>
      <c r="G6407" s="26">
        <f t="shared" si="397"/>
        <v>623</v>
      </c>
      <c r="H6407" s="39" t="str">
        <f t="shared" si="400"/>
        <v>10:23</v>
      </c>
      <c r="I6407" s="40"/>
      <c r="J6407" s="41">
        <v>5</v>
      </c>
      <c r="K6407" s="42">
        <v>-0.39418248312699999</v>
      </c>
      <c r="L6407" s="43">
        <v>105890.544417262</v>
      </c>
      <c r="M6407" s="43"/>
      <c r="N6407" s="42">
        <v>1.511564958361</v>
      </c>
      <c r="O6407" s="44">
        <f t="shared" si="398"/>
        <v>86.606292573953326</v>
      </c>
      <c r="P6407" s="42">
        <v>5.9257184525779998</v>
      </c>
      <c r="Q6407" s="44">
        <f t="shared" si="399"/>
        <v>339.51865791551245</v>
      </c>
      <c r="R6407" s="38">
        <v>0.98331282896899996</v>
      </c>
    </row>
    <row r="6408" spans="1:18" x14ac:dyDescent="0.25">
      <c r="A6408" s="18">
        <v>2461045.9333333299</v>
      </c>
      <c r="B6408" s="21">
        <v>2026</v>
      </c>
      <c r="C6408" s="21">
        <v>1</v>
      </c>
      <c r="D6408" s="21">
        <v>5</v>
      </c>
      <c r="F6408" s="11">
        <v>10.4</v>
      </c>
      <c r="G6408" s="26">
        <f t="shared" si="397"/>
        <v>624</v>
      </c>
      <c r="H6408" s="39" t="str">
        <f t="shared" si="400"/>
        <v>10:24</v>
      </c>
      <c r="I6408" s="40"/>
      <c r="J6408" s="41">
        <v>5</v>
      </c>
      <c r="K6408" s="42">
        <v>-0.39418109694199999</v>
      </c>
      <c r="L6408" s="43">
        <v>105890.548779423</v>
      </c>
      <c r="M6408" s="43"/>
      <c r="N6408" s="42">
        <v>1.5100742562730001</v>
      </c>
      <c r="O6408" s="44">
        <f t="shared" si="398"/>
        <v>86.520881635799583</v>
      </c>
      <c r="P6408" s="42">
        <v>5.8632818030690004</v>
      </c>
      <c r="Q6408" s="44">
        <f t="shared" si="399"/>
        <v>335.94130141170922</v>
      </c>
      <c r="R6408" s="38">
        <v>0.98331283707700001</v>
      </c>
    </row>
    <row r="6409" spans="1:18" x14ac:dyDescent="0.25">
      <c r="A6409" s="18">
        <v>2461045.9340277798</v>
      </c>
      <c r="B6409" s="21">
        <v>2026</v>
      </c>
      <c r="C6409" s="21">
        <v>1</v>
      </c>
      <c r="D6409" s="21">
        <v>5</v>
      </c>
      <c r="F6409" s="11">
        <v>10.416700000000001</v>
      </c>
      <c r="G6409" s="26">
        <f t="shared" si="397"/>
        <v>625</v>
      </c>
      <c r="H6409" s="39" t="str">
        <f t="shared" si="400"/>
        <v>10:25</v>
      </c>
      <c r="I6409" s="40"/>
      <c r="J6409" s="41">
        <v>5</v>
      </c>
      <c r="K6409" s="42">
        <v>-0.39417971041299998</v>
      </c>
      <c r="L6409" s="43">
        <v>105890.553141586</v>
      </c>
      <c r="M6409" s="43"/>
      <c r="N6409" s="42">
        <v>1.50836521839</v>
      </c>
      <c r="O6409" s="44">
        <f t="shared" si="398"/>
        <v>86.422960978075707</v>
      </c>
      <c r="P6409" s="42">
        <v>5.8040019943730004</v>
      </c>
      <c r="Q6409" s="44">
        <f t="shared" si="399"/>
        <v>332.54481856308547</v>
      </c>
      <c r="R6409" s="38">
        <v>0.98331284518499995</v>
      </c>
    </row>
    <row r="6410" spans="1:18" x14ac:dyDescent="0.25">
      <c r="A6410" s="18">
        <v>2461045.9347222201</v>
      </c>
      <c r="B6410" s="21">
        <v>2026</v>
      </c>
      <c r="C6410" s="21">
        <v>1</v>
      </c>
      <c r="D6410" s="21">
        <v>5</v>
      </c>
      <c r="F6410" s="11">
        <v>10.433299999999999</v>
      </c>
      <c r="G6410" s="26">
        <f t="shared" si="397"/>
        <v>626</v>
      </c>
      <c r="H6410" s="39" t="str">
        <f t="shared" si="400"/>
        <v>10:26</v>
      </c>
      <c r="I6410" s="40"/>
      <c r="J6410" s="41">
        <v>5</v>
      </c>
      <c r="K6410" s="42">
        <v>-0.39417832354100002</v>
      </c>
      <c r="L6410" s="43">
        <v>105890.55750374599</v>
      </c>
      <c r="M6410" s="43"/>
      <c r="N6410" s="42">
        <v>1.506455247721</v>
      </c>
      <c r="O6410" s="44">
        <f t="shared" si="398"/>
        <v>86.313527719748222</v>
      </c>
      <c r="P6410" s="42">
        <v>5.7480085824750002</v>
      </c>
      <c r="Q6410" s="44">
        <f t="shared" si="399"/>
        <v>329.33663238079248</v>
      </c>
      <c r="R6410" s="38">
        <v>0.98331285329399998</v>
      </c>
    </row>
    <row r="6411" spans="1:18" x14ac:dyDescent="0.25">
      <c r="A6411" s="18">
        <v>2461045.9354166701</v>
      </c>
      <c r="B6411" s="21">
        <v>2026</v>
      </c>
      <c r="C6411" s="21">
        <v>1</v>
      </c>
      <c r="D6411" s="21">
        <v>5</v>
      </c>
      <c r="F6411" s="11">
        <v>10.45</v>
      </c>
      <c r="G6411" s="26">
        <f t="shared" si="397"/>
        <v>627</v>
      </c>
      <c r="H6411" s="39" t="str">
        <f t="shared" si="400"/>
        <v>10:27</v>
      </c>
      <c r="I6411" s="40"/>
      <c r="J6411" s="41">
        <v>5</v>
      </c>
      <c r="K6411" s="42">
        <v>-0.39417693632599998</v>
      </c>
      <c r="L6411" s="43">
        <v>105890.561865907</v>
      </c>
      <c r="M6411" s="43"/>
      <c r="N6411" s="42">
        <v>1.5043616766729999</v>
      </c>
      <c r="O6411" s="44">
        <f t="shared" si="398"/>
        <v>86.193574934587048</v>
      </c>
      <c r="P6411" s="42">
        <v>5.6953374959229999</v>
      </c>
      <c r="Q6411" s="44">
        <f t="shared" si="399"/>
        <v>326.31880141899461</v>
      </c>
      <c r="R6411" s="38">
        <v>0.98331286140200003</v>
      </c>
    </row>
    <row r="6412" spans="1:18" x14ac:dyDescent="0.25">
      <c r="A6412" s="18">
        <v>2461045.9361111098</v>
      </c>
      <c r="B6412" s="21">
        <v>2026</v>
      </c>
      <c r="C6412" s="21">
        <v>1</v>
      </c>
      <c r="D6412" s="21">
        <v>5</v>
      </c>
      <c r="F6412" s="11">
        <v>10.466699999999999</v>
      </c>
      <c r="G6412" s="26">
        <f t="shared" si="397"/>
        <v>628</v>
      </c>
      <c r="H6412" s="39" t="str">
        <f t="shared" si="400"/>
        <v>10:28</v>
      </c>
      <c r="I6412" s="40"/>
      <c r="J6412" s="41">
        <v>5</v>
      </c>
      <c r="K6412" s="42">
        <v>-0.39417554876799998</v>
      </c>
      <c r="L6412" s="43">
        <v>105890.56622806699</v>
      </c>
      <c r="M6412" s="43"/>
      <c r="N6412" s="42">
        <v>1.502101295508</v>
      </c>
      <c r="O6412" s="44">
        <f t="shared" si="398"/>
        <v>86.06406463374168</v>
      </c>
      <c r="P6412" s="42">
        <v>5.6459494949579998</v>
      </c>
      <c r="Q6412" s="44">
        <f t="shared" si="399"/>
        <v>323.48907740511203</v>
      </c>
      <c r="R6412" s="38">
        <v>0.98331286950999996</v>
      </c>
    </row>
    <row r="6413" spans="1:18" x14ac:dyDescent="0.25">
      <c r="A6413" s="18">
        <v>2461045.9368055598</v>
      </c>
      <c r="B6413" s="21">
        <v>2026</v>
      </c>
      <c r="C6413" s="21">
        <v>1</v>
      </c>
      <c r="D6413" s="21">
        <v>5</v>
      </c>
      <c r="F6413" s="11">
        <v>10.4833</v>
      </c>
      <c r="G6413" s="26">
        <f t="shared" si="397"/>
        <v>629</v>
      </c>
      <c r="H6413" s="39" t="str">
        <f t="shared" si="400"/>
        <v>10:29</v>
      </c>
      <c r="I6413" s="40"/>
      <c r="J6413" s="41">
        <v>5</v>
      </c>
      <c r="K6413" s="42">
        <v>-0.39417416086700002</v>
      </c>
      <c r="L6413" s="43">
        <v>105890.570590228</v>
      </c>
      <c r="M6413" s="43"/>
      <c r="N6413" s="42">
        <v>1.4996900169880001</v>
      </c>
      <c r="O6413" s="44">
        <f t="shared" si="398"/>
        <v>85.925908551315132</v>
      </c>
      <c r="P6413" s="42">
        <v>5.599748486108</v>
      </c>
      <c r="Q6413" s="44">
        <f t="shared" si="399"/>
        <v>320.84195458876047</v>
      </c>
      <c r="R6413" s="38">
        <v>0.98331287761899999</v>
      </c>
    </row>
    <row r="6414" spans="1:18" x14ac:dyDescent="0.25">
      <c r="A6414" s="18">
        <v>2461045.9375</v>
      </c>
      <c r="B6414" s="21">
        <v>2026</v>
      </c>
      <c r="C6414" s="21">
        <v>1</v>
      </c>
      <c r="D6414" s="21">
        <v>5</v>
      </c>
      <c r="F6414" s="11">
        <v>10.5</v>
      </c>
      <c r="G6414" s="26">
        <f t="shared" si="397"/>
        <v>630</v>
      </c>
      <c r="H6414" s="39" t="str">
        <f t="shared" si="400"/>
        <v>10:30</v>
      </c>
      <c r="I6414" s="40"/>
      <c r="J6414" s="41">
        <v>5</v>
      </c>
      <c r="K6414" s="42">
        <v>-0.39417277262200001</v>
      </c>
      <c r="L6414" s="43">
        <v>105890.57495238799</v>
      </c>
      <c r="M6414" s="43"/>
      <c r="N6414" s="42">
        <v>1.4971426667909999</v>
      </c>
      <c r="O6414" s="44">
        <f t="shared" si="398"/>
        <v>85.779956136085204</v>
      </c>
      <c r="P6414" s="42">
        <v>5.5565982447</v>
      </c>
      <c r="Q6414" s="44">
        <f t="shared" si="399"/>
        <v>318.36962787111145</v>
      </c>
      <c r="R6414" s="38">
        <v>0.98331288572700004</v>
      </c>
    </row>
    <row r="6415" spans="1:18" x14ac:dyDescent="0.25">
      <c r="A6415" s="18">
        <v>2461045.9381944402</v>
      </c>
      <c r="B6415" s="21">
        <v>2026</v>
      </c>
      <c r="C6415" s="21">
        <v>1</v>
      </c>
      <c r="D6415" s="21">
        <v>5</v>
      </c>
      <c r="F6415" s="11">
        <v>10.5167</v>
      </c>
      <c r="G6415" s="26">
        <f t="shared" si="397"/>
        <v>631</v>
      </c>
      <c r="H6415" s="39" t="str">
        <f t="shared" si="400"/>
        <v>10:31</v>
      </c>
      <c r="I6415" s="40"/>
      <c r="J6415" s="41">
        <v>5</v>
      </c>
      <c r="K6415" s="42">
        <v>-0.39417138403500002</v>
      </c>
      <c r="L6415" s="43">
        <v>105890.579314548</v>
      </c>
      <c r="M6415" s="43"/>
      <c r="N6415" s="42">
        <v>1.494472875517</v>
      </c>
      <c r="O6415" s="44">
        <f t="shared" si="398"/>
        <v>85.626988363904161</v>
      </c>
      <c r="P6415" s="42">
        <v>5.516336630544</v>
      </c>
      <c r="Q6415" s="44">
        <f t="shared" si="399"/>
        <v>316.0628073035885</v>
      </c>
      <c r="R6415" s="38">
        <v>0.98331289383499998</v>
      </c>
    </row>
    <row r="6416" spans="1:18" x14ac:dyDescent="0.25">
      <c r="A6416" s="18">
        <v>2461045.9388888902</v>
      </c>
      <c r="B6416" s="21">
        <v>2026</v>
      </c>
      <c r="C6416" s="21">
        <v>1</v>
      </c>
      <c r="D6416" s="21">
        <v>5</v>
      </c>
      <c r="F6416" s="11">
        <v>10.533300000000001</v>
      </c>
      <c r="G6416" s="26">
        <f t="shared" si="397"/>
        <v>632</v>
      </c>
      <c r="H6416" s="39" t="str">
        <f t="shared" si="400"/>
        <v>10:32</v>
      </c>
      <c r="I6416" s="40"/>
      <c r="J6416" s="41">
        <v>5</v>
      </c>
      <c r="K6416" s="42">
        <v>-0.394169995105</v>
      </c>
      <c r="L6416" s="43">
        <v>105890.58367670899</v>
      </c>
      <c r="M6416" s="43"/>
      <c r="N6416" s="42">
        <v>1.4916930473879999</v>
      </c>
      <c r="O6416" s="44">
        <f t="shared" si="398"/>
        <v>85.467715944340711</v>
      </c>
      <c r="P6416" s="42">
        <v>5.4787870132760004</v>
      </c>
      <c r="Q6416" s="44">
        <f t="shared" si="399"/>
        <v>313.91137271180054</v>
      </c>
      <c r="R6416" s="38">
        <v>0.98331290194400001</v>
      </c>
    </row>
    <row r="6417" spans="1:18" x14ac:dyDescent="0.25">
      <c r="A6417" s="18">
        <v>2461045.9395833299</v>
      </c>
      <c r="B6417" s="21">
        <v>2026</v>
      </c>
      <c r="C6417" s="21">
        <v>1</v>
      </c>
      <c r="D6417" s="21">
        <v>5</v>
      </c>
      <c r="F6417" s="11">
        <v>10.55</v>
      </c>
      <c r="G6417" s="26">
        <f t="shared" si="397"/>
        <v>633</v>
      </c>
      <c r="H6417" s="39" t="str">
        <f t="shared" si="400"/>
        <v>10:33</v>
      </c>
      <c r="I6417" s="40"/>
      <c r="J6417" s="41">
        <v>5</v>
      </c>
      <c r="K6417" s="42">
        <v>-0.39416860583199997</v>
      </c>
      <c r="L6417" s="43">
        <v>105890.588038869</v>
      </c>
      <c r="M6417" s="43"/>
      <c r="N6417" s="42">
        <v>1.4888143830230001</v>
      </c>
      <c r="O6417" s="44">
        <f t="shared" si="398"/>
        <v>85.30278062559151</v>
      </c>
      <c r="P6417" s="42">
        <v>5.4437670202259998</v>
      </c>
      <c r="Q6417" s="44">
        <f t="shared" si="399"/>
        <v>311.90487491145802</v>
      </c>
      <c r="R6417" s="38">
        <v>0.98331291005200006</v>
      </c>
    </row>
    <row r="6418" spans="1:18" x14ac:dyDescent="0.25">
      <c r="A6418" s="18">
        <v>2461045.9402777799</v>
      </c>
      <c r="B6418" s="21">
        <v>2026</v>
      </c>
      <c r="C6418" s="21">
        <v>1</v>
      </c>
      <c r="D6418" s="21">
        <v>5</v>
      </c>
      <c r="F6418" s="11">
        <v>10.566700000000001</v>
      </c>
      <c r="G6418" s="26">
        <f t="shared" si="397"/>
        <v>634</v>
      </c>
      <c r="H6418" s="39" t="str">
        <f t="shared" si="400"/>
        <v>10:34</v>
      </c>
      <c r="I6418" s="40"/>
      <c r="J6418" s="41">
        <v>5</v>
      </c>
      <c r="K6418" s="42">
        <v>-0.39416721621599998</v>
      </c>
      <c r="L6418" s="43">
        <v>105890.592401029</v>
      </c>
      <c r="M6418" s="43"/>
      <c r="N6418" s="42">
        <v>1.4858469379699999</v>
      </c>
      <c r="O6418" s="44">
        <f t="shared" si="398"/>
        <v>85.132758548117621</v>
      </c>
      <c r="P6418" s="42">
        <v>5.411094936824</v>
      </c>
      <c r="Q6418" s="44">
        <f t="shared" si="399"/>
        <v>310.03290242462401</v>
      </c>
      <c r="R6418" s="38">
        <v>0.98331291816099997</v>
      </c>
    </row>
    <row r="6419" spans="1:18" x14ac:dyDescent="0.25">
      <c r="A6419" s="18">
        <v>2461045.9409722202</v>
      </c>
      <c r="B6419" s="21">
        <v>2026</v>
      </c>
      <c r="C6419" s="21">
        <v>1</v>
      </c>
      <c r="D6419" s="21">
        <v>5</v>
      </c>
      <c r="F6419" s="11">
        <v>10.583299999999999</v>
      </c>
      <c r="G6419" s="26">
        <f t="shared" si="397"/>
        <v>635</v>
      </c>
      <c r="H6419" s="39" t="str">
        <f t="shared" si="400"/>
        <v>10:35</v>
      </c>
      <c r="I6419" s="40"/>
      <c r="J6419" s="41">
        <v>5</v>
      </c>
      <c r="K6419" s="42">
        <v>-0.39416582625800001</v>
      </c>
      <c r="L6419" s="43">
        <v>105890.59676318899</v>
      </c>
      <c r="M6419" s="43"/>
      <c r="N6419" s="42">
        <v>1.4827997020999999</v>
      </c>
      <c r="O6419" s="44">
        <f t="shared" si="398"/>
        <v>84.958164793585752</v>
      </c>
      <c r="P6419" s="42">
        <v>5.3805941615790003</v>
      </c>
      <c r="Q6419" s="44">
        <f t="shared" si="399"/>
        <v>308.28533673120842</v>
      </c>
      <c r="R6419" s="38">
        <v>0.98331292626900002</v>
      </c>
    </row>
    <row r="6420" spans="1:18" x14ac:dyDescent="0.25">
      <c r="A6420" s="18">
        <v>2461045.9416666701</v>
      </c>
      <c r="B6420" s="21">
        <v>2026</v>
      </c>
      <c r="C6420" s="21">
        <v>1</v>
      </c>
      <c r="D6420" s="21">
        <v>5</v>
      </c>
      <c r="F6420" s="11">
        <v>10.6</v>
      </c>
      <c r="G6420" s="26">
        <f t="shared" si="397"/>
        <v>636</v>
      </c>
      <c r="H6420" s="39" t="str">
        <f t="shared" si="400"/>
        <v>10:36</v>
      </c>
      <c r="I6420" s="40"/>
      <c r="J6420" s="41">
        <v>5</v>
      </c>
      <c r="K6420" s="42">
        <v>-0.39416443595700001</v>
      </c>
      <c r="L6420" s="43">
        <v>105890.601125353</v>
      </c>
      <c r="M6420" s="43"/>
      <c r="N6420" s="42">
        <v>1.479680687373</v>
      </c>
      <c r="O6420" s="44">
        <f t="shared" si="398"/>
        <v>84.779458413489493</v>
      </c>
      <c r="P6420" s="42">
        <v>5.3520961101899998</v>
      </c>
      <c r="Q6420" s="44">
        <f t="shared" si="399"/>
        <v>306.6525186622718</v>
      </c>
      <c r="R6420" s="38">
        <v>0.98331293437699996</v>
      </c>
    </row>
    <row r="6421" spans="1:18" x14ac:dyDescent="0.25">
      <c r="A6421" s="18">
        <v>2461045.9423611099</v>
      </c>
      <c r="B6421" s="21">
        <v>2026</v>
      </c>
      <c r="C6421" s="21">
        <v>1</v>
      </c>
      <c r="D6421" s="21">
        <v>5</v>
      </c>
      <c r="F6421" s="11">
        <v>10.6167</v>
      </c>
      <c r="G6421" s="26">
        <f t="shared" si="397"/>
        <v>637</v>
      </c>
      <c r="H6421" s="39" t="str">
        <f t="shared" si="400"/>
        <v>10:37</v>
      </c>
      <c r="I6421" s="40"/>
      <c r="J6421" s="41">
        <v>5</v>
      </c>
      <c r="K6421" s="42">
        <v>-0.39416304531399998</v>
      </c>
      <c r="L6421" s="43">
        <v>105890.60548751301</v>
      </c>
      <c r="M6421" s="43"/>
      <c r="N6421" s="42">
        <v>1.476497029088</v>
      </c>
      <c r="O6421" s="44">
        <f t="shared" si="398"/>
        <v>84.597048230347141</v>
      </c>
      <c r="P6421" s="42">
        <v>5.325442047858</v>
      </c>
      <c r="Q6421" s="44">
        <f t="shared" si="399"/>
        <v>305.12535338376955</v>
      </c>
      <c r="R6421" s="38">
        <v>0.98331294248599999</v>
      </c>
    </row>
    <row r="6422" spans="1:18" x14ac:dyDescent="0.25">
      <c r="A6422" s="18">
        <v>2461045.9430555599</v>
      </c>
      <c r="B6422" s="21">
        <v>2026</v>
      </c>
      <c r="C6422" s="21">
        <v>1</v>
      </c>
      <c r="D6422" s="21">
        <v>5</v>
      </c>
      <c r="F6422" s="11">
        <v>10.6333</v>
      </c>
      <c r="G6422" s="26">
        <f t="shared" si="397"/>
        <v>638</v>
      </c>
      <c r="H6422" s="39" t="str">
        <f t="shared" si="400"/>
        <v>10:38</v>
      </c>
      <c r="I6422" s="40"/>
      <c r="J6422" s="41">
        <v>5</v>
      </c>
      <c r="K6422" s="42">
        <v>-0.39416165432799999</v>
      </c>
      <c r="L6422" s="43">
        <v>105890.609849673</v>
      </c>
      <c r="M6422" s="43"/>
      <c r="N6422" s="42">
        <v>1.4732550643290001</v>
      </c>
      <c r="O6422" s="44">
        <f t="shared" si="398"/>
        <v>84.411297332326299</v>
      </c>
      <c r="P6422" s="42">
        <v>5.3004838765200004</v>
      </c>
      <c r="Q6422" s="44">
        <f t="shared" si="399"/>
        <v>303.69535550173782</v>
      </c>
      <c r="R6422" s="38">
        <v>0.98331295059400003</v>
      </c>
    </row>
    <row r="6423" spans="1:18" x14ac:dyDescent="0.25">
      <c r="A6423" s="18">
        <v>2461045.9437500001</v>
      </c>
      <c r="B6423" s="21">
        <v>2026</v>
      </c>
      <c r="C6423" s="21">
        <v>1</v>
      </c>
      <c r="D6423" s="21">
        <v>5</v>
      </c>
      <c r="F6423" s="11">
        <v>10.65</v>
      </c>
      <c r="G6423" s="26">
        <f t="shared" si="397"/>
        <v>639</v>
      </c>
      <c r="H6423" s="39" t="str">
        <f t="shared" si="400"/>
        <v>10:39</v>
      </c>
      <c r="I6423" s="40"/>
      <c r="J6423" s="41">
        <v>5</v>
      </c>
      <c r="K6423" s="42">
        <v>-0.39416026300000001</v>
      </c>
      <c r="L6423" s="43">
        <v>105890.614211833</v>
      </c>
      <c r="M6423" s="43"/>
      <c r="N6423" s="42">
        <v>1.469960426314</v>
      </c>
      <c r="O6423" s="44">
        <f t="shared" si="398"/>
        <v>84.222528479043447</v>
      </c>
      <c r="P6423" s="42">
        <v>5.2770845058500004</v>
      </c>
      <c r="Q6423" s="44">
        <f t="shared" si="399"/>
        <v>302.35467031908462</v>
      </c>
      <c r="R6423" s="38">
        <v>0.98331295870199997</v>
      </c>
    </row>
    <row r="6424" spans="1:18" x14ac:dyDescent="0.25">
      <c r="A6424" s="18">
        <v>2461045.9444444398</v>
      </c>
      <c r="B6424" s="21">
        <v>2026</v>
      </c>
      <c r="C6424" s="21">
        <v>1</v>
      </c>
      <c r="D6424" s="21">
        <v>5</v>
      </c>
      <c r="F6424" s="11">
        <v>10.666700000000001</v>
      </c>
      <c r="G6424" s="26">
        <f t="shared" si="397"/>
        <v>640</v>
      </c>
      <c r="H6424" s="39" t="str">
        <f t="shared" si="400"/>
        <v>10:40</v>
      </c>
      <c r="I6424" s="40"/>
      <c r="J6424" s="41">
        <v>5</v>
      </c>
      <c r="K6424" s="42">
        <v>-0.39415887132999999</v>
      </c>
      <c r="L6424" s="43">
        <v>105890.61857399299</v>
      </c>
      <c r="M6424" s="43"/>
      <c r="N6424" s="42">
        <v>1.466618122114</v>
      </c>
      <c r="O6424" s="44">
        <f t="shared" si="398"/>
        <v>84.031028554534586</v>
      </c>
      <c r="P6424" s="42">
        <v>5.2551177125589996</v>
      </c>
      <c r="Q6424" s="44">
        <f t="shared" si="399"/>
        <v>301.09606577407396</v>
      </c>
      <c r="R6424" s="38">
        <v>0.983312966811</v>
      </c>
    </row>
    <row r="6425" spans="1:18" x14ac:dyDescent="0.25">
      <c r="A6425" s="18">
        <v>2461045.9451388898</v>
      </c>
      <c r="B6425" s="21">
        <v>2026</v>
      </c>
      <c r="C6425" s="21">
        <v>1</v>
      </c>
      <c r="D6425" s="21">
        <v>5</v>
      </c>
      <c r="F6425" s="11">
        <v>10.683299999999999</v>
      </c>
      <c r="G6425" s="26">
        <f t="shared" ref="G6425:G6488" si="401">ROUND(F6425*$G$20,0)</f>
        <v>641</v>
      </c>
      <c r="H6425" s="39" t="str">
        <f t="shared" si="400"/>
        <v>10:41</v>
      </c>
      <c r="I6425" s="40"/>
      <c r="J6425" s="41">
        <v>5</v>
      </c>
      <c r="K6425" s="42">
        <v>-0.39415747931799999</v>
      </c>
      <c r="L6425" s="43">
        <v>105890.62293615199</v>
      </c>
      <c r="M6425" s="43"/>
      <c r="N6425" s="42">
        <v>1.4632326049290001</v>
      </c>
      <c r="O6425" s="44">
        <f t="shared" ref="O6425:O6488" si="402">DEGREES(N6425)</f>
        <v>83.837052708365079</v>
      </c>
      <c r="P6425" s="42">
        <v>5.2344677449030002</v>
      </c>
      <c r="Q6425" s="44">
        <f t="shared" ref="Q6425:Q6488" si="403">DEGREES(P6425)</f>
        <v>299.91290978030355</v>
      </c>
      <c r="R6425" s="38">
        <v>0.98331297491900005</v>
      </c>
    </row>
    <row r="6426" spans="1:18" x14ac:dyDescent="0.25">
      <c r="A6426" s="18">
        <v>2461045.94583333</v>
      </c>
      <c r="B6426" s="21">
        <v>2026</v>
      </c>
      <c r="C6426" s="21">
        <v>1</v>
      </c>
      <c r="D6426" s="21">
        <v>5</v>
      </c>
      <c r="F6426" s="11">
        <v>10.7</v>
      </c>
      <c r="G6426" s="26">
        <f t="shared" si="401"/>
        <v>642</v>
      </c>
      <c r="H6426" s="39" t="str">
        <f t="shared" si="400"/>
        <v>10:42</v>
      </c>
      <c r="I6426" s="40"/>
      <c r="J6426" s="41">
        <v>5</v>
      </c>
      <c r="K6426" s="42">
        <v>-0.39415608696400001</v>
      </c>
      <c r="L6426" s="43">
        <v>105890.627298312</v>
      </c>
      <c r="M6426" s="43"/>
      <c r="N6426" s="42">
        <v>1.45980783924</v>
      </c>
      <c r="O6426" s="44">
        <f t="shared" si="402"/>
        <v>83.640828088564163</v>
      </c>
      <c r="P6426" s="42">
        <v>5.2150287616469999</v>
      </c>
      <c r="Q6426" s="44">
        <f t="shared" si="403"/>
        <v>298.79913808170926</v>
      </c>
      <c r="R6426" s="38">
        <v>0.98331298302799997</v>
      </c>
    </row>
    <row r="6427" spans="1:18" x14ac:dyDescent="0.25">
      <c r="A6427" s="18">
        <v>2461045.94652778</v>
      </c>
      <c r="B6427" s="21">
        <v>2026</v>
      </c>
      <c r="C6427" s="21">
        <v>1</v>
      </c>
      <c r="D6427" s="21">
        <v>5</v>
      </c>
      <c r="F6427" s="11">
        <v>10.716699999999999</v>
      </c>
      <c r="G6427" s="26">
        <f t="shared" si="401"/>
        <v>643</v>
      </c>
      <c r="H6427" s="39" t="str">
        <f t="shared" si="400"/>
        <v>10:43</v>
      </c>
      <c r="I6427" s="40"/>
      <c r="J6427" s="41">
        <v>5</v>
      </c>
      <c r="K6427" s="42">
        <v>-0.39415469426900002</v>
      </c>
      <c r="L6427" s="43">
        <v>105890.63166047201</v>
      </c>
      <c r="M6427" s="43"/>
      <c r="N6427" s="42">
        <v>1.456347358628</v>
      </c>
      <c r="O6427" s="44">
        <f t="shared" si="402"/>
        <v>83.442557154409712</v>
      </c>
      <c r="P6427" s="42">
        <v>5.1967041774989999</v>
      </c>
      <c r="Q6427" s="44">
        <f t="shared" si="403"/>
        <v>297.74921674869654</v>
      </c>
      <c r="R6427" s="38">
        <v>0.98331299113600001</v>
      </c>
    </row>
    <row r="6428" spans="1:18" x14ac:dyDescent="0.25">
      <c r="A6428" s="18">
        <v>2461045.9472222198</v>
      </c>
      <c r="B6428" s="21">
        <v>2026</v>
      </c>
      <c r="C6428" s="21">
        <v>1</v>
      </c>
      <c r="D6428" s="21">
        <v>5</v>
      </c>
      <c r="F6428" s="11">
        <v>10.7333</v>
      </c>
      <c r="G6428" s="26">
        <f t="shared" si="401"/>
        <v>644</v>
      </c>
      <c r="H6428" s="39" t="str">
        <f t="shared" si="400"/>
        <v>10:44</v>
      </c>
      <c r="I6428" s="40"/>
      <c r="J6428" s="41">
        <v>5</v>
      </c>
      <c r="K6428" s="42">
        <v>-0.39415330123100001</v>
      </c>
      <c r="L6428" s="43">
        <v>105890.636022632</v>
      </c>
      <c r="M6428" s="43"/>
      <c r="N6428" s="42">
        <v>1.452854317133</v>
      </c>
      <c r="O6428" s="44">
        <f t="shared" si="402"/>
        <v>83.242420619082154</v>
      </c>
      <c r="P6428" s="42">
        <v>5.1794059700829997</v>
      </c>
      <c r="Q6428" s="44">
        <f t="shared" si="403"/>
        <v>296.75810247061781</v>
      </c>
      <c r="R6428" s="38">
        <v>0.98331299924399995</v>
      </c>
    </row>
    <row r="6429" spans="1:18" x14ac:dyDescent="0.25">
      <c r="A6429" s="18">
        <v>2461045.9479166698</v>
      </c>
      <c r="B6429" s="21">
        <v>2026</v>
      </c>
      <c r="C6429" s="21">
        <v>1</v>
      </c>
      <c r="D6429" s="21">
        <v>5</v>
      </c>
      <c r="F6429" s="11">
        <v>10.75</v>
      </c>
      <c r="G6429" s="26">
        <f t="shared" si="401"/>
        <v>645</v>
      </c>
      <c r="H6429" s="39" t="str">
        <f t="shared" si="400"/>
        <v>10:45</v>
      </c>
      <c r="I6429" s="40"/>
      <c r="J6429" s="41">
        <v>5</v>
      </c>
      <c r="K6429" s="42">
        <v>-0.39415190785300003</v>
      </c>
      <c r="L6429" s="43">
        <v>105890.640384791</v>
      </c>
      <c r="M6429" s="43"/>
      <c r="N6429" s="42">
        <v>1.4493315343069999</v>
      </c>
      <c r="O6429" s="44">
        <f t="shared" si="402"/>
        <v>83.040580031011174</v>
      </c>
      <c r="P6429" s="42">
        <v>5.1630539815100001</v>
      </c>
      <c r="Q6429" s="44">
        <f t="shared" si="403"/>
        <v>295.82120253873876</v>
      </c>
      <c r="R6429" s="38">
        <v>0.98331300735299998</v>
      </c>
    </row>
    <row r="6430" spans="1:18" x14ac:dyDescent="0.25">
      <c r="A6430" s="18">
        <v>2461045.94861111</v>
      </c>
      <c r="B6430" s="21">
        <v>2026</v>
      </c>
      <c r="C6430" s="21">
        <v>1</v>
      </c>
      <c r="D6430" s="21">
        <v>5</v>
      </c>
      <c r="F6430" s="11">
        <v>10.7667</v>
      </c>
      <c r="G6430" s="26">
        <f t="shared" si="401"/>
        <v>646</v>
      </c>
      <c r="H6430" s="39" t="str">
        <f t="shared" si="400"/>
        <v>10:46</v>
      </c>
      <c r="I6430" s="40"/>
      <c r="J6430" s="41">
        <v>5</v>
      </c>
      <c r="K6430" s="42">
        <v>-0.39415051413300001</v>
      </c>
      <c r="L6430" s="43">
        <v>105890.644746951</v>
      </c>
      <c r="M6430" s="43"/>
      <c r="N6430" s="42">
        <v>1.4457815350050001</v>
      </c>
      <c r="O6430" s="44">
        <f t="shared" si="402"/>
        <v>82.837180053732197</v>
      </c>
      <c r="P6430" s="42">
        <v>5.1475752399879999</v>
      </c>
      <c r="Q6430" s="44">
        <f t="shared" si="403"/>
        <v>294.93433597735429</v>
      </c>
      <c r="R6430" s="38">
        <v>0.98331301546100003</v>
      </c>
    </row>
    <row r="6431" spans="1:18" x14ac:dyDescent="0.25">
      <c r="A6431" s="18">
        <v>2461045.94930556</v>
      </c>
      <c r="B6431" s="21">
        <v>2026</v>
      </c>
      <c r="C6431" s="21">
        <v>1</v>
      </c>
      <c r="D6431" s="21">
        <v>5</v>
      </c>
      <c r="F6431" s="11">
        <v>10.783300000000001</v>
      </c>
      <c r="G6431" s="26">
        <f t="shared" si="401"/>
        <v>647</v>
      </c>
      <c r="H6431" s="39" t="str">
        <f t="shared" si="400"/>
        <v>10:47</v>
      </c>
      <c r="I6431" s="40"/>
      <c r="J6431" s="41">
        <v>5</v>
      </c>
      <c r="K6431" s="42">
        <v>-0.394149120071</v>
      </c>
      <c r="L6431" s="43">
        <v>105890.649109113</v>
      </c>
      <c r="M6431" s="43"/>
      <c r="N6431" s="42">
        <v>1.442206581639</v>
      </c>
      <c r="O6431" s="44">
        <f t="shared" si="402"/>
        <v>82.632350313904297</v>
      </c>
      <c r="P6431" s="42">
        <v>5.1329033039930003</v>
      </c>
      <c r="Q6431" s="44">
        <f t="shared" si="403"/>
        <v>294.09369596755471</v>
      </c>
      <c r="R6431" s="38">
        <v>0.98331302356899997</v>
      </c>
    </row>
    <row r="6432" spans="1:18" x14ac:dyDescent="0.25">
      <c r="A6432" s="18">
        <v>2461045.9500000002</v>
      </c>
      <c r="B6432" s="21">
        <v>2026</v>
      </c>
      <c r="C6432" s="21">
        <v>1</v>
      </c>
      <c r="D6432" s="21">
        <v>5</v>
      </c>
      <c r="F6432" s="11">
        <v>10.8</v>
      </c>
      <c r="G6432" s="26">
        <f t="shared" si="401"/>
        <v>648</v>
      </c>
      <c r="H6432" s="39" t="str">
        <f t="shared" si="400"/>
        <v>10:48</v>
      </c>
      <c r="I6432" s="40"/>
      <c r="J6432" s="41">
        <v>5</v>
      </c>
      <c r="K6432" s="42">
        <v>-0.39414772566900003</v>
      </c>
      <c r="L6432" s="43">
        <v>105890.65347127301</v>
      </c>
      <c r="M6432" s="43"/>
      <c r="N6432" s="42">
        <v>1.438608714194</v>
      </c>
      <c r="O6432" s="44">
        <f t="shared" si="402"/>
        <v>82.426207694058292</v>
      </c>
      <c r="P6432" s="42">
        <v>5.1189776966879998</v>
      </c>
      <c r="Q6432" s="44">
        <f t="shared" si="403"/>
        <v>293.29581744182161</v>
      </c>
      <c r="R6432" s="38">
        <v>0.98331303167799999</v>
      </c>
    </row>
    <row r="6433" spans="1:18" x14ac:dyDescent="0.25">
      <c r="A6433" s="18">
        <v>2461045.9506944399</v>
      </c>
      <c r="B6433" s="21">
        <v>2026</v>
      </c>
      <c r="C6433" s="21">
        <v>1</v>
      </c>
      <c r="D6433" s="21">
        <v>5</v>
      </c>
      <c r="F6433" s="11">
        <v>10.816700000000001</v>
      </c>
      <c r="G6433" s="26">
        <f t="shared" si="401"/>
        <v>649</v>
      </c>
      <c r="H6433" s="39" t="str">
        <f t="shared" si="400"/>
        <v>10:49</v>
      </c>
      <c r="I6433" s="40"/>
      <c r="J6433" s="41">
        <v>5</v>
      </c>
      <c r="K6433" s="42">
        <v>-0.39414633092599999</v>
      </c>
      <c r="L6433" s="43">
        <v>105890.65783343199</v>
      </c>
      <c r="M6433" s="43"/>
      <c r="N6433" s="42">
        <v>1.4349897625229999</v>
      </c>
      <c r="O6433" s="44">
        <f t="shared" si="402"/>
        <v>82.218857037048167</v>
      </c>
      <c r="P6433" s="42">
        <v>5.1057432880449998</v>
      </c>
      <c r="Q6433" s="44">
        <f t="shared" si="403"/>
        <v>292.53754168222628</v>
      </c>
      <c r="R6433" s="38">
        <v>0.98331303978600004</v>
      </c>
    </row>
    <row r="6434" spans="1:18" x14ac:dyDescent="0.25">
      <c r="A6434" s="18">
        <v>2461045.9513888899</v>
      </c>
      <c r="B6434" s="21">
        <v>2026</v>
      </c>
      <c r="C6434" s="21">
        <v>1</v>
      </c>
      <c r="D6434" s="21">
        <v>5</v>
      </c>
      <c r="F6434" s="11">
        <v>10.833299999999999</v>
      </c>
      <c r="G6434" s="26">
        <f t="shared" si="401"/>
        <v>650</v>
      </c>
      <c r="H6434" s="39" t="str">
        <f t="shared" si="400"/>
        <v>10:50</v>
      </c>
      <c r="I6434" s="40"/>
      <c r="J6434" s="41">
        <v>5</v>
      </c>
      <c r="K6434" s="42">
        <v>-0.394144935842</v>
      </c>
      <c r="L6434" s="43">
        <v>105890.66219559099</v>
      </c>
      <c r="M6434" s="43"/>
      <c r="N6434" s="42">
        <v>1.431351379209</v>
      </c>
      <c r="O6434" s="44">
        <f t="shared" si="402"/>
        <v>82.010393028905156</v>
      </c>
      <c r="P6434" s="42">
        <v>5.09314982191</v>
      </c>
      <c r="Q6434" s="44">
        <f t="shared" si="403"/>
        <v>291.81598922324986</v>
      </c>
      <c r="R6434" s="38">
        <v>0.98331304789499996</v>
      </c>
    </row>
    <row r="6435" spans="1:18" x14ac:dyDescent="0.25">
      <c r="A6435" s="18">
        <v>2461045.9520833301</v>
      </c>
      <c r="B6435" s="21">
        <v>2026</v>
      </c>
      <c r="C6435" s="21">
        <v>1</v>
      </c>
      <c r="D6435" s="21">
        <v>5</v>
      </c>
      <c r="F6435" s="11">
        <v>10.85</v>
      </c>
      <c r="G6435" s="26">
        <f t="shared" si="401"/>
        <v>651</v>
      </c>
      <c r="H6435" s="39" t="str">
        <f t="shared" si="400"/>
        <v>10:51</v>
      </c>
      <c r="I6435" s="40"/>
      <c r="J6435" s="41">
        <v>5</v>
      </c>
      <c r="K6435" s="42">
        <v>-0.39414354041799998</v>
      </c>
      <c r="L6435" s="43">
        <v>105890.66655775</v>
      </c>
      <c r="M6435" s="43"/>
      <c r="N6435" s="42">
        <v>1.42769505744</v>
      </c>
      <c r="O6435" s="44">
        <f t="shared" si="402"/>
        <v>81.800901222999642</v>
      </c>
      <c r="P6435" s="42">
        <v>5.0811514381230003</v>
      </c>
      <c r="Q6435" s="44">
        <f t="shared" si="403"/>
        <v>291.12853247127657</v>
      </c>
      <c r="R6435" s="38">
        <v>0.98331305600300001</v>
      </c>
    </row>
    <row r="6436" spans="1:18" x14ac:dyDescent="0.25">
      <c r="A6436" s="18">
        <v>2461045.9527777801</v>
      </c>
      <c r="B6436" s="21">
        <v>2026</v>
      </c>
      <c r="C6436" s="21">
        <v>1</v>
      </c>
      <c r="D6436" s="21">
        <v>5</v>
      </c>
      <c r="F6436" s="11">
        <v>10.8667</v>
      </c>
      <c r="G6436" s="26">
        <f t="shared" si="401"/>
        <v>652</v>
      </c>
      <c r="H6436" s="39" t="str">
        <f t="shared" si="400"/>
        <v>10:52</v>
      </c>
      <c r="I6436" s="40"/>
      <c r="J6436" s="41">
        <v>5</v>
      </c>
      <c r="K6436" s="42">
        <v>-0.39414214465300001</v>
      </c>
      <c r="L6436" s="43">
        <v>105890.670919909</v>
      </c>
      <c r="M6436" s="43"/>
      <c r="N6436" s="42">
        <v>1.4240221490089999</v>
      </c>
      <c r="O6436" s="44">
        <f t="shared" si="402"/>
        <v>81.590459071365316</v>
      </c>
      <c r="P6436" s="42">
        <v>5.069706249097</v>
      </c>
      <c r="Q6436" s="44">
        <f t="shared" si="403"/>
        <v>290.47277144435731</v>
      </c>
      <c r="R6436" s="38">
        <v>0.98331306411099995</v>
      </c>
    </row>
    <row r="6437" spans="1:18" x14ac:dyDescent="0.25">
      <c r="A6437" s="18">
        <v>2461045.9534722199</v>
      </c>
      <c r="B6437" s="21">
        <v>2026</v>
      </c>
      <c r="C6437" s="21">
        <v>1</v>
      </c>
      <c r="D6437" s="21">
        <v>5</v>
      </c>
      <c r="F6437" s="11">
        <v>10.8833</v>
      </c>
      <c r="G6437" s="26">
        <f t="shared" si="401"/>
        <v>653</v>
      </c>
      <c r="H6437" s="39" t="str">
        <f t="shared" si="400"/>
        <v>10:53</v>
      </c>
      <c r="I6437" s="40"/>
      <c r="J6437" s="41">
        <v>5</v>
      </c>
      <c r="K6437" s="42">
        <v>-0.394140748549</v>
      </c>
      <c r="L6437" s="43">
        <v>105890.675282068</v>
      </c>
      <c r="M6437" s="43"/>
      <c r="N6437" s="42">
        <v>1.4203338797609999</v>
      </c>
      <c r="O6437" s="44">
        <f t="shared" si="402"/>
        <v>81.379136809747024</v>
      </c>
      <c r="P6437" s="42">
        <v>5.0587759559709999</v>
      </c>
      <c r="Q6437" s="44">
        <f t="shared" si="403"/>
        <v>289.84651177939668</v>
      </c>
      <c r="R6437" s="38">
        <v>0.98331307221999997</v>
      </c>
    </row>
    <row r="6438" spans="1:18" x14ac:dyDescent="0.25">
      <c r="A6438" s="18">
        <v>2461045.9541666699</v>
      </c>
      <c r="B6438" s="21">
        <v>2026</v>
      </c>
      <c r="C6438" s="21">
        <v>1</v>
      </c>
      <c r="D6438" s="21">
        <v>5</v>
      </c>
      <c r="F6438" s="11">
        <v>10.9</v>
      </c>
      <c r="G6438" s="26">
        <f t="shared" si="401"/>
        <v>654</v>
      </c>
      <c r="H6438" s="39" t="str">
        <f t="shared" si="400"/>
        <v>10:54</v>
      </c>
      <c r="I6438" s="40"/>
      <c r="J6438" s="41">
        <v>5</v>
      </c>
      <c r="K6438" s="42">
        <v>-0.39413935210399997</v>
      </c>
      <c r="L6438" s="43">
        <v>105890.679644227</v>
      </c>
      <c r="M6438" s="43"/>
      <c r="N6438" s="42">
        <v>1.4166313635079999</v>
      </c>
      <c r="O6438" s="44">
        <f t="shared" si="402"/>
        <v>81.166998254871544</v>
      </c>
      <c r="P6438" s="42">
        <v>5.0483255036610002</v>
      </c>
      <c r="Q6438" s="44">
        <f t="shared" si="403"/>
        <v>289.24774496803093</v>
      </c>
      <c r="R6438" s="38">
        <v>0.98331308032800002</v>
      </c>
    </row>
    <row r="6439" spans="1:18" x14ac:dyDescent="0.25">
      <c r="A6439" s="18">
        <v>2461045.9548611101</v>
      </c>
      <c r="B6439" s="21">
        <v>2026</v>
      </c>
      <c r="C6439" s="21">
        <v>1</v>
      </c>
      <c r="D6439" s="21">
        <v>5</v>
      </c>
      <c r="F6439" s="11">
        <v>10.916700000000001</v>
      </c>
      <c r="G6439" s="26">
        <f t="shared" si="401"/>
        <v>655</v>
      </c>
      <c r="H6439" s="39" t="str">
        <f t="shared" si="400"/>
        <v>10:55</v>
      </c>
      <c r="I6439" s="40"/>
      <c r="J6439" s="41">
        <v>5</v>
      </c>
      <c r="K6439" s="42">
        <v>-0.39413795531899998</v>
      </c>
      <c r="L6439" s="43">
        <v>105890.684006385</v>
      </c>
      <c r="M6439" s="43"/>
      <c r="N6439" s="42">
        <v>1.4129156139179999</v>
      </c>
      <c r="O6439" s="44">
        <f t="shared" si="402"/>
        <v>80.954101485637068</v>
      </c>
      <c r="P6439" s="42">
        <v>5.0383227693419999</v>
      </c>
      <c r="Q6439" s="44">
        <f t="shared" si="403"/>
        <v>288.67463050796152</v>
      </c>
      <c r="R6439" s="38">
        <v>0.98331308843599996</v>
      </c>
    </row>
    <row r="6440" spans="1:18" x14ac:dyDescent="0.25">
      <c r="A6440" s="18">
        <v>2461045.9555555601</v>
      </c>
      <c r="B6440" s="21">
        <v>2026</v>
      </c>
      <c r="C6440" s="21">
        <v>1</v>
      </c>
      <c r="D6440" s="21">
        <v>5</v>
      </c>
      <c r="F6440" s="11">
        <v>10.933299999999999</v>
      </c>
      <c r="G6440" s="26">
        <f t="shared" si="401"/>
        <v>656</v>
      </c>
      <c r="H6440" s="39" t="str">
        <f t="shared" si="400"/>
        <v>10:56</v>
      </c>
      <c r="I6440" s="40"/>
      <c r="J6440" s="41">
        <v>5</v>
      </c>
      <c r="K6440" s="42">
        <v>-0.39413655819499999</v>
      </c>
      <c r="L6440" s="43">
        <v>105890.688368544</v>
      </c>
      <c r="M6440" s="43"/>
      <c r="N6440" s="42">
        <v>1.4091875551390001</v>
      </c>
      <c r="O6440" s="44">
        <f t="shared" si="402"/>
        <v>80.74049945182368</v>
      </c>
      <c r="P6440" s="42">
        <v>5.0287382829349996</v>
      </c>
      <c r="Q6440" s="44">
        <f t="shared" si="403"/>
        <v>288.12547988803993</v>
      </c>
      <c r="R6440" s="38">
        <v>0.98331309654499999</v>
      </c>
    </row>
    <row r="6441" spans="1:18" x14ac:dyDescent="0.25">
      <c r="A6441" s="18">
        <v>2461045.9562499998</v>
      </c>
      <c r="B6441" s="21">
        <v>2026</v>
      </c>
      <c r="C6441" s="21">
        <v>1</v>
      </c>
      <c r="D6441" s="21">
        <v>5</v>
      </c>
      <c r="F6441" s="11">
        <v>10.95</v>
      </c>
      <c r="G6441" s="26">
        <f t="shared" si="401"/>
        <v>657</v>
      </c>
      <c r="H6441" s="39" t="str">
        <f t="shared" si="400"/>
        <v>10:57</v>
      </c>
      <c r="I6441" s="40"/>
      <c r="J6441" s="41">
        <v>5</v>
      </c>
      <c r="K6441" s="42">
        <v>-0.394135160732</v>
      </c>
      <c r="L6441" s="43">
        <v>105890.69273070199</v>
      </c>
      <c r="M6441" s="43"/>
      <c r="N6441" s="42">
        <v>1.405448031326</v>
      </c>
      <c r="O6441" s="44">
        <f t="shared" si="402"/>
        <v>80.526240519950122</v>
      </c>
      <c r="P6441" s="42">
        <v>5.0195449763950002</v>
      </c>
      <c r="Q6441" s="44">
        <f t="shared" si="403"/>
        <v>287.59874222352795</v>
      </c>
      <c r="R6441" s="38">
        <v>0.98331310465300004</v>
      </c>
    </row>
    <row r="6442" spans="1:18" x14ac:dyDescent="0.25">
      <c r="A6442" s="18">
        <v>2461045.95694444</v>
      </c>
      <c r="B6442" s="21">
        <v>2026</v>
      </c>
      <c r="C6442" s="21">
        <v>1</v>
      </c>
      <c r="D6442" s="21">
        <v>5</v>
      </c>
      <c r="F6442" s="11">
        <v>10.966699999999999</v>
      </c>
      <c r="G6442" s="26">
        <f t="shared" si="401"/>
        <v>658</v>
      </c>
      <c r="H6442" s="39" t="str">
        <f t="shared" si="400"/>
        <v>10:58</v>
      </c>
      <c r="I6442" s="40"/>
      <c r="J6442" s="41">
        <v>5</v>
      </c>
      <c r="K6442" s="42">
        <v>-0.39413376292899999</v>
      </c>
      <c r="L6442" s="43">
        <v>105890.697092861</v>
      </c>
      <c r="M6442" s="43"/>
      <c r="N6442" s="42">
        <v>1.401697814554</v>
      </c>
      <c r="O6442" s="44">
        <f t="shared" si="402"/>
        <v>80.311368926655334</v>
      </c>
      <c r="P6442" s="42">
        <v>5.0107179573179996</v>
      </c>
      <c r="Q6442" s="44">
        <f t="shared" si="403"/>
        <v>287.09299128473435</v>
      </c>
      <c r="R6442" s="38">
        <v>0.98331311276099997</v>
      </c>
    </row>
    <row r="6443" spans="1:18" x14ac:dyDescent="0.25">
      <c r="A6443" s="18">
        <v>2461045.95763889</v>
      </c>
      <c r="B6443" s="21">
        <v>2026</v>
      </c>
      <c r="C6443" s="21">
        <v>1</v>
      </c>
      <c r="D6443" s="21">
        <v>5</v>
      </c>
      <c r="F6443" s="11">
        <v>10.9833</v>
      </c>
      <c r="G6443" s="26">
        <f t="shared" si="401"/>
        <v>659</v>
      </c>
      <c r="H6443" s="39" t="str">
        <f t="shared" si="400"/>
        <v>10:59</v>
      </c>
      <c r="I6443" s="40"/>
      <c r="J6443" s="41">
        <v>5</v>
      </c>
      <c r="K6443" s="42">
        <v>-0.39413236478699998</v>
      </c>
      <c r="L6443" s="43">
        <v>105890.701455022</v>
      </c>
      <c r="M6443" s="43"/>
      <c r="N6443" s="42">
        <v>1.397937609864</v>
      </c>
      <c r="O6443" s="44">
        <f t="shared" si="402"/>
        <v>80.095925067813042</v>
      </c>
      <c r="P6443" s="42">
        <v>5.002234301533</v>
      </c>
      <c r="Q6443" s="44">
        <f t="shared" si="403"/>
        <v>286.60691361341213</v>
      </c>
      <c r="R6443" s="38">
        <v>0.98331312087</v>
      </c>
    </row>
    <row r="6444" spans="1:18" x14ac:dyDescent="0.25">
      <c r="A6444" s="18">
        <v>2461045.9583333302</v>
      </c>
      <c r="B6444" s="21">
        <v>2026</v>
      </c>
      <c r="C6444" s="21">
        <v>1</v>
      </c>
      <c r="D6444" s="21">
        <v>5</v>
      </c>
      <c r="F6444" s="11">
        <v>11</v>
      </c>
      <c r="G6444" s="26">
        <f t="shared" si="401"/>
        <v>660</v>
      </c>
      <c r="H6444" s="39" t="str">
        <f t="shared" ref="H6444:H6507" si="404">TEXT(F6444/24,"hh:mm")</f>
        <v>11:00</v>
      </c>
      <c r="I6444" s="40"/>
      <c r="J6444" s="41">
        <v>5</v>
      </c>
      <c r="K6444" s="42">
        <v>-0.39413096630700001</v>
      </c>
      <c r="L6444" s="43">
        <v>105890.70581718</v>
      </c>
      <c r="M6444" s="43"/>
      <c r="N6444" s="42">
        <v>1.394168071652</v>
      </c>
      <c r="O6444" s="44">
        <f t="shared" si="402"/>
        <v>79.87994643755215</v>
      </c>
      <c r="P6444" s="42">
        <v>4.994072893357</v>
      </c>
      <c r="Q6444" s="44">
        <f t="shared" si="403"/>
        <v>286.13929937004377</v>
      </c>
      <c r="R6444" s="38">
        <v>0.98331312897800005</v>
      </c>
    </row>
    <row r="6445" spans="1:18" x14ac:dyDescent="0.25">
      <c r="A6445" s="18">
        <v>2461045.9590277802</v>
      </c>
      <c r="B6445" s="21">
        <v>2026</v>
      </c>
      <c r="C6445" s="21">
        <v>1</v>
      </c>
      <c r="D6445" s="21">
        <v>5</v>
      </c>
      <c r="F6445" s="11">
        <v>11.0167</v>
      </c>
      <c r="G6445" s="26">
        <f t="shared" si="401"/>
        <v>661</v>
      </c>
      <c r="H6445" s="39" t="str">
        <f t="shared" si="404"/>
        <v>11:01</v>
      </c>
      <c r="I6445" s="40"/>
      <c r="J6445" s="41">
        <v>5</v>
      </c>
      <c r="K6445" s="42">
        <v>-0.39412956748799999</v>
      </c>
      <c r="L6445" s="43">
        <v>105890.710179338</v>
      </c>
      <c r="M6445" s="43"/>
      <c r="N6445" s="42">
        <v>1.3903897942750001</v>
      </c>
      <c r="O6445" s="44">
        <f t="shared" si="402"/>
        <v>79.663467090020291</v>
      </c>
      <c r="P6445" s="42">
        <v>4.986214228083</v>
      </c>
      <c r="Q6445" s="44">
        <f t="shared" si="403"/>
        <v>285.68903101723754</v>
      </c>
      <c r="R6445" s="38">
        <v>0.98331313708699997</v>
      </c>
    </row>
    <row r="6446" spans="1:18" x14ac:dyDescent="0.25">
      <c r="A6446" s="18">
        <v>2461045.95972222</v>
      </c>
      <c r="B6446" s="21">
        <v>2026</v>
      </c>
      <c r="C6446" s="21">
        <v>1</v>
      </c>
      <c r="D6446" s="21">
        <v>5</v>
      </c>
      <c r="F6446" s="11">
        <v>11.033300000000001</v>
      </c>
      <c r="G6446" s="26">
        <f t="shared" si="401"/>
        <v>662</v>
      </c>
      <c r="H6446" s="39" t="str">
        <f t="shared" si="404"/>
        <v>11:02</v>
      </c>
      <c r="I6446" s="40"/>
      <c r="J6446" s="41">
        <v>5</v>
      </c>
      <c r="K6446" s="42">
        <v>-0.39412816833100001</v>
      </c>
      <c r="L6446" s="43">
        <v>105890.71454149501</v>
      </c>
      <c r="M6446" s="43"/>
      <c r="N6446" s="42">
        <v>1.3866033272739999</v>
      </c>
      <c r="O6446" s="44">
        <f t="shared" si="402"/>
        <v>79.446518511597432</v>
      </c>
      <c r="P6446" s="42">
        <v>4.978640288167</v>
      </c>
      <c r="Q6446" s="44">
        <f t="shared" si="403"/>
        <v>285.25507622576509</v>
      </c>
      <c r="R6446" s="38">
        <v>0.98331314519500002</v>
      </c>
    </row>
    <row r="6447" spans="1:18" x14ac:dyDescent="0.25">
      <c r="A6447" s="18">
        <v>2461045.96041667</v>
      </c>
      <c r="B6447" s="21">
        <v>2026</v>
      </c>
      <c r="C6447" s="21">
        <v>1</v>
      </c>
      <c r="D6447" s="21">
        <v>5</v>
      </c>
      <c r="F6447" s="11">
        <v>11.05</v>
      </c>
      <c r="G6447" s="26">
        <f t="shared" si="401"/>
        <v>663</v>
      </c>
      <c r="H6447" s="39" t="str">
        <f t="shared" si="404"/>
        <v>11:03</v>
      </c>
      <c r="I6447" s="40"/>
      <c r="J6447" s="41">
        <v>5</v>
      </c>
      <c r="K6447" s="42">
        <v>-0.39412676883600001</v>
      </c>
      <c r="L6447" s="43">
        <v>105890.718903653</v>
      </c>
      <c r="M6447" s="43"/>
      <c r="N6447" s="42">
        <v>1.3828091772269999</v>
      </c>
      <c r="O6447" s="44">
        <f t="shared" si="402"/>
        <v>79.229129727064958</v>
      </c>
      <c r="P6447" s="42">
        <v>4.9713344049700003</v>
      </c>
      <c r="Q6447" s="44">
        <f t="shared" si="403"/>
        <v>284.83647995296144</v>
      </c>
      <c r="R6447" s="38">
        <v>0.98331315330299995</v>
      </c>
    </row>
    <row r="6448" spans="1:18" x14ac:dyDescent="0.25">
      <c r="A6448" s="18">
        <v>2461045.9611111102</v>
      </c>
      <c r="B6448" s="21">
        <v>2026</v>
      </c>
      <c r="C6448" s="21">
        <v>1</v>
      </c>
      <c r="D6448" s="21">
        <v>5</v>
      </c>
      <c r="F6448" s="11">
        <v>11.066700000000001</v>
      </c>
      <c r="G6448" s="26">
        <f t="shared" si="401"/>
        <v>664</v>
      </c>
      <c r="H6448" s="39" t="str">
        <f t="shared" si="404"/>
        <v>11:04</v>
      </c>
      <c r="I6448" s="40"/>
      <c r="J6448" s="41">
        <v>5</v>
      </c>
      <c r="K6448" s="42">
        <v>-0.39412536900299999</v>
      </c>
      <c r="L6448" s="43">
        <v>105890.723265811</v>
      </c>
      <c r="M6448" s="43"/>
      <c r="N6448" s="42">
        <v>1.379007811977</v>
      </c>
      <c r="O6448" s="44">
        <f t="shared" si="402"/>
        <v>79.011327541852268</v>
      </c>
      <c r="P6448" s="42">
        <v>4.9642811401750002</v>
      </c>
      <c r="Q6448" s="44">
        <f t="shared" si="403"/>
        <v>284.43235764841972</v>
      </c>
      <c r="R6448" s="38">
        <v>0.98331316141199998</v>
      </c>
    </row>
    <row r="6449" spans="1:18" x14ac:dyDescent="0.25">
      <c r="A6449" s="18">
        <v>2461045.9618055602</v>
      </c>
      <c r="B6449" s="21">
        <v>2026</v>
      </c>
      <c r="C6449" s="21">
        <v>1</v>
      </c>
      <c r="D6449" s="21">
        <v>5</v>
      </c>
      <c r="F6449" s="11">
        <v>11.083299999999999</v>
      </c>
      <c r="G6449" s="26">
        <f t="shared" si="401"/>
        <v>665</v>
      </c>
      <c r="H6449" s="39" t="str">
        <f t="shared" si="404"/>
        <v>11:05</v>
      </c>
      <c r="I6449" s="40"/>
      <c r="J6449" s="41">
        <v>5</v>
      </c>
      <c r="K6449" s="42">
        <v>-0.39412396883299999</v>
      </c>
      <c r="L6449" s="43">
        <v>105890.72762796799</v>
      </c>
      <c r="M6449" s="43"/>
      <c r="N6449" s="42">
        <v>1.3751996640040001</v>
      </c>
      <c r="O6449" s="44">
        <f t="shared" si="402"/>
        <v>78.793136735238079</v>
      </c>
      <c r="P6449" s="42">
        <v>4.9574661781650002</v>
      </c>
      <c r="Q6449" s="44">
        <f t="shared" si="403"/>
        <v>284.04188908770476</v>
      </c>
      <c r="R6449" s="38">
        <v>0.98331316952000003</v>
      </c>
    </row>
    <row r="6450" spans="1:18" x14ac:dyDescent="0.25">
      <c r="A6450" s="18">
        <v>2461045.9624999999</v>
      </c>
      <c r="B6450" s="21">
        <v>2026</v>
      </c>
      <c r="C6450" s="21">
        <v>1</v>
      </c>
      <c r="D6450" s="21">
        <v>5</v>
      </c>
      <c r="F6450" s="11">
        <v>11.1</v>
      </c>
      <c r="G6450" s="26">
        <f t="shared" si="401"/>
        <v>666</v>
      </c>
      <c r="H6450" s="39" t="str">
        <f t="shared" si="404"/>
        <v>11:06</v>
      </c>
      <c r="I6450" s="40"/>
      <c r="J6450" s="41">
        <v>5</v>
      </c>
      <c r="K6450" s="42">
        <v>-0.39412256832499998</v>
      </c>
      <c r="L6450" s="43">
        <v>105890.731990125</v>
      </c>
      <c r="M6450" s="43"/>
      <c r="N6450" s="42">
        <v>1.371385133764</v>
      </c>
      <c r="O6450" s="44">
        <f t="shared" si="402"/>
        <v>78.574580251661047</v>
      </c>
      <c r="P6450" s="42">
        <v>4.9508762295809996</v>
      </c>
      <c r="Q6450" s="44">
        <f t="shared" si="403"/>
        <v>283.66431284663327</v>
      </c>
      <c r="R6450" s="38">
        <v>0.98331317762799997</v>
      </c>
    </row>
    <row r="6451" spans="1:18" x14ac:dyDescent="0.25">
      <c r="A6451" s="18">
        <v>2461045.9631944401</v>
      </c>
      <c r="B6451" s="21">
        <v>2026</v>
      </c>
      <c r="C6451" s="21">
        <v>1</v>
      </c>
      <c r="D6451" s="21">
        <v>5</v>
      </c>
      <c r="F6451" s="11">
        <v>11.1167</v>
      </c>
      <c r="G6451" s="26">
        <f t="shared" si="401"/>
        <v>667</v>
      </c>
      <c r="H6451" s="39" t="str">
        <f t="shared" si="404"/>
        <v>11:07</v>
      </c>
      <c r="I6451" s="40"/>
      <c r="J6451" s="41">
        <v>5</v>
      </c>
      <c r="K6451" s="42">
        <v>-0.39412116747999998</v>
      </c>
      <c r="L6451" s="43">
        <v>105890.73635228199</v>
      </c>
      <c r="M6451" s="43"/>
      <c r="N6451" s="42">
        <v>1.3675645926219999</v>
      </c>
      <c r="O6451" s="44">
        <f t="shared" si="402"/>
        <v>78.355679368768349</v>
      </c>
      <c r="P6451" s="42">
        <v>4.9444989441420004</v>
      </c>
      <c r="Q6451" s="44">
        <f t="shared" si="403"/>
        <v>283.29892130622841</v>
      </c>
      <c r="R6451" s="38">
        <v>0.983313185737</v>
      </c>
    </row>
    <row r="6452" spans="1:18" x14ac:dyDescent="0.25">
      <c r="A6452" s="18">
        <v>2461045.9638888901</v>
      </c>
      <c r="B6452" s="21">
        <v>2026</v>
      </c>
      <c r="C6452" s="21">
        <v>1</v>
      </c>
      <c r="D6452" s="21">
        <v>5</v>
      </c>
      <c r="F6452" s="11">
        <v>11.1333</v>
      </c>
      <c r="G6452" s="26">
        <f t="shared" si="401"/>
        <v>668</v>
      </c>
      <c r="H6452" s="39" t="str">
        <f t="shared" si="404"/>
        <v>11:08</v>
      </c>
      <c r="I6452" s="40"/>
      <c r="J6452" s="41">
        <v>5</v>
      </c>
      <c r="K6452" s="42">
        <v>-0.394119766298</v>
      </c>
      <c r="L6452" s="43">
        <v>105890.740714439</v>
      </c>
      <c r="M6452" s="43"/>
      <c r="N6452" s="42">
        <v>1.363738385192</v>
      </c>
      <c r="O6452" s="44">
        <f t="shared" si="402"/>
        <v>78.136453831487756</v>
      </c>
      <c r="P6452" s="42">
        <v>4.9383228313679997</v>
      </c>
      <c r="Q6452" s="44">
        <f t="shared" si="403"/>
        <v>282.94505611048135</v>
      </c>
      <c r="R6452" s="38">
        <v>0.98331319384500004</v>
      </c>
    </row>
    <row r="6453" spans="1:18" x14ac:dyDescent="0.25">
      <c r="A6453" s="18">
        <v>2461045.9645833299</v>
      </c>
      <c r="B6453" s="21">
        <v>2026</v>
      </c>
      <c r="C6453" s="21">
        <v>1</v>
      </c>
      <c r="D6453" s="21">
        <v>5</v>
      </c>
      <c r="F6453" s="11">
        <v>11.15</v>
      </c>
      <c r="G6453" s="26">
        <f t="shared" si="401"/>
        <v>669</v>
      </c>
      <c r="H6453" s="39" t="str">
        <f t="shared" si="404"/>
        <v>11:09</v>
      </c>
      <c r="I6453" s="40"/>
      <c r="J6453" s="41">
        <v>5</v>
      </c>
      <c r="K6453" s="42">
        <v>-0.39411836478000001</v>
      </c>
      <c r="L6453" s="43">
        <v>105890.74507659599</v>
      </c>
      <c r="M6453" s="43"/>
      <c r="N6453" s="42">
        <v>1.3599068319380001</v>
      </c>
      <c r="O6453" s="44">
        <f t="shared" si="402"/>
        <v>77.916922001053948</v>
      </c>
      <c r="P6453" s="42">
        <v>4.9323371897249997</v>
      </c>
      <c r="Q6453" s="44">
        <f t="shared" si="403"/>
        <v>282.60210410665968</v>
      </c>
      <c r="R6453" s="38">
        <v>0.98331320195399996</v>
      </c>
    </row>
    <row r="6454" spans="1:18" x14ac:dyDescent="0.25">
      <c r="A6454" s="18">
        <v>2461045.9652777798</v>
      </c>
      <c r="B6454" s="21">
        <v>2026</v>
      </c>
      <c r="C6454" s="21">
        <v>1</v>
      </c>
      <c r="D6454" s="21">
        <v>5</v>
      </c>
      <c r="F6454" s="11">
        <v>11.166700000000001</v>
      </c>
      <c r="G6454" s="26">
        <f t="shared" si="401"/>
        <v>670</v>
      </c>
      <c r="H6454" s="39" t="str">
        <f t="shared" si="404"/>
        <v>11:10</v>
      </c>
      <c r="I6454" s="40"/>
      <c r="J6454" s="41">
        <v>5</v>
      </c>
      <c r="K6454" s="42">
        <v>-0.39411696292499998</v>
      </c>
      <c r="L6454" s="43">
        <v>105890.749438756</v>
      </c>
      <c r="M6454" s="43"/>
      <c r="N6454" s="42">
        <v>1.356070228409</v>
      </c>
      <c r="O6454" s="44">
        <f t="shared" si="402"/>
        <v>77.697100811177251</v>
      </c>
      <c r="P6454" s="42">
        <v>4.9265320377270001</v>
      </c>
      <c r="Q6454" s="44">
        <f t="shared" si="403"/>
        <v>282.26949339774234</v>
      </c>
      <c r="R6454" s="38">
        <v>0.98331321006200001</v>
      </c>
    </row>
    <row r="6455" spans="1:18" x14ac:dyDescent="0.25">
      <c r="A6455" s="18">
        <v>2461045.9659722201</v>
      </c>
      <c r="B6455" s="21">
        <v>2026</v>
      </c>
      <c r="C6455" s="21">
        <v>1</v>
      </c>
      <c r="D6455" s="21">
        <v>5</v>
      </c>
      <c r="F6455" s="11">
        <v>11.183299999999999</v>
      </c>
      <c r="G6455" s="26">
        <f t="shared" si="401"/>
        <v>671</v>
      </c>
      <c r="H6455" s="39" t="str">
        <f t="shared" si="404"/>
        <v>11:11</v>
      </c>
      <c r="I6455" s="40"/>
      <c r="J6455" s="41">
        <v>5</v>
      </c>
      <c r="K6455" s="42">
        <v>-0.39411556073499998</v>
      </c>
      <c r="L6455" s="43">
        <v>105890.753800912</v>
      </c>
      <c r="M6455" s="43"/>
      <c r="N6455" s="42">
        <v>1.3522288577079999</v>
      </c>
      <c r="O6455" s="44">
        <f t="shared" si="402"/>
        <v>77.477006482464731</v>
      </c>
      <c r="P6455" s="42">
        <v>4.9208980713120001</v>
      </c>
      <c r="Q6455" s="44">
        <f t="shared" si="403"/>
        <v>281.94669090024439</v>
      </c>
      <c r="R6455" s="38">
        <v>0.98331321816999995</v>
      </c>
    </row>
    <row r="6456" spans="1:18" x14ac:dyDescent="0.25">
      <c r="A6456" s="18">
        <v>2461045.9666666701</v>
      </c>
      <c r="B6456" s="21">
        <v>2026</v>
      </c>
      <c r="C6456" s="21">
        <v>1</v>
      </c>
      <c r="D6456" s="21">
        <v>5</v>
      </c>
      <c r="F6456" s="11">
        <v>11.2</v>
      </c>
      <c r="G6456" s="26">
        <f t="shared" si="401"/>
        <v>672</v>
      </c>
      <c r="H6456" s="39" t="str">
        <f t="shared" si="404"/>
        <v>11:12</v>
      </c>
      <c r="I6456" s="40"/>
      <c r="J6456" s="41">
        <v>5</v>
      </c>
      <c r="K6456" s="42">
        <v>-0.39411415820899998</v>
      </c>
      <c r="L6456" s="43">
        <v>105890.75816306801</v>
      </c>
      <c r="M6456" s="43"/>
      <c r="N6456" s="42">
        <v>1.348382976458</v>
      </c>
      <c r="O6456" s="44">
        <f t="shared" si="402"/>
        <v>77.256653718331236</v>
      </c>
      <c r="P6456" s="42">
        <v>4.9154265868689997</v>
      </c>
      <c r="Q6456" s="44">
        <f t="shared" si="403"/>
        <v>281.63319793398898</v>
      </c>
      <c r="R6456" s="38">
        <v>0.98331322627899997</v>
      </c>
    </row>
    <row r="6457" spans="1:18" x14ac:dyDescent="0.25">
      <c r="A6457" s="18">
        <v>2461045.9673611098</v>
      </c>
      <c r="B6457" s="21">
        <v>2026</v>
      </c>
      <c r="C6457" s="21">
        <v>1</v>
      </c>
      <c r="D6457" s="21">
        <v>5</v>
      </c>
      <c r="F6457" s="11">
        <v>11.216699999999999</v>
      </c>
      <c r="G6457" s="26">
        <f t="shared" si="401"/>
        <v>673</v>
      </c>
      <c r="H6457" s="39" t="str">
        <f t="shared" si="404"/>
        <v>11:13</v>
      </c>
      <c r="I6457" s="40"/>
      <c r="J6457" s="41">
        <v>5</v>
      </c>
      <c r="K6457" s="42">
        <v>-0.39411275534700002</v>
      </c>
      <c r="L6457" s="43">
        <v>105890.762525224</v>
      </c>
      <c r="M6457" s="43"/>
      <c r="N6457" s="42">
        <v>1.3445328268109999</v>
      </c>
      <c r="O6457" s="44">
        <f t="shared" si="402"/>
        <v>77.036056393064356</v>
      </c>
      <c r="P6457" s="42">
        <v>4.9101094489379999</v>
      </c>
      <c r="Q6457" s="44">
        <f t="shared" si="403"/>
        <v>281.32854837145379</v>
      </c>
      <c r="R6457" s="38">
        <v>0.98331323438700002</v>
      </c>
    </row>
    <row r="6458" spans="1:18" x14ac:dyDescent="0.25">
      <c r="A6458" s="18">
        <v>2461045.9680555598</v>
      </c>
      <c r="B6458" s="21">
        <v>2026</v>
      </c>
      <c r="C6458" s="21">
        <v>1</v>
      </c>
      <c r="D6458" s="21">
        <v>5</v>
      </c>
      <c r="F6458" s="11">
        <v>11.2333</v>
      </c>
      <c r="G6458" s="26">
        <f t="shared" si="401"/>
        <v>674</v>
      </c>
      <c r="H6458" s="39" t="str">
        <f t="shared" si="404"/>
        <v>11:14</v>
      </c>
      <c r="I6458" s="40"/>
      <c r="J6458" s="41">
        <v>5</v>
      </c>
      <c r="K6458" s="42">
        <v>-0.39411135215100002</v>
      </c>
      <c r="L6458" s="43">
        <v>105890.76688738</v>
      </c>
      <c r="M6458" s="43"/>
      <c r="N6458" s="42">
        <v>1.34067863513</v>
      </c>
      <c r="O6458" s="44">
        <f t="shared" si="402"/>
        <v>76.815227476308621</v>
      </c>
      <c r="P6458" s="42">
        <v>4.9049390421529999</v>
      </c>
      <c r="Q6458" s="44">
        <f t="shared" si="403"/>
        <v>281.0323058843075</v>
      </c>
      <c r="R6458" s="38">
        <v>0.98331324249499996</v>
      </c>
    </row>
    <row r="6459" spans="1:18" x14ac:dyDescent="0.25">
      <c r="A6459" s="18">
        <v>2461045.96875</v>
      </c>
      <c r="B6459" s="21">
        <v>2026</v>
      </c>
      <c r="C6459" s="21">
        <v>1</v>
      </c>
      <c r="D6459" s="21">
        <v>5</v>
      </c>
      <c r="F6459" s="11">
        <v>11.25</v>
      </c>
      <c r="G6459" s="26">
        <f t="shared" si="401"/>
        <v>675</v>
      </c>
      <c r="H6459" s="39" t="str">
        <f t="shared" si="404"/>
        <v>11:15</v>
      </c>
      <c r="I6459" s="40"/>
      <c r="J6459" s="41">
        <v>5</v>
      </c>
      <c r="K6459" s="42">
        <v>-0.39410994861900001</v>
      </c>
      <c r="L6459" s="43">
        <v>105890.771249536</v>
      </c>
      <c r="M6459" s="43"/>
      <c r="N6459" s="42">
        <v>1.3368206133989999</v>
      </c>
      <c r="O6459" s="44">
        <f t="shared" si="402"/>
        <v>76.594179113852562</v>
      </c>
      <c r="P6459" s="42">
        <v>4.8999082314619997</v>
      </c>
      <c r="Q6459" s="44">
        <f t="shared" si="403"/>
        <v>280.7440616641839</v>
      </c>
      <c r="R6459" s="38">
        <v>0.98331325060399999</v>
      </c>
    </row>
    <row r="6460" spans="1:18" x14ac:dyDescent="0.25">
      <c r="A6460" s="18">
        <v>2461045.9694444402</v>
      </c>
      <c r="B6460" s="21">
        <v>2026</v>
      </c>
      <c r="C6460" s="21">
        <v>1</v>
      </c>
      <c r="D6460" s="21">
        <v>5</v>
      </c>
      <c r="F6460" s="11">
        <v>11.2667</v>
      </c>
      <c r="G6460" s="26">
        <f t="shared" si="401"/>
        <v>676</v>
      </c>
      <c r="H6460" s="39" t="str">
        <f t="shared" si="404"/>
        <v>11:16</v>
      </c>
      <c r="I6460" s="40"/>
      <c r="J6460" s="41">
        <v>5</v>
      </c>
      <c r="K6460" s="42">
        <v>-0.394108544753</v>
      </c>
      <c r="L6460" s="43">
        <v>105890.77561169201</v>
      </c>
      <c r="M6460" s="43"/>
      <c r="N6460" s="42">
        <v>1.332958960182</v>
      </c>
      <c r="O6460" s="44">
        <f t="shared" si="402"/>
        <v>76.37292268257535</v>
      </c>
      <c r="P6460" s="42">
        <v>4.8950103254309996</v>
      </c>
      <c r="Q6460" s="44">
        <f t="shared" si="403"/>
        <v>280.4634323201559</v>
      </c>
      <c r="R6460" s="38">
        <v>0.98331325871200004</v>
      </c>
    </row>
    <row r="6461" spans="1:18" x14ac:dyDescent="0.25">
      <c r="A6461" s="18">
        <v>2461045.9701388902</v>
      </c>
      <c r="B6461" s="21">
        <v>2026</v>
      </c>
      <c r="C6461" s="21">
        <v>1</v>
      </c>
      <c r="D6461" s="21">
        <v>5</v>
      </c>
      <c r="F6461" s="11">
        <v>11.283300000000001</v>
      </c>
      <c r="G6461" s="26">
        <f t="shared" si="401"/>
        <v>677</v>
      </c>
      <c r="H6461" s="39" t="str">
        <f t="shared" si="404"/>
        <v>11:17</v>
      </c>
      <c r="I6461" s="40"/>
      <c r="J6461" s="41">
        <v>5</v>
      </c>
      <c r="K6461" s="42">
        <v>-0.394107140553</v>
      </c>
      <c r="L6461" s="43">
        <v>105890.77997384701</v>
      </c>
      <c r="M6461" s="43"/>
      <c r="N6461" s="42">
        <v>1.3290938617929999</v>
      </c>
      <c r="O6461" s="44">
        <f t="shared" si="402"/>
        <v>76.15146885748284</v>
      </c>
      <c r="P6461" s="42">
        <v>4.8902390431759999</v>
      </c>
      <c r="Q6461" s="44">
        <f t="shared" si="403"/>
        <v>280.19005798407875</v>
      </c>
      <c r="R6461" s="38">
        <v>0.98331326682099995</v>
      </c>
    </row>
    <row r="6462" spans="1:18" x14ac:dyDescent="0.25">
      <c r="A6462" s="18">
        <v>2461045.9708333299</v>
      </c>
      <c r="B6462" s="21">
        <v>2026</v>
      </c>
      <c r="C6462" s="21">
        <v>1</v>
      </c>
      <c r="D6462" s="21">
        <v>5</v>
      </c>
      <c r="F6462" s="11">
        <v>11.3</v>
      </c>
      <c r="G6462" s="26">
        <f t="shared" si="401"/>
        <v>678</v>
      </c>
      <c r="H6462" s="39" t="str">
        <f t="shared" si="404"/>
        <v>11:18</v>
      </c>
      <c r="I6462" s="40"/>
      <c r="J6462" s="41">
        <v>5</v>
      </c>
      <c r="K6462" s="42">
        <v>-0.39410573601900001</v>
      </c>
      <c r="L6462" s="43">
        <v>105890.78433600201</v>
      </c>
      <c r="M6462" s="43"/>
      <c r="N6462" s="42">
        <v>1.325225493219</v>
      </c>
      <c r="O6462" s="44">
        <f t="shared" si="402"/>
        <v>75.929827664591599</v>
      </c>
      <c r="P6462" s="42">
        <v>4.8855884839319996</v>
      </c>
      <c r="Q6462" s="44">
        <f t="shared" si="403"/>
        <v>279.92360056702199</v>
      </c>
      <c r="R6462" s="38">
        <v>0.983313274929</v>
      </c>
    </row>
    <row r="6463" spans="1:18" x14ac:dyDescent="0.25">
      <c r="A6463" s="18">
        <v>2461045.9715277799</v>
      </c>
      <c r="B6463" s="21">
        <v>2026</v>
      </c>
      <c r="C6463" s="21">
        <v>1</v>
      </c>
      <c r="D6463" s="21">
        <v>5</v>
      </c>
      <c r="F6463" s="11">
        <v>11.316700000000001</v>
      </c>
      <c r="G6463" s="26">
        <f t="shared" si="401"/>
        <v>679</v>
      </c>
      <c r="H6463" s="39" t="str">
        <f t="shared" si="404"/>
        <v>11:19</v>
      </c>
      <c r="I6463" s="40"/>
      <c r="J6463" s="41">
        <v>5</v>
      </c>
      <c r="K6463" s="42">
        <v>-0.394104331152</v>
      </c>
      <c r="L6463" s="43">
        <v>105890.788698157</v>
      </c>
      <c r="M6463" s="43"/>
      <c r="N6463" s="42">
        <v>1.3213540188540001</v>
      </c>
      <c r="O6463" s="44">
        <f t="shared" si="402"/>
        <v>75.708008522984017</v>
      </c>
      <c r="P6463" s="42">
        <v>4.8810530991350003</v>
      </c>
      <c r="Q6463" s="44">
        <f t="shared" si="403"/>
        <v>279.66374215968614</v>
      </c>
      <c r="R6463" s="38">
        <v>0.98331328303700005</v>
      </c>
    </row>
    <row r="6464" spans="1:18" x14ac:dyDescent="0.25">
      <c r="A6464" s="18">
        <v>2461045.9722222202</v>
      </c>
      <c r="B6464" s="21">
        <v>2026</v>
      </c>
      <c r="C6464" s="21">
        <v>1</v>
      </c>
      <c r="D6464" s="21">
        <v>5</v>
      </c>
      <c r="F6464" s="11">
        <v>11.333299999999999</v>
      </c>
      <c r="G6464" s="26">
        <f t="shared" si="401"/>
        <v>680</v>
      </c>
      <c r="H6464" s="39" t="str">
        <f t="shared" si="404"/>
        <v>11:20</v>
      </c>
      <c r="I6464" s="40"/>
      <c r="J6464" s="41">
        <v>5</v>
      </c>
      <c r="K6464" s="42">
        <v>-0.39410292595099999</v>
      </c>
      <c r="L6464" s="43">
        <v>105890.793060312</v>
      </c>
      <c r="M6464" s="43"/>
      <c r="N6464" s="42">
        <v>1.3174795934620001</v>
      </c>
      <c r="O6464" s="44">
        <f t="shared" si="402"/>
        <v>75.486020299984091</v>
      </c>
      <c r="P6464" s="42">
        <v>4.876627667198</v>
      </c>
      <c r="Q6464" s="44">
        <f t="shared" si="403"/>
        <v>279.41018358717361</v>
      </c>
      <c r="R6464" s="38">
        <v>0.98331329114599997</v>
      </c>
    </row>
    <row r="6465" spans="1:18" x14ac:dyDescent="0.25">
      <c r="A6465" s="18">
        <v>2461045.9729166701</v>
      </c>
      <c r="B6465" s="21">
        <v>2026</v>
      </c>
      <c r="C6465" s="21">
        <v>1</v>
      </c>
      <c r="D6465" s="21">
        <v>5</v>
      </c>
      <c r="F6465" s="11">
        <v>11.35</v>
      </c>
      <c r="G6465" s="26">
        <f t="shared" si="401"/>
        <v>681</v>
      </c>
      <c r="H6465" s="39" t="str">
        <f t="shared" si="404"/>
        <v>11:21</v>
      </c>
      <c r="I6465" s="40"/>
      <c r="J6465" s="41">
        <v>5</v>
      </c>
      <c r="K6465" s="42">
        <v>-0.39410152041699997</v>
      </c>
      <c r="L6465" s="43">
        <v>105890.79742247</v>
      </c>
      <c r="M6465" s="43"/>
      <c r="N6465" s="42">
        <v>1.3136023601539999</v>
      </c>
      <c r="O6465" s="44">
        <f t="shared" si="402"/>
        <v>75.263871195248129</v>
      </c>
      <c r="P6465" s="42">
        <v>4.8723072671700001</v>
      </c>
      <c r="Q6465" s="44">
        <f t="shared" si="403"/>
        <v>279.16264289976101</v>
      </c>
      <c r="R6465" s="38">
        <v>0.98331329925400002</v>
      </c>
    </row>
    <row r="6466" spans="1:18" x14ac:dyDescent="0.25">
      <c r="A6466" s="18">
        <v>2461045.9736111099</v>
      </c>
      <c r="B6466" s="21">
        <v>2026</v>
      </c>
      <c r="C6466" s="21">
        <v>1</v>
      </c>
      <c r="D6466" s="21">
        <v>5</v>
      </c>
      <c r="F6466" s="11">
        <v>11.3667</v>
      </c>
      <c r="G6466" s="26">
        <f t="shared" si="401"/>
        <v>682</v>
      </c>
      <c r="H6466" s="39" t="str">
        <f t="shared" si="404"/>
        <v>11:22</v>
      </c>
      <c r="I6466" s="40"/>
      <c r="J6466" s="41">
        <v>5</v>
      </c>
      <c r="K6466" s="42">
        <v>-0.39410011455100002</v>
      </c>
      <c r="L6466" s="43">
        <v>105890.801784624</v>
      </c>
      <c r="M6466" s="43"/>
      <c r="N6466" s="42">
        <v>1.3097224615230001</v>
      </c>
      <c r="O6466" s="44">
        <f t="shared" si="402"/>
        <v>75.041569378753266</v>
      </c>
      <c r="P6466" s="42">
        <v>4.8680872689849997</v>
      </c>
      <c r="Q6466" s="44">
        <f t="shared" si="403"/>
        <v>278.92085481420764</v>
      </c>
      <c r="R6466" s="38">
        <v>0.98331330736199996</v>
      </c>
    </row>
    <row r="6467" spans="1:18" x14ac:dyDescent="0.25">
      <c r="A6467" s="18">
        <v>2461045.9743055599</v>
      </c>
      <c r="B6467" s="21">
        <v>2026</v>
      </c>
      <c r="C6467" s="21">
        <v>1</v>
      </c>
      <c r="D6467" s="21">
        <v>5</v>
      </c>
      <c r="F6467" s="11">
        <v>11.3833</v>
      </c>
      <c r="G6467" s="26">
        <f t="shared" si="401"/>
        <v>683</v>
      </c>
      <c r="H6467" s="39" t="str">
        <f t="shared" si="404"/>
        <v>11:23</v>
      </c>
      <c r="I6467" s="40"/>
      <c r="J6467" s="41">
        <v>5</v>
      </c>
      <c r="K6467" s="42">
        <v>-0.394098708352</v>
      </c>
      <c r="L6467" s="43">
        <v>105890.80614677801</v>
      </c>
      <c r="M6467" s="43"/>
      <c r="N6467" s="42">
        <v>1.305840024573</v>
      </c>
      <c r="O6467" s="44">
        <f t="shared" si="402"/>
        <v>74.819122127292616</v>
      </c>
      <c r="P6467" s="42">
        <v>4.8639632963450001</v>
      </c>
      <c r="Q6467" s="44">
        <f t="shared" si="403"/>
        <v>278.68456858710823</v>
      </c>
      <c r="R6467" s="38">
        <v>0.98331331547099998</v>
      </c>
    </row>
    <row r="6468" spans="1:18" x14ac:dyDescent="0.25">
      <c r="A6468" s="18">
        <v>2461045.9750000001</v>
      </c>
      <c r="B6468" s="21">
        <v>2026</v>
      </c>
      <c r="C6468" s="21">
        <v>1</v>
      </c>
      <c r="D6468" s="21">
        <v>5</v>
      </c>
      <c r="F6468" s="11">
        <v>11.4</v>
      </c>
      <c r="G6468" s="26">
        <f t="shared" si="401"/>
        <v>684</v>
      </c>
      <c r="H6468" s="39" t="str">
        <f t="shared" si="404"/>
        <v>11:24</v>
      </c>
      <c r="I6468" s="40"/>
      <c r="J6468" s="41">
        <v>5</v>
      </c>
      <c r="K6468" s="42">
        <v>-0.394097301821</v>
      </c>
      <c r="L6468" s="43">
        <v>105890.810508932</v>
      </c>
      <c r="M6468" s="43"/>
      <c r="N6468" s="42">
        <v>1.3019551717119999</v>
      </c>
      <c r="O6468" s="44">
        <f t="shared" si="402"/>
        <v>74.596536454327989</v>
      </c>
      <c r="P6468" s="42">
        <v>4.8599312203969998</v>
      </c>
      <c r="Q6468" s="44">
        <f t="shared" si="403"/>
        <v>278.45354765261158</v>
      </c>
      <c r="R6468" s="38">
        <v>0.98331332357900003</v>
      </c>
    </row>
    <row r="6469" spans="1:18" x14ac:dyDescent="0.25">
      <c r="A6469" s="18">
        <v>2461045.9756944398</v>
      </c>
      <c r="B6469" s="21">
        <v>2026</v>
      </c>
      <c r="C6469" s="21">
        <v>1</v>
      </c>
      <c r="D6469" s="21">
        <v>5</v>
      </c>
      <c r="F6469" s="11">
        <v>11.416700000000001</v>
      </c>
      <c r="G6469" s="26">
        <f t="shared" si="401"/>
        <v>685</v>
      </c>
      <c r="H6469" s="39" t="str">
        <f t="shared" si="404"/>
        <v>11:25</v>
      </c>
      <c r="I6469" s="40"/>
      <c r="J6469" s="41">
        <v>5</v>
      </c>
      <c r="K6469" s="42">
        <v>-0.39409589495899999</v>
      </c>
      <c r="L6469" s="43">
        <v>105890.814871086</v>
      </c>
      <c r="M6469" s="43"/>
      <c r="N6469" s="42">
        <v>1.2980680186539999</v>
      </c>
      <c r="O6469" s="44">
        <f t="shared" si="402"/>
        <v>74.373818989783203</v>
      </c>
      <c r="P6469" s="42">
        <v>4.8559871401899999</v>
      </c>
      <c r="Q6469" s="44">
        <f t="shared" si="403"/>
        <v>278.22756850268939</v>
      </c>
      <c r="R6469" s="38">
        <v>0.98331333168699997</v>
      </c>
    </row>
    <row r="6470" spans="1:18" x14ac:dyDescent="0.25">
      <c r="A6470" s="18">
        <v>2461045.9763888898</v>
      </c>
      <c r="B6470" s="21">
        <v>2026</v>
      </c>
      <c r="C6470" s="21">
        <v>1</v>
      </c>
      <c r="D6470" s="21">
        <v>5</v>
      </c>
      <c r="F6470" s="11">
        <v>11.433299999999999</v>
      </c>
      <c r="G6470" s="26">
        <f t="shared" si="401"/>
        <v>686</v>
      </c>
      <c r="H6470" s="39" t="str">
        <f t="shared" si="404"/>
        <v>11:26</v>
      </c>
      <c r="I6470" s="40"/>
      <c r="J6470" s="41">
        <v>5</v>
      </c>
      <c r="K6470" s="42">
        <v>-0.39409448776599998</v>
      </c>
      <c r="L6470" s="43">
        <v>105890.81923324001</v>
      </c>
      <c r="M6470" s="43"/>
      <c r="N6470" s="42">
        <v>1.294178674821</v>
      </c>
      <c r="O6470" s="44">
        <f t="shared" si="402"/>
        <v>74.150976003077076</v>
      </c>
      <c r="P6470" s="42">
        <v>4.8521273673180003</v>
      </c>
      <c r="Q6470" s="44">
        <f t="shared" si="403"/>
        <v>278.00641980724475</v>
      </c>
      <c r="R6470" s="38">
        <v>0.983313339796</v>
      </c>
    </row>
    <row r="6471" spans="1:18" x14ac:dyDescent="0.25">
      <c r="A6471" s="18">
        <v>2461045.97708333</v>
      </c>
      <c r="B6471" s="21">
        <v>2026</v>
      </c>
      <c r="C6471" s="21">
        <v>1</v>
      </c>
      <c r="D6471" s="21">
        <v>5</v>
      </c>
      <c r="F6471" s="11">
        <v>11.45</v>
      </c>
      <c r="G6471" s="26">
        <f t="shared" si="401"/>
        <v>687</v>
      </c>
      <c r="H6471" s="39" t="str">
        <f t="shared" si="404"/>
        <v>11:27</v>
      </c>
      <c r="I6471" s="40"/>
      <c r="J6471" s="41">
        <v>5</v>
      </c>
      <c r="K6471" s="42">
        <v>-0.39409308024200002</v>
      </c>
      <c r="L6471" s="43">
        <v>105890.823595393</v>
      </c>
      <c r="M6471" s="43"/>
      <c r="N6471" s="42">
        <v>1.2902872439299999</v>
      </c>
      <c r="O6471" s="44">
        <f t="shared" si="402"/>
        <v>73.928013436755947</v>
      </c>
      <c r="P6471" s="42">
        <v>4.8483484119840004</v>
      </c>
      <c r="Q6471" s="44">
        <f t="shared" si="403"/>
        <v>277.78990161563809</v>
      </c>
      <c r="R6471" s="38">
        <v>0.98331334790400005</v>
      </c>
    </row>
    <row r="6472" spans="1:18" x14ac:dyDescent="0.25">
      <c r="A6472" s="18">
        <v>2461045.97777778</v>
      </c>
      <c r="B6472" s="21">
        <v>2026</v>
      </c>
      <c r="C6472" s="21">
        <v>1</v>
      </c>
      <c r="D6472" s="21">
        <v>5</v>
      </c>
      <c r="F6472" s="11">
        <v>11.466699999999999</v>
      </c>
      <c r="G6472" s="26">
        <f t="shared" si="401"/>
        <v>688</v>
      </c>
      <c r="H6472" s="39" t="str">
        <f t="shared" si="404"/>
        <v>11:28</v>
      </c>
      <c r="I6472" s="40"/>
      <c r="J6472" s="41">
        <v>5</v>
      </c>
      <c r="K6472" s="42">
        <v>-0.39409167238699999</v>
      </c>
      <c r="L6472" s="43">
        <v>105890.827957546</v>
      </c>
      <c r="M6472" s="43"/>
      <c r="N6472" s="42">
        <v>1.286393824141</v>
      </c>
      <c r="O6472" s="44">
        <f t="shared" si="402"/>
        <v>73.70493691497353</v>
      </c>
      <c r="P6472" s="42">
        <v>4.8446469697510004</v>
      </c>
      <c r="Q6472" s="44">
        <f t="shared" si="403"/>
        <v>277.57782459757573</v>
      </c>
      <c r="R6472" s="38">
        <v>0.98331335601299996</v>
      </c>
    </row>
    <row r="6473" spans="1:18" x14ac:dyDescent="0.25">
      <c r="A6473" s="18">
        <v>2461045.9784722198</v>
      </c>
      <c r="B6473" s="21">
        <v>2026</v>
      </c>
      <c r="C6473" s="21">
        <v>1</v>
      </c>
      <c r="D6473" s="21">
        <v>5</v>
      </c>
      <c r="F6473" s="11">
        <v>11.4833</v>
      </c>
      <c r="G6473" s="26">
        <f t="shared" si="401"/>
        <v>689</v>
      </c>
      <c r="H6473" s="39" t="str">
        <f t="shared" si="404"/>
        <v>11:29</v>
      </c>
      <c r="I6473" s="40"/>
      <c r="J6473" s="41">
        <v>5</v>
      </c>
      <c r="K6473" s="42">
        <v>-0.39409026420299997</v>
      </c>
      <c r="L6473" s="43">
        <v>105890.83231969899</v>
      </c>
      <c r="M6473" s="43"/>
      <c r="N6473" s="42">
        <v>1.2824985085980001</v>
      </c>
      <c r="O6473" s="44">
        <f t="shared" si="402"/>
        <v>73.481751774487932</v>
      </c>
      <c r="P6473" s="42">
        <v>4.8410199097050004</v>
      </c>
      <c r="Q6473" s="44">
        <f t="shared" si="403"/>
        <v>277.37000936489937</v>
      </c>
      <c r="R6473" s="38">
        <v>0.98331336412100001</v>
      </c>
    </row>
    <row r="6474" spans="1:18" x14ac:dyDescent="0.25">
      <c r="A6474" s="18">
        <v>2461045.9791666698</v>
      </c>
      <c r="B6474" s="21">
        <v>2026</v>
      </c>
      <c r="C6474" s="21">
        <v>1</v>
      </c>
      <c r="D6474" s="21">
        <v>5</v>
      </c>
      <c r="F6474" s="11">
        <v>11.5</v>
      </c>
      <c r="G6474" s="26">
        <f t="shared" si="401"/>
        <v>690</v>
      </c>
      <c r="H6474" s="39" t="str">
        <f t="shared" si="404"/>
        <v>11:30</v>
      </c>
      <c r="I6474" s="40"/>
      <c r="J6474" s="41">
        <v>5</v>
      </c>
      <c r="K6474" s="42">
        <v>-0.39408885568800001</v>
      </c>
      <c r="L6474" s="43">
        <v>105890.836681852</v>
      </c>
      <c r="M6474" s="43"/>
      <c r="N6474" s="42">
        <v>1.278601385759</v>
      </c>
      <c r="O6474" s="44">
        <f t="shared" si="402"/>
        <v>73.258463083569183</v>
      </c>
      <c r="P6474" s="42">
        <v>4.8374642633429996</v>
      </c>
      <c r="Q6474" s="44">
        <f t="shared" si="403"/>
        <v>277.1662858349157</v>
      </c>
      <c r="R6474" s="38">
        <v>0.98331337222899995</v>
      </c>
    </row>
    <row r="6475" spans="1:18" x14ac:dyDescent="0.25">
      <c r="A6475" s="18">
        <v>2461045.97986111</v>
      </c>
      <c r="B6475" s="21">
        <v>2026</v>
      </c>
      <c r="C6475" s="21">
        <v>1</v>
      </c>
      <c r="D6475" s="21">
        <v>5</v>
      </c>
      <c r="F6475" s="11">
        <v>11.5167</v>
      </c>
      <c r="G6475" s="26">
        <f t="shared" si="401"/>
        <v>691</v>
      </c>
      <c r="H6475" s="39" t="str">
        <f t="shared" si="404"/>
        <v>11:31</v>
      </c>
      <c r="I6475" s="40"/>
      <c r="J6475" s="41">
        <v>5</v>
      </c>
      <c r="K6475" s="42">
        <v>-0.39408744684399999</v>
      </c>
      <c r="L6475" s="43">
        <v>105890.841044004</v>
      </c>
      <c r="M6475" s="43"/>
      <c r="N6475" s="42">
        <v>1.274702539537</v>
      </c>
      <c r="O6475" s="44">
        <f t="shared" si="402"/>
        <v>73.035075650078056</v>
      </c>
      <c r="P6475" s="42">
        <v>4.8339772141399999</v>
      </c>
      <c r="Q6475" s="44">
        <f t="shared" si="403"/>
        <v>276.96649263262935</v>
      </c>
      <c r="R6475" s="38">
        <v>0.98331338033799998</v>
      </c>
    </row>
    <row r="6476" spans="1:18" x14ac:dyDescent="0.25">
      <c r="A6476" s="18">
        <v>2461045.98055556</v>
      </c>
      <c r="B6476" s="21">
        <v>2026</v>
      </c>
      <c r="C6476" s="21">
        <v>1</v>
      </c>
      <c r="D6476" s="21">
        <v>5</v>
      </c>
      <c r="F6476" s="11">
        <v>11.533300000000001</v>
      </c>
      <c r="G6476" s="26">
        <f t="shared" si="401"/>
        <v>692</v>
      </c>
      <c r="H6476" s="39" t="str">
        <f t="shared" si="404"/>
        <v>11:32</v>
      </c>
      <c r="I6476" s="40"/>
      <c r="J6476" s="41">
        <v>5</v>
      </c>
      <c r="K6476" s="42">
        <v>-0.39408603767200001</v>
      </c>
      <c r="L6476" s="43">
        <v>105890.84540616001</v>
      </c>
      <c r="M6476" s="43"/>
      <c r="N6476" s="42">
        <v>1.2708020472120001</v>
      </c>
      <c r="O6476" s="44">
        <f t="shared" si="402"/>
        <v>72.811593901832396</v>
      </c>
      <c r="P6476" s="42">
        <v>4.8305560859829999</v>
      </c>
      <c r="Q6476" s="44">
        <f t="shared" si="403"/>
        <v>276.77047642805991</v>
      </c>
      <c r="R6476" s="38">
        <v>0.98331338844600003</v>
      </c>
    </row>
    <row r="6477" spans="1:18" x14ac:dyDescent="0.25">
      <c r="A6477" s="18">
        <v>2461045.9812500002</v>
      </c>
      <c r="B6477" s="21">
        <v>2026</v>
      </c>
      <c r="C6477" s="21">
        <v>1</v>
      </c>
      <c r="D6477" s="21">
        <v>5</v>
      </c>
      <c r="F6477" s="11">
        <v>11.55</v>
      </c>
      <c r="G6477" s="26">
        <f t="shared" si="401"/>
        <v>693</v>
      </c>
      <c r="H6477" s="39" t="str">
        <f t="shared" si="404"/>
        <v>11:33</v>
      </c>
      <c r="I6477" s="40"/>
      <c r="J6477" s="41">
        <v>5</v>
      </c>
      <c r="K6477" s="42">
        <v>-0.39408462817000001</v>
      </c>
      <c r="L6477" s="43">
        <v>105890.84976831199</v>
      </c>
      <c r="M6477" s="43"/>
      <c r="N6477" s="42">
        <v>1.2668999899210001</v>
      </c>
      <c r="O6477" s="44">
        <f t="shared" si="402"/>
        <v>72.588022487639833</v>
      </c>
      <c r="P6477" s="42">
        <v>4.8271983432800001</v>
      </c>
      <c r="Q6477" s="44">
        <f t="shared" si="403"/>
        <v>276.57809194248716</v>
      </c>
      <c r="R6477" s="38">
        <v>0.98331339655399996</v>
      </c>
    </row>
    <row r="6478" spans="1:18" x14ac:dyDescent="0.25">
      <c r="A6478" s="18">
        <v>2461045.9819444399</v>
      </c>
      <c r="B6478" s="21">
        <v>2026</v>
      </c>
      <c r="C6478" s="21">
        <v>1</v>
      </c>
      <c r="D6478" s="21">
        <v>5</v>
      </c>
      <c r="F6478" s="11">
        <v>11.566700000000001</v>
      </c>
      <c r="G6478" s="26">
        <f t="shared" si="401"/>
        <v>694</v>
      </c>
      <c r="H6478" s="39" t="str">
        <f t="shared" si="404"/>
        <v>11:34</v>
      </c>
      <c r="I6478" s="40"/>
      <c r="J6478" s="41">
        <v>5</v>
      </c>
      <c r="K6478" s="42">
        <v>-0.39408321834100002</v>
      </c>
      <c r="L6478" s="43">
        <v>105890.85413046301</v>
      </c>
      <c r="M6478" s="43"/>
      <c r="N6478" s="42">
        <v>1.262996437408</v>
      </c>
      <c r="O6478" s="44">
        <f t="shared" si="402"/>
        <v>72.364365403537249</v>
      </c>
      <c r="P6478" s="42">
        <v>4.8239015691749998</v>
      </c>
      <c r="Q6478" s="44">
        <f t="shared" si="403"/>
        <v>276.38920070026262</v>
      </c>
      <c r="R6478" s="38">
        <v>0.98331340466299999</v>
      </c>
    </row>
    <row r="6479" spans="1:18" x14ac:dyDescent="0.25">
      <c r="A6479" s="18">
        <v>2461045.9826388899</v>
      </c>
      <c r="B6479" s="21">
        <v>2026</v>
      </c>
      <c r="C6479" s="21">
        <v>1</v>
      </c>
      <c r="D6479" s="21">
        <v>5</v>
      </c>
      <c r="F6479" s="11">
        <v>11.583299999999999</v>
      </c>
      <c r="G6479" s="26">
        <f t="shared" si="401"/>
        <v>695</v>
      </c>
      <c r="H6479" s="39" t="str">
        <f t="shared" si="404"/>
        <v>11:35</v>
      </c>
      <c r="I6479" s="40"/>
      <c r="J6479" s="41">
        <v>5</v>
      </c>
      <c r="K6479" s="42">
        <v>-0.39408180818400002</v>
      </c>
      <c r="L6479" s="43">
        <v>105890.85849261501</v>
      </c>
      <c r="M6479" s="43"/>
      <c r="N6479" s="42">
        <v>1.2590914585090001</v>
      </c>
      <c r="O6479" s="44">
        <f t="shared" si="402"/>
        <v>72.140626593536908</v>
      </c>
      <c r="P6479" s="42">
        <v>4.8206634670069999</v>
      </c>
      <c r="Q6479" s="44">
        <f t="shared" si="403"/>
        <v>276.20367111240404</v>
      </c>
      <c r="R6479" s="38">
        <v>0.98331341277100004</v>
      </c>
    </row>
    <row r="6480" spans="1:18" x14ac:dyDescent="0.25">
      <c r="A6480" s="18">
        <v>2461045.9833333301</v>
      </c>
      <c r="B6480" s="21">
        <v>2026</v>
      </c>
      <c r="C6480" s="21">
        <v>1</v>
      </c>
      <c r="D6480" s="21">
        <v>5</v>
      </c>
      <c r="F6480" s="11">
        <v>11.6</v>
      </c>
      <c r="G6480" s="26">
        <f t="shared" si="401"/>
        <v>696</v>
      </c>
      <c r="H6480" s="39" t="str">
        <f t="shared" si="404"/>
        <v>11:36</v>
      </c>
      <c r="I6480" s="40"/>
      <c r="J6480" s="41">
        <v>5</v>
      </c>
      <c r="K6480" s="42">
        <v>-0.394080397699</v>
      </c>
      <c r="L6480" s="43">
        <v>105890.862854766</v>
      </c>
      <c r="M6480" s="43"/>
      <c r="N6480" s="42">
        <v>1.2551851189030001</v>
      </c>
      <c r="O6480" s="44">
        <f t="shared" si="402"/>
        <v>71.916809820768307</v>
      </c>
      <c r="P6480" s="42">
        <v>4.8174818510710002</v>
      </c>
      <c r="Q6480" s="44">
        <f t="shared" si="403"/>
        <v>276.02137794723973</v>
      </c>
      <c r="R6480" s="38">
        <v>0.98331342087999996</v>
      </c>
    </row>
    <row r="6481" spans="1:18" x14ac:dyDescent="0.25">
      <c r="A6481" s="18">
        <v>2461045.9840277801</v>
      </c>
      <c r="B6481" s="21">
        <v>2026</v>
      </c>
      <c r="C6481" s="21">
        <v>1</v>
      </c>
      <c r="D6481" s="21">
        <v>5</v>
      </c>
      <c r="F6481" s="11">
        <v>11.6167</v>
      </c>
      <c r="G6481" s="26">
        <f t="shared" si="401"/>
        <v>697</v>
      </c>
      <c r="H6481" s="39" t="str">
        <f t="shared" si="404"/>
        <v>11:37</v>
      </c>
      <c r="I6481" s="40"/>
      <c r="J6481" s="41">
        <v>5</v>
      </c>
      <c r="K6481" s="42">
        <v>-0.39407898688699999</v>
      </c>
      <c r="L6481" s="43">
        <v>105890.867216917</v>
      </c>
      <c r="M6481" s="43"/>
      <c r="N6481" s="42">
        <v>1.2512774813230001</v>
      </c>
      <c r="O6481" s="44">
        <f t="shared" si="402"/>
        <v>71.692918679567597</v>
      </c>
      <c r="P6481" s="42">
        <v>4.814354640056</v>
      </c>
      <c r="Q6481" s="44">
        <f t="shared" si="403"/>
        <v>275.84220195443339</v>
      </c>
      <c r="R6481" s="38">
        <v>0.983313428988</v>
      </c>
    </row>
    <row r="6482" spans="1:18" x14ac:dyDescent="0.25">
      <c r="A6482" s="18">
        <v>2461045.9847222199</v>
      </c>
      <c r="B6482" s="21">
        <v>2026</v>
      </c>
      <c r="C6482" s="21">
        <v>1</v>
      </c>
      <c r="D6482" s="21">
        <v>5</v>
      </c>
      <c r="F6482" s="11">
        <v>11.6333</v>
      </c>
      <c r="G6482" s="26">
        <f t="shared" si="401"/>
        <v>698</v>
      </c>
      <c r="H6482" s="39" t="str">
        <f t="shared" si="404"/>
        <v>11:38</v>
      </c>
      <c r="I6482" s="40"/>
      <c r="J6482" s="41">
        <v>5</v>
      </c>
      <c r="K6482" s="42">
        <v>-0.39407757574899999</v>
      </c>
      <c r="L6482" s="43">
        <v>105890.871579068</v>
      </c>
      <c r="M6482" s="43"/>
      <c r="N6482" s="42">
        <v>1.24736860556</v>
      </c>
      <c r="O6482" s="44">
        <f t="shared" si="402"/>
        <v>71.468956595706715</v>
      </c>
      <c r="P6482" s="42">
        <v>4.8112798508039996</v>
      </c>
      <c r="Q6482" s="44">
        <f t="shared" si="403"/>
        <v>275.66602950740156</v>
      </c>
      <c r="R6482" s="38">
        <v>0.98331343709600005</v>
      </c>
    </row>
    <row r="6483" spans="1:18" x14ac:dyDescent="0.25">
      <c r="A6483" s="18">
        <v>2461045.9854166699</v>
      </c>
      <c r="B6483" s="21">
        <v>2026</v>
      </c>
      <c r="C6483" s="21">
        <v>1</v>
      </c>
      <c r="D6483" s="21">
        <v>5</v>
      </c>
      <c r="F6483" s="11">
        <v>11.65</v>
      </c>
      <c r="G6483" s="26">
        <f t="shared" si="401"/>
        <v>699</v>
      </c>
      <c r="H6483" s="39" t="str">
        <f t="shared" si="404"/>
        <v>11:39</v>
      </c>
      <c r="I6483" s="40"/>
      <c r="J6483" s="41">
        <v>5</v>
      </c>
      <c r="K6483" s="42">
        <v>-0.39407616428499997</v>
      </c>
      <c r="L6483" s="43">
        <v>105890.87594121799</v>
      </c>
      <c r="M6483" s="43"/>
      <c r="N6483" s="42">
        <v>1.2434585487930001</v>
      </c>
      <c r="O6483" s="44">
        <f t="shared" si="402"/>
        <v>71.244926845301052</v>
      </c>
      <c r="P6483" s="42">
        <v>4.8082555927449997</v>
      </c>
      <c r="Q6483" s="44">
        <f t="shared" si="403"/>
        <v>275.49275228446243</v>
      </c>
      <c r="R6483" s="38">
        <v>0.98331344520499997</v>
      </c>
    </row>
    <row r="6484" spans="1:18" x14ac:dyDescent="0.25">
      <c r="A6484" s="18">
        <v>2461045.9861111101</v>
      </c>
      <c r="B6484" s="21">
        <v>2026</v>
      </c>
      <c r="C6484" s="21">
        <v>1</v>
      </c>
      <c r="D6484" s="21">
        <v>5</v>
      </c>
      <c r="F6484" s="11">
        <v>11.666700000000001</v>
      </c>
      <c r="G6484" s="26">
        <f t="shared" si="401"/>
        <v>700</v>
      </c>
      <c r="H6484" s="39" t="str">
        <f t="shared" si="404"/>
        <v>11:40</v>
      </c>
      <c r="I6484" s="40"/>
      <c r="J6484" s="41">
        <v>5</v>
      </c>
      <c r="K6484" s="42">
        <v>-0.39407475249500001</v>
      </c>
      <c r="L6484" s="43">
        <v>105890.88030336901</v>
      </c>
      <c r="M6484" s="43"/>
      <c r="N6484" s="42">
        <v>1.2395473656639999</v>
      </c>
      <c r="O6484" s="44">
        <f t="shared" si="402"/>
        <v>71.020832559106566</v>
      </c>
      <c r="P6484" s="42">
        <v>4.8052800625280003</v>
      </c>
      <c r="Q6484" s="44">
        <f t="shared" si="403"/>
        <v>275.32226696121472</v>
      </c>
      <c r="R6484" s="38">
        <v>0.98331345331300002</v>
      </c>
    </row>
    <row r="6485" spans="1:18" x14ac:dyDescent="0.25">
      <c r="A6485" s="18">
        <v>2461045.9868055601</v>
      </c>
      <c r="B6485" s="21">
        <v>2026</v>
      </c>
      <c r="C6485" s="21">
        <v>1</v>
      </c>
      <c r="D6485" s="21">
        <v>5</v>
      </c>
      <c r="F6485" s="11">
        <v>11.683299999999999</v>
      </c>
      <c r="G6485" s="26">
        <f t="shared" si="401"/>
        <v>701</v>
      </c>
      <c r="H6485" s="39" t="str">
        <f t="shared" si="404"/>
        <v>11:41</v>
      </c>
      <c r="I6485" s="40"/>
      <c r="J6485" s="41">
        <v>5</v>
      </c>
      <c r="K6485" s="42">
        <v>-0.39407334038000003</v>
      </c>
      <c r="L6485" s="43">
        <v>105890.884665519</v>
      </c>
      <c r="M6485" s="43"/>
      <c r="N6485" s="42">
        <v>1.2356351084599999</v>
      </c>
      <c r="O6485" s="44">
        <f t="shared" si="402"/>
        <v>70.796676732947716</v>
      </c>
      <c r="P6485" s="42">
        <v>4.8023515391120002</v>
      </c>
      <c r="Q6485" s="44">
        <f t="shared" si="403"/>
        <v>275.15447492927268</v>
      </c>
      <c r="R6485" s="38">
        <v>0.98331346142099996</v>
      </c>
    </row>
    <row r="6486" spans="1:18" x14ac:dyDescent="0.25">
      <c r="A6486" s="18">
        <v>2461045.9874999998</v>
      </c>
      <c r="B6486" s="21">
        <v>2026</v>
      </c>
      <c r="C6486" s="21">
        <v>1</v>
      </c>
      <c r="D6486" s="21">
        <v>5</v>
      </c>
      <c r="F6486" s="11">
        <v>11.7</v>
      </c>
      <c r="G6486" s="26">
        <f t="shared" si="401"/>
        <v>702</v>
      </c>
      <c r="H6486" s="39" t="str">
        <f t="shared" si="404"/>
        <v>11:42</v>
      </c>
      <c r="I6486" s="40"/>
      <c r="J6486" s="41">
        <v>5</v>
      </c>
      <c r="K6486" s="42">
        <v>-0.39407192793899998</v>
      </c>
      <c r="L6486" s="43">
        <v>105890.889027668</v>
      </c>
      <c r="M6486" s="43"/>
      <c r="N6486" s="42">
        <v>1.231721827279</v>
      </c>
      <c r="O6486" s="44">
        <f t="shared" si="402"/>
        <v>70.57246223722845</v>
      </c>
      <c r="P6486" s="42">
        <v>4.7994683791619996</v>
      </c>
      <c r="Q6486" s="44">
        <f t="shared" si="403"/>
        <v>274.98928203247652</v>
      </c>
      <c r="R6486" s="38">
        <v>0.98331346952999998</v>
      </c>
    </row>
    <row r="6487" spans="1:18" x14ac:dyDescent="0.25">
      <c r="A6487" s="18">
        <v>2461045.98819444</v>
      </c>
      <c r="B6487" s="21">
        <v>2026</v>
      </c>
      <c r="C6487" s="21">
        <v>1</v>
      </c>
      <c r="D6487" s="21">
        <v>5</v>
      </c>
      <c r="F6487" s="11">
        <v>11.716699999999999</v>
      </c>
      <c r="G6487" s="26">
        <f t="shared" si="401"/>
        <v>703</v>
      </c>
      <c r="H6487" s="39" t="str">
        <f t="shared" si="404"/>
        <v>11:43</v>
      </c>
      <c r="I6487" s="40"/>
      <c r="J6487" s="41">
        <v>5</v>
      </c>
      <c r="K6487" s="42">
        <v>-0.39407051517500002</v>
      </c>
      <c r="L6487" s="43">
        <v>105890.893389818</v>
      </c>
      <c r="M6487" s="43"/>
      <c r="N6487" s="42">
        <v>1.227807570035</v>
      </c>
      <c r="O6487" s="44">
        <f t="shared" si="402"/>
        <v>70.348191817218733</v>
      </c>
      <c r="P6487" s="42">
        <v>4.7966290126490003</v>
      </c>
      <c r="Q6487" s="44">
        <f t="shared" si="403"/>
        <v>274.82659831479089</v>
      </c>
      <c r="R6487" s="38">
        <v>0.98331347763800003</v>
      </c>
    </row>
    <row r="6488" spans="1:18" x14ac:dyDescent="0.25">
      <c r="A6488" s="18">
        <v>2461045.98888889</v>
      </c>
      <c r="B6488" s="21">
        <v>2026</v>
      </c>
      <c r="C6488" s="21">
        <v>1</v>
      </c>
      <c r="D6488" s="21">
        <v>5</v>
      </c>
      <c r="F6488" s="11">
        <v>11.7333</v>
      </c>
      <c r="G6488" s="26">
        <f t="shared" si="401"/>
        <v>704</v>
      </c>
      <c r="H6488" s="39" t="str">
        <f t="shared" si="404"/>
        <v>11:44</v>
      </c>
      <c r="I6488" s="40"/>
      <c r="J6488" s="41">
        <v>5</v>
      </c>
      <c r="K6488" s="42">
        <v>-0.39406910208599999</v>
      </c>
      <c r="L6488" s="43">
        <v>105890.89775197</v>
      </c>
      <c r="M6488" s="43"/>
      <c r="N6488" s="42">
        <v>1.223892380111</v>
      </c>
      <c r="O6488" s="44">
        <f t="shared" si="402"/>
        <v>70.1238679585814</v>
      </c>
      <c r="P6488" s="42">
        <v>4.7938319370710003</v>
      </c>
      <c r="Q6488" s="44">
        <f t="shared" si="403"/>
        <v>274.66633768919235</v>
      </c>
      <c r="R6488" s="38">
        <v>0.98331348574699995</v>
      </c>
    </row>
    <row r="6489" spans="1:18" x14ac:dyDescent="0.25">
      <c r="A6489" s="18">
        <v>2461045.9895833302</v>
      </c>
      <c r="B6489" s="21">
        <v>2026</v>
      </c>
      <c r="C6489" s="21">
        <v>1</v>
      </c>
      <c r="D6489" s="21">
        <v>5</v>
      </c>
      <c r="F6489" s="11">
        <v>11.75</v>
      </c>
      <c r="G6489" s="26">
        <f t="shared" ref="G6489:G6552" si="405">ROUND(F6489*$G$20,0)</f>
        <v>705</v>
      </c>
      <c r="H6489" s="39" t="str">
        <f t="shared" si="404"/>
        <v>11:45</v>
      </c>
      <c r="I6489" s="40"/>
      <c r="J6489" s="41">
        <v>5</v>
      </c>
      <c r="K6489" s="42">
        <v>-0.39406768867399999</v>
      </c>
      <c r="L6489" s="43">
        <v>105890.902114119</v>
      </c>
      <c r="M6489" s="43"/>
      <c r="N6489" s="42">
        <v>1.21997630682</v>
      </c>
      <c r="O6489" s="44">
        <f t="shared" ref="O6489:O6552" si="406">DEGREES(N6489)</f>
        <v>69.899493486743197</v>
      </c>
      <c r="P6489" s="42">
        <v>4.7910757210600003</v>
      </c>
      <c r="Q6489" s="44">
        <f t="shared" ref="Q6489:Q6552" si="407">DEGREES(P6489)</f>
        <v>274.50841814433568</v>
      </c>
      <c r="R6489" s="38">
        <v>0.983313493855</v>
      </c>
    </row>
    <row r="6490" spans="1:18" x14ac:dyDescent="0.25">
      <c r="A6490" s="18">
        <v>2461045.9902777802</v>
      </c>
      <c r="B6490" s="21">
        <v>2026</v>
      </c>
      <c r="C6490" s="21">
        <v>1</v>
      </c>
      <c r="D6490" s="21">
        <v>5</v>
      </c>
      <c r="F6490" s="11">
        <v>11.7667</v>
      </c>
      <c r="G6490" s="26">
        <f t="shared" si="405"/>
        <v>706</v>
      </c>
      <c r="H6490" s="39" t="str">
        <f t="shared" si="404"/>
        <v>11:46</v>
      </c>
      <c r="I6490" s="40"/>
      <c r="J6490" s="41">
        <v>5</v>
      </c>
      <c r="K6490" s="42">
        <v>-0.39406627493899998</v>
      </c>
      <c r="L6490" s="43">
        <v>105890.906476267</v>
      </c>
      <c r="M6490" s="43"/>
      <c r="N6490" s="42">
        <v>1.2160593898700001</v>
      </c>
      <c r="O6490" s="44">
        <f t="shared" si="406"/>
        <v>69.675070676804935</v>
      </c>
      <c r="P6490" s="42">
        <v>4.7883589896589998</v>
      </c>
      <c r="Q6490" s="44">
        <f t="shared" si="407"/>
        <v>274.35276090098768</v>
      </c>
      <c r="R6490" s="38">
        <v>0.98331350196300005</v>
      </c>
    </row>
    <row r="6491" spans="1:18" x14ac:dyDescent="0.25">
      <c r="A6491" s="18">
        <v>2461045.99097222</v>
      </c>
      <c r="B6491" s="21">
        <v>2026</v>
      </c>
      <c r="C6491" s="21">
        <v>1</v>
      </c>
      <c r="D6491" s="21">
        <v>5</v>
      </c>
      <c r="F6491" s="11">
        <v>11.783300000000001</v>
      </c>
      <c r="G6491" s="26">
        <f t="shared" si="405"/>
        <v>707</v>
      </c>
      <c r="H6491" s="39" t="str">
        <f t="shared" si="404"/>
        <v>11:47</v>
      </c>
      <c r="I6491" s="40"/>
      <c r="J6491" s="41">
        <v>5</v>
      </c>
      <c r="K6491" s="42">
        <v>-0.39406486088199999</v>
      </c>
      <c r="L6491" s="43">
        <v>105890.91083841601</v>
      </c>
      <c r="M6491" s="43"/>
      <c r="N6491" s="42">
        <v>1.2121416699030001</v>
      </c>
      <c r="O6491" s="44">
        <f t="shared" si="406"/>
        <v>69.450601857381713</v>
      </c>
      <c r="P6491" s="42">
        <v>4.7856804285200001</v>
      </c>
      <c r="Q6491" s="44">
        <f t="shared" si="407"/>
        <v>274.19929065255525</v>
      </c>
      <c r="R6491" s="38">
        <v>0.98331351007199996</v>
      </c>
    </row>
    <row r="6492" spans="1:18" x14ac:dyDescent="0.25">
      <c r="A6492" s="18">
        <v>2461045.99166667</v>
      </c>
      <c r="B6492" s="21">
        <v>2026</v>
      </c>
      <c r="C6492" s="21">
        <v>1</v>
      </c>
      <c r="D6492" s="21">
        <v>5</v>
      </c>
      <c r="F6492" s="11">
        <v>11.8</v>
      </c>
      <c r="G6492" s="26">
        <f t="shared" si="405"/>
        <v>708</v>
      </c>
      <c r="H6492" s="39" t="str">
        <f t="shared" si="404"/>
        <v>11:48</v>
      </c>
      <c r="I6492" s="40"/>
      <c r="J6492" s="41">
        <v>5</v>
      </c>
      <c r="K6492" s="42">
        <v>-0.39406344650199998</v>
      </c>
      <c r="L6492" s="43">
        <v>105890.91520056401</v>
      </c>
      <c r="M6492" s="43"/>
      <c r="N6492" s="42">
        <v>1.208223186011</v>
      </c>
      <c r="O6492" s="44">
        <f t="shared" si="406"/>
        <v>69.226089268280106</v>
      </c>
      <c r="P6492" s="42">
        <v>4.7830387789440003</v>
      </c>
      <c r="Q6492" s="44">
        <f t="shared" si="407"/>
        <v>274.04793528089795</v>
      </c>
      <c r="R6492" s="38">
        <v>0.98331351818000001</v>
      </c>
    </row>
    <row r="6493" spans="1:18" x14ac:dyDescent="0.25">
      <c r="A6493" s="18">
        <v>2461045.9923611102</v>
      </c>
      <c r="B6493" s="21">
        <v>2026</v>
      </c>
      <c r="C6493" s="21">
        <v>1</v>
      </c>
      <c r="D6493" s="21">
        <v>5</v>
      </c>
      <c r="F6493" s="11">
        <v>11.816700000000001</v>
      </c>
      <c r="G6493" s="26">
        <f t="shared" si="405"/>
        <v>709</v>
      </c>
      <c r="H6493" s="39" t="str">
        <f t="shared" si="404"/>
        <v>11:49</v>
      </c>
      <c r="I6493" s="40"/>
      <c r="J6493" s="41">
        <v>5</v>
      </c>
      <c r="K6493" s="42">
        <v>-0.39406203180100002</v>
      </c>
      <c r="L6493" s="43">
        <v>105890.91956271201</v>
      </c>
      <c r="M6493" s="43"/>
      <c r="N6493" s="42">
        <v>1.2043039756839999</v>
      </c>
      <c r="O6493" s="44">
        <f t="shared" si="406"/>
        <v>69.001535057518922</v>
      </c>
      <c r="P6493" s="42">
        <v>4.78043283488</v>
      </c>
      <c r="Q6493" s="44">
        <f t="shared" si="407"/>
        <v>273.89862568438355</v>
      </c>
      <c r="R6493" s="38">
        <v>0.98331352628799995</v>
      </c>
    </row>
    <row r="6494" spans="1:18" x14ac:dyDescent="0.25">
      <c r="A6494" s="18">
        <v>2461045.9930555602</v>
      </c>
      <c r="B6494" s="21">
        <v>2026</v>
      </c>
      <c r="C6494" s="21">
        <v>1</v>
      </c>
      <c r="D6494" s="21">
        <v>5</v>
      </c>
      <c r="F6494" s="11">
        <v>11.833299999999999</v>
      </c>
      <c r="G6494" s="26">
        <f t="shared" si="405"/>
        <v>710</v>
      </c>
      <c r="H6494" s="39" t="str">
        <f t="shared" si="404"/>
        <v>11:50</v>
      </c>
      <c r="I6494" s="40"/>
      <c r="J6494" s="41">
        <v>5</v>
      </c>
      <c r="K6494" s="42">
        <v>-0.39406061677799997</v>
      </c>
      <c r="L6494" s="43">
        <v>105890.923924859</v>
      </c>
      <c r="M6494" s="43"/>
      <c r="N6494" s="42">
        <v>1.200384075116</v>
      </c>
      <c r="O6494" s="44">
        <f t="shared" si="406"/>
        <v>68.776941298861587</v>
      </c>
      <c r="P6494" s="42">
        <v>4.7778614403540001</v>
      </c>
      <c r="Q6494" s="44">
        <f t="shared" si="407"/>
        <v>273.75129563058073</v>
      </c>
      <c r="R6494" s="38">
        <v>0.98331353439699998</v>
      </c>
    </row>
    <row r="6495" spans="1:18" x14ac:dyDescent="0.25">
      <c r="A6495" s="18">
        <v>2461045.9937499999</v>
      </c>
      <c r="B6495" s="21">
        <v>2026</v>
      </c>
      <c r="C6495" s="21">
        <v>1</v>
      </c>
      <c r="D6495" s="21">
        <v>5</v>
      </c>
      <c r="F6495" s="11">
        <v>11.85</v>
      </c>
      <c r="G6495" s="26">
        <f t="shared" si="405"/>
        <v>711</v>
      </c>
      <c r="H6495" s="39" t="str">
        <f t="shared" si="404"/>
        <v>11:51</v>
      </c>
      <c r="I6495" s="40"/>
      <c r="J6495" s="41">
        <v>5</v>
      </c>
      <c r="K6495" s="42">
        <v>-0.39405920143500001</v>
      </c>
      <c r="L6495" s="43">
        <v>105890.928287006</v>
      </c>
      <c r="M6495" s="43"/>
      <c r="N6495" s="42">
        <v>1.196463519063</v>
      </c>
      <c r="O6495" s="44">
        <f t="shared" si="406"/>
        <v>68.552309983680217</v>
      </c>
      <c r="P6495" s="42">
        <v>4.7753234867580003</v>
      </c>
      <c r="Q6495" s="44">
        <f t="shared" si="407"/>
        <v>273.60588160092988</v>
      </c>
      <c r="R6495" s="38">
        <v>0.98331354250500003</v>
      </c>
    </row>
    <row r="6496" spans="1:18" x14ac:dyDescent="0.25">
      <c r="A6496" s="18">
        <v>2461045.9944444401</v>
      </c>
      <c r="B6496" s="21">
        <v>2026</v>
      </c>
      <c r="C6496" s="21">
        <v>1</v>
      </c>
      <c r="D6496" s="21">
        <v>5</v>
      </c>
      <c r="F6496" s="11">
        <v>11.8667</v>
      </c>
      <c r="G6496" s="26">
        <f t="shared" si="405"/>
        <v>712</v>
      </c>
      <c r="H6496" s="39" t="str">
        <f t="shared" si="404"/>
        <v>11:52</v>
      </c>
      <c r="I6496" s="40"/>
      <c r="J6496" s="41">
        <v>5</v>
      </c>
      <c r="K6496" s="42">
        <v>-0.39405778577099998</v>
      </c>
      <c r="L6496" s="43">
        <v>105890.93264915299</v>
      </c>
      <c r="M6496" s="43"/>
      <c r="N6496" s="42">
        <v>1.1925423410160001</v>
      </c>
      <c r="O6496" s="44">
        <f t="shared" si="406"/>
        <v>68.327643030867776</v>
      </c>
      <c r="P6496" s="42">
        <v>4.7728179105140001</v>
      </c>
      <c r="Q6496" s="44">
        <f t="shared" si="407"/>
        <v>273.46232265690043</v>
      </c>
      <c r="R6496" s="38">
        <v>0.98331355061299996</v>
      </c>
    </row>
    <row r="6497" spans="1:18" x14ac:dyDescent="0.25">
      <c r="A6497" s="18">
        <v>2461045.9951388901</v>
      </c>
      <c r="B6497" s="21">
        <v>2026</v>
      </c>
      <c r="C6497" s="21">
        <v>1</v>
      </c>
      <c r="D6497" s="21">
        <v>5</v>
      </c>
      <c r="F6497" s="11">
        <v>11.8833</v>
      </c>
      <c r="G6497" s="26">
        <f t="shared" si="405"/>
        <v>713</v>
      </c>
      <c r="H6497" s="39" t="str">
        <f t="shared" si="404"/>
        <v>11:53</v>
      </c>
      <c r="I6497" s="40"/>
      <c r="J6497" s="41">
        <v>5</v>
      </c>
      <c r="K6497" s="42">
        <v>-0.39405636978800002</v>
      </c>
      <c r="L6497" s="43">
        <v>105890.9370113</v>
      </c>
      <c r="M6497" s="43"/>
      <c r="N6497" s="42">
        <v>1.1886205733049999</v>
      </c>
      <c r="O6497" s="44">
        <f t="shared" si="406"/>
        <v>68.102942292796783</v>
      </c>
      <c r="P6497" s="42">
        <v>4.7703436908330001</v>
      </c>
      <c r="Q6497" s="44">
        <f t="shared" si="407"/>
        <v>273.3205603115909</v>
      </c>
      <c r="R6497" s="38">
        <v>0.98331355872199999</v>
      </c>
    </row>
    <row r="6498" spans="1:18" x14ac:dyDescent="0.25">
      <c r="A6498" s="18">
        <v>2461045.9958333299</v>
      </c>
      <c r="B6498" s="21">
        <v>2026</v>
      </c>
      <c r="C6498" s="21">
        <v>1</v>
      </c>
      <c r="D6498" s="21">
        <v>5</v>
      </c>
      <c r="F6498" s="11">
        <v>11.9</v>
      </c>
      <c r="G6498" s="26">
        <f t="shared" si="405"/>
        <v>714</v>
      </c>
      <c r="H6498" s="39" t="str">
        <f t="shared" si="404"/>
        <v>11:54</v>
      </c>
      <c r="I6498" s="40"/>
      <c r="J6498" s="41">
        <v>5</v>
      </c>
      <c r="K6498" s="42">
        <v>-0.39405495348500003</v>
      </c>
      <c r="L6498" s="43">
        <v>105890.941373446</v>
      </c>
      <c r="M6498" s="43"/>
      <c r="N6498" s="42">
        <v>1.184698247055</v>
      </c>
      <c r="O6498" s="44">
        <f t="shared" si="406"/>
        <v>67.87820955279841</v>
      </c>
      <c r="P6498" s="42">
        <v>4.7678998475179997</v>
      </c>
      <c r="Q6498" s="44">
        <f t="shared" si="407"/>
        <v>273.18053840385016</v>
      </c>
      <c r="R6498" s="38">
        <v>0.98331356683000004</v>
      </c>
    </row>
    <row r="6499" spans="1:18" x14ac:dyDescent="0.25">
      <c r="A6499" s="18">
        <v>2461045.9965277798</v>
      </c>
      <c r="B6499" s="21">
        <v>2026</v>
      </c>
      <c r="C6499" s="21">
        <v>1</v>
      </c>
      <c r="D6499" s="21">
        <v>5</v>
      </c>
      <c r="F6499" s="11">
        <v>11.916700000000001</v>
      </c>
      <c r="G6499" s="26">
        <f t="shared" si="405"/>
        <v>715</v>
      </c>
      <c r="H6499" s="39" t="str">
        <f t="shared" si="404"/>
        <v>11:55</v>
      </c>
      <c r="I6499" s="40"/>
      <c r="J6499" s="41">
        <v>5</v>
      </c>
      <c r="K6499" s="42">
        <v>-0.39405353686400002</v>
      </c>
      <c r="L6499" s="43">
        <v>105890.945735595</v>
      </c>
      <c r="M6499" s="43"/>
      <c r="N6499" s="42">
        <v>1.180775389671</v>
      </c>
      <c r="O6499" s="44">
        <f t="shared" si="406"/>
        <v>67.653446381063475</v>
      </c>
      <c r="P6499" s="42">
        <v>4.7654854373860003</v>
      </c>
      <c r="Q6499" s="44">
        <f t="shared" si="407"/>
        <v>273.04220289327293</v>
      </c>
      <c r="R6499" s="38">
        <v>0.98331357493899996</v>
      </c>
    </row>
    <row r="6500" spans="1:18" x14ac:dyDescent="0.25">
      <c r="A6500" s="18">
        <v>2461045.9972222201</v>
      </c>
      <c r="B6500" s="21">
        <v>2026</v>
      </c>
      <c r="C6500" s="21">
        <v>1</v>
      </c>
      <c r="D6500" s="21">
        <v>5</v>
      </c>
      <c r="F6500" s="11">
        <v>11.933299999999999</v>
      </c>
      <c r="G6500" s="26">
        <f t="shared" si="405"/>
        <v>716</v>
      </c>
      <c r="H6500" s="39" t="str">
        <f t="shared" si="404"/>
        <v>11:56</v>
      </c>
      <c r="I6500" s="40"/>
      <c r="J6500" s="41">
        <v>5</v>
      </c>
      <c r="K6500" s="42">
        <v>-0.394052119925</v>
      </c>
      <c r="L6500" s="43">
        <v>105890.95009774101</v>
      </c>
      <c r="M6500" s="43"/>
      <c r="N6500" s="42">
        <v>1.1768520354459999</v>
      </c>
      <c r="O6500" s="44">
        <f t="shared" si="406"/>
        <v>67.428654742436152</v>
      </c>
      <c r="P6500" s="42">
        <v>4.7630995588639999</v>
      </c>
      <c r="Q6500" s="44">
        <f t="shared" si="407"/>
        <v>272.90550212353139</v>
      </c>
      <c r="R6500" s="38">
        <v>0.98331358304700001</v>
      </c>
    </row>
    <row r="6501" spans="1:18" x14ac:dyDescent="0.25">
      <c r="A6501" s="18">
        <v>2461045.9979166701</v>
      </c>
      <c r="B6501" s="21">
        <v>2026</v>
      </c>
      <c r="C6501" s="21">
        <v>1</v>
      </c>
      <c r="D6501" s="21">
        <v>5</v>
      </c>
      <c r="F6501" s="11">
        <v>11.95</v>
      </c>
      <c r="G6501" s="26">
        <f t="shared" si="405"/>
        <v>717</v>
      </c>
      <c r="H6501" s="39" t="str">
        <f t="shared" si="404"/>
        <v>11:57</v>
      </c>
      <c r="I6501" s="40"/>
      <c r="J6501" s="41">
        <v>5</v>
      </c>
      <c r="K6501" s="42">
        <v>-0.39405070266800002</v>
      </c>
      <c r="L6501" s="43">
        <v>105890.95445988599</v>
      </c>
      <c r="M6501" s="43"/>
      <c r="N6501" s="42">
        <v>1.1729282097580001</v>
      </c>
      <c r="O6501" s="44">
        <f t="shared" si="406"/>
        <v>67.20383609096875</v>
      </c>
      <c r="P6501" s="42">
        <v>4.7607413404369998</v>
      </c>
      <c r="Q6501" s="44">
        <f t="shared" si="407"/>
        <v>272.77038616049435</v>
      </c>
      <c r="R6501" s="38">
        <v>0.98331359115500006</v>
      </c>
    </row>
    <row r="6502" spans="1:18" x14ac:dyDescent="0.25">
      <c r="A6502" s="18">
        <v>2461045.9986111098</v>
      </c>
      <c r="B6502" s="21">
        <v>2026</v>
      </c>
      <c r="C6502" s="21">
        <v>1</v>
      </c>
      <c r="D6502" s="21">
        <v>5</v>
      </c>
      <c r="F6502" s="11">
        <v>11.966699999999999</v>
      </c>
      <c r="G6502" s="26">
        <f t="shared" si="405"/>
        <v>718</v>
      </c>
      <c r="H6502" s="39" t="str">
        <f t="shared" si="404"/>
        <v>11:58</v>
      </c>
      <c r="I6502" s="40"/>
      <c r="J6502" s="41">
        <v>5</v>
      </c>
      <c r="K6502" s="42">
        <v>-0.39404928509300002</v>
      </c>
      <c r="L6502" s="43">
        <v>105890.958822031</v>
      </c>
      <c r="M6502" s="43"/>
      <c r="N6502" s="42">
        <v>1.1690039397150001</v>
      </c>
      <c r="O6502" s="44">
        <f t="shared" si="406"/>
        <v>66.978991979835229</v>
      </c>
      <c r="P6502" s="42">
        <v>4.758409945525</v>
      </c>
      <c r="Q6502" s="44">
        <f t="shared" si="407"/>
        <v>272.63680707165844</v>
      </c>
      <c r="R6502" s="38">
        <v>0.98331359926399997</v>
      </c>
    </row>
    <row r="6503" spans="1:18" x14ac:dyDescent="0.25">
      <c r="A6503" s="18">
        <v>2461045.9993055598</v>
      </c>
      <c r="B6503" s="21">
        <v>2026</v>
      </c>
      <c r="C6503" s="21">
        <v>1</v>
      </c>
      <c r="D6503" s="21">
        <v>5</v>
      </c>
      <c r="F6503" s="11">
        <v>11.9833</v>
      </c>
      <c r="G6503" s="26">
        <f t="shared" si="405"/>
        <v>719</v>
      </c>
      <c r="H6503" s="39" t="str">
        <f t="shared" si="404"/>
        <v>11:59</v>
      </c>
      <c r="I6503" s="40"/>
      <c r="J6503" s="41">
        <v>5</v>
      </c>
      <c r="K6503" s="42">
        <v>-0.39404786720200002</v>
      </c>
      <c r="L6503" s="43">
        <v>105890.963184176</v>
      </c>
      <c r="M6503" s="43"/>
      <c r="N6503" s="42">
        <v>1.1650792514799999</v>
      </c>
      <c r="O6503" s="44">
        <f t="shared" si="406"/>
        <v>66.754123908065068</v>
      </c>
      <c r="P6503" s="42">
        <v>4.7561045692089996</v>
      </c>
      <c r="Q6503" s="44">
        <f t="shared" si="407"/>
        <v>272.50471873856225</v>
      </c>
      <c r="R6503" s="38">
        <v>0.98331360737200002</v>
      </c>
    </row>
    <row r="6504" spans="1:18" x14ac:dyDescent="0.25">
      <c r="A6504" s="18">
        <v>2461046</v>
      </c>
      <c r="B6504" s="21">
        <v>2026</v>
      </c>
      <c r="C6504" s="21">
        <v>1</v>
      </c>
      <c r="D6504" s="21">
        <v>5</v>
      </c>
      <c r="F6504" s="11">
        <v>12</v>
      </c>
      <c r="G6504" s="26">
        <f t="shared" si="405"/>
        <v>720</v>
      </c>
      <c r="H6504" s="39" t="str">
        <f t="shared" si="404"/>
        <v>12:00</v>
      </c>
      <c r="I6504" s="40"/>
      <c r="J6504" s="41">
        <v>5</v>
      </c>
      <c r="K6504" s="42">
        <v>-0.39404644899500002</v>
      </c>
      <c r="L6504" s="43">
        <v>105890.96754632</v>
      </c>
      <c r="M6504" s="43"/>
      <c r="N6504" s="42">
        <v>1.1611541704199999</v>
      </c>
      <c r="O6504" s="44">
        <f t="shared" si="406"/>
        <v>66.529233329080327</v>
      </c>
      <c r="P6504" s="42">
        <v>4.7538244368039999</v>
      </c>
      <c r="Q6504" s="44">
        <f t="shared" si="407"/>
        <v>272.37407677502472</v>
      </c>
      <c r="R6504" s="38">
        <v>0.98331361547999996</v>
      </c>
    </row>
    <row r="6505" spans="1:18" x14ac:dyDescent="0.25">
      <c r="A6505" s="18">
        <v>2461046.0006944402</v>
      </c>
      <c r="B6505" s="21">
        <v>2026</v>
      </c>
      <c r="C6505" s="21">
        <v>1</v>
      </c>
      <c r="D6505" s="21">
        <v>5</v>
      </c>
      <c r="F6505" s="11">
        <v>12.0167</v>
      </c>
      <c r="G6505" s="26">
        <f t="shared" si="405"/>
        <v>721</v>
      </c>
      <c r="H6505" s="39" t="str">
        <f t="shared" si="404"/>
        <v>12:01</v>
      </c>
      <c r="I6505" s="40"/>
      <c r="J6505" s="41">
        <v>5</v>
      </c>
      <c r="K6505" s="42">
        <v>-0.39404503047200001</v>
      </c>
      <c r="L6505" s="43">
        <v>105890.97190846399</v>
      </c>
      <c r="M6505" s="43"/>
      <c r="N6505" s="42">
        <v>1.1572287210509999</v>
      </c>
      <c r="O6505" s="44">
        <f t="shared" si="406"/>
        <v>66.304321647544342</v>
      </c>
      <c r="P6505" s="42">
        <v>4.7515688023909997</v>
      </c>
      <c r="Q6505" s="44">
        <f t="shared" si="407"/>
        <v>272.24483844303535</v>
      </c>
      <c r="R6505" s="38">
        <v>0.98331362358899999</v>
      </c>
    </row>
    <row r="6506" spans="1:18" x14ac:dyDescent="0.25">
      <c r="A6506" s="18">
        <v>2461046.0013888902</v>
      </c>
      <c r="B6506" s="21">
        <v>2026</v>
      </c>
      <c r="C6506" s="21">
        <v>1</v>
      </c>
      <c r="D6506" s="21">
        <v>5</v>
      </c>
      <c r="F6506" s="11">
        <v>12.033300000000001</v>
      </c>
      <c r="G6506" s="26">
        <f t="shared" si="405"/>
        <v>722</v>
      </c>
      <c r="H6506" s="39" t="str">
        <f t="shared" si="404"/>
        <v>12:02</v>
      </c>
      <c r="I6506" s="40"/>
      <c r="J6506" s="41">
        <v>5</v>
      </c>
      <c r="K6506" s="42">
        <v>-0.39404361163399998</v>
      </c>
      <c r="L6506" s="43">
        <v>105890.97627060799</v>
      </c>
      <c r="M6506" s="43"/>
      <c r="N6506" s="42">
        <v>1.1533029271190001</v>
      </c>
      <c r="O6506" s="44">
        <f t="shared" si="406"/>
        <v>66.07939022400268</v>
      </c>
      <c r="P6506" s="42">
        <v>4.7493369475109999</v>
      </c>
      <c r="Q6506" s="44">
        <f t="shared" si="407"/>
        <v>272.11696257792568</v>
      </c>
      <c r="R6506" s="38">
        <v>0.98331363169700003</v>
      </c>
    </row>
    <row r="6507" spans="1:18" x14ac:dyDescent="0.25">
      <c r="A6507" s="18">
        <v>2461046.0020833299</v>
      </c>
      <c r="B6507" s="21">
        <v>2026</v>
      </c>
      <c r="C6507" s="21">
        <v>1</v>
      </c>
      <c r="D6507" s="21">
        <v>5</v>
      </c>
      <c r="F6507" s="11">
        <v>12.05</v>
      </c>
      <c r="G6507" s="26">
        <f t="shared" si="405"/>
        <v>723</v>
      </c>
      <c r="H6507" s="39" t="str">
        <f t="shared" si="404"/>
        <v>12:03</v>
      </c>
      <c r="I6507" s="40"/>
      <c r="J6507" s="41">
        <v>5</v>
      </c>
      <c r="K6507" s="42">
        <v>-0.39404219248200001</v>
      </c>
      <c r="L6507" s="43">
        <v>105890.980632751</v>
      </c>
      <c r="M6507" s="43"/>
      <c r="N6507" s="42">
        <v>1.1493768116900001</v>
      </c>
      <c r="O6507" s="44">
        <f t="shared" si="406"/>
        <v>65.85444038003979</v>
      </c>
      <c r="P6507" s="42">
        <v>4.7471281799289997</v>
      </c>
      <c r="Q6507" s="44">
        <f t="shared" si="407"/>
        <v>271.99040951755177</v>
      </c>
      <c r="R6507" s="38">
        <v>0.98331363980599995</v>
      </c>
    </row>
    <row r="6508" spans="1:18" x14ac:dyDescent="0.25">
      <c r="A6508" s="18">
        <v>2461046.0027777799</v>
      </c>
      <c r="B6508" s="21">
        <v>2026</v>
      </c>
      <c r="C6508" s="21">
        <v>1</v>
      </c>
      <c r="D6508" s="21">
        <v>5</v>
      </c>
      <c r="F6508" s="11">
        <v>12.066700000000001</v>
      </c>
      <c r="G6508" s="26">
        <f t="shared" si="405"/>
        <v>724</v>
      </c>
      <c r="H6508" s="39" t="str">
        <f t="shared" ref="H6508:H6571" si="408">TEXT(F6508/24,"hh:mm")</f>
        <v>12:04</v>
      </c>
      <c r="I6508" s="40"/>
      <c r="J6508" s="41">
        <v>5</v>
      </c>
      <c r="K6508" s="42">
        <v>-0.39404077301500001</v>
      </c>
      <c r="L6508" s="43">
        <v>105890.984994895</v>
      </c>
      <c r="M6508" s="43"/>
      <c r="N6508" s="42">
        <v>1.1454503970750001</v>
      </c>
      <c r="O6508" s="44">
        <f t="shared" si="406"/>
        <v>65.629473393981797</v>
      </c>
      <c r="P6508" s="42">
        <v>4.7449418323890002</v>
      </c>
      <c r="Q6508" s="44">
        <f t="shared" si="407"/>
        <v>271.86514103096096</v>
      </c>
      <c r="R6508" s="38">
        <v>0.983313647914</v>
      </c>
    </row>
    <row r="6509" spans="1:18" x14ac:dyDescent="0.25">
      <c r="A6509" s="18">
        <v>2461046.0034722202</v>
      </c>
      <c r="B6509" s="21">
        <v>2026</v>
      </c>
      <c r="C6509" s="21">
        <v>1</v>
      </c>
      <c r="D6509" s="21">
        <v>5</v>
      </c>
      <c r="F6509" s="11">
        <v>12.083299999999999</v>
      </c>
      <c r="G6509" s="26">
        <f t="shared" si="405"/>
        <v>725</v>
      </c>
      <c r="H6509" s="39" t="str">
        <f t="shared" si="408"/>
        <v>12:05</v>
      </c>
      <c r="I6509" s="40"/>
      <c r="J6509" s="41">
        <v>5</v>
      </c>
      <c r="K6509" s="42">
        <v>-0.394039353235</v>
      </c>
      <c r="L6509" s="43">
        <v>105890.989357037</v>
      </c>
      <c r="M6509" s="43"/>
      <c r="N6509" s="42">
        <v>1.141523704958</v>
      </c>
      <c r="O6509" s="44">
        <f t="shared" si="406"/>
        <v>65.40449050823041</v>
      </c>
      <c r="P6509" s="42">
        <v>4.7427772615309998</v>
      </c>
      <c r="Q6509" s="44">
        <f t="shared" si="407"/>
        <v>271.74112025634054</v>
      </c>
      <c r="R6509" s="38">
        <v>0.98331365602200005</v>
      </c>
    </row>
    <row r="6510" spans="1:18" x14ac:dyDescent="0.25">
      <c r="A6510" s="18">
        <v>2461046.0041666701</v>
      </c>
      <c r="B6510" s="21">
        <v>2026</v>
      </c>
      <c r="C6510" s="21">
        <v>1</v>
      </c>
      <c r="D6510" s="21">
        <v>5</v>
      </c>
      <c r="F6510" s="11">
        <v>12.1</v>
      </c>
      <c r="G6510" s="26">
        <f t="shared" si="405"/>
        <v>726</v>
      </c>
      <c r="H6510" s="39" t="str">
        <f t="shared" si="408"/>
        <v>12:06</v>
      </c>
      <c r="I6510" s="40"/>
      <c r="J6510" s="41">
        <v>5</v>
      </c>
      <c r="K6510" s="42">
        <v>-0.39403793314199997</v>
      </c>
      <c r="L6510" s="43">
        <v>105890.993719183</v>
      </c>
      <c r="M6510" s="43"/>
      <c r="N6510" s="42">
        <v>1.137596753687</v>
      </c>
      <c r="O6510" s="44">
        <f t="shared" si="406"/>
        <v>65.179492774048569</v>
      </c>
      <c r="P6510" s="42">
        <v>4.7406338453370003</v>
      </c>
      <c r="Q6510" s="44">
        <f t="shared" si="407"/>
        <v>271.6183115546844</v>
      </c>
      <c r="R6510" s="38">
        <v>0.98331366413099996</v>
      </c>
    </row>
    <row r="6511" spans="1:18" x14ac:dyDescent="0.25">
      <c r="A6511" s="18">
        <v>2461046.0048611099</v>
      </c>
      <c r="B6511" s="21">
        <v>2026</v>
      </c>
      <c r="C6511" s="21">
        <v>1</v>
      </c>
      <c r="D6511" s="21">
        <v>5</v>
      </c>
      <c r="F6511" s="11">
        <v>12.1167</v>
      </c>
      <c r="G6511" s="26">
        <f t="shared" si="405"/>
        <v>727</v>
      </c>
      <c r="H6511" s="39" t="str">
        <f t="shared" si="408"/>
        <v>12:07</v>
      </c>
      <c r="I6511" s="40"/>
      <c r="J6511" s="41">
        <v>5</v>
      </c>
      <c r="K6511" s="42">
        <v>-0.39403651273700002</v>
      </c>
      <c r="L6511" s="43">
        <v>105890.998081325</v>
      </c>
      <c r="M6511" s="43"/>
      <c r="N6511" s="42">
        <v>1.133669568942</v>
      </c>
      <c r="O6511" s="44">
        <f t="shared" si="406"/>
        <v>64.954481662791906</v>
      </c>
      <c r="P6511" s="42">
        <v>4.738510987922</v>
      </c>
      <c r="Q6511" s="44">
        <f t="shared" si="407"/>
        <v>271.49668078429681</v>
      </c>
      <c r="R6511" s="38">
        <v>0.98331367223900001</v>
      </c>
    </row>
    <row r="6512" spans="1:18" x14ac:dyDescent="0.25">
      <c r="A6512" s="18">
        <v>2461046.0055555599</v>
      </c>
      <c r="B6512" s="21">
        <v>2026</v>
      </c>
      <c r="C6512" s="21">
        <v>1</v>
      </c>
      <c r="D6512" s="21">
        <v>5</v>
      </c>
      <c r="F6512" s="11">
        <v>12.1333</v>
      </c>
      <c r="G6512" s="26">
        <f t="shared" si="405"/>
        <v>728</v>
      </c>
      <c r="H6512" s="39" t="str">
        <f t="shared" si="408"/>
        <v>12:08</v>
      </c>
      <c r="I6512" s="40"/>
      <c r="J6512" s="41">
        <v>5</v>
      </c>
      <c r="K6512" s="42">
        <v>-0.39403509201999998</v>
      </c>
      <c r="L6512" s="43">
        <v>105891.002443466</v>
      </c>
      <c r="M6512" s="43"/>
      <c r="N6512" s="42">
        <v>1.1297421679749999</v>
      </c>
      <c r="O6512" s="44">
        <f t="shared" si="406"/>
        <v>64.729458162927216</v>
      </c>
      <c r="P6512" s="42">
        <v>4.7364081099420003</v>
      </c>
      <c r="Q6512" s="44">
        <f t="shared" si="407"/>
        <v>271.37619475121181</v>
      </c>
      <c r="R6512" s="38">
        <v>0.98331368034699995</v>
      </c>
    </row>
    <row r="6513" spans="1:18" x14ac:dyDescent="0.25">
      <c r="A6513" s="18">
        <v>2461046.0062500001</v>
      </c>
      <c r="B6513" s="21">
        <v>2026</v>
      </c>
      <c r="C6513" s="21">
        <v>1</v>
      </c>
      <c r="D6513" s="21">
        <v>5</v>
      </c>
      <c r="F6513" s="11">
        <v>12.15</v>
      </c>
      <c r="G6513" s="26">
        <f t="shared" si="405"/>
        <v>729</v>
      </c>
      <c r="H6513" s="39" t="str">
        <f t="shared" si="408"/>
        <v>12:09</v>
      </c>
      <c r="I6513" s="40"/>
      <c r="J6513" s="41">
        <v>5</v>
      </c>
      <c r="K6513" s="42">
        <v>-0.39403367099199998</v>
      </c>
      <c r="L6513" s="43">
        <v>105891.00680560801</v>
      </c>
      <c r="M6513" s="43"/>
      <c r="N6513" s="42">
        <v>1.125814570038</v>
      </c>
      <c r="O6513" s="44">
        <f t="shared" si="406"/>
        <v>64.504423377512822</v>
      </c>
      <c r="P6513" s="42">
        <v>4.7343246533860004</v>
      </c>
      <c r="Q6513" s="44">
        <f t="shared" si="407"/>
        <v>271.25682148375415</v>
      </c>
      <c r="R6513" s="38">
        <v>0.98331368845599998</v>
      </c>
    </row>
    <row r="6514" spans="1:18" x14ac:dyDescent="0.25">
      <c r="A6514" s="18">
        <v>2461046.0069444398</v>
      </c>
      <c r="B6514" s="21">
        <v>2026</v>
      </c>
      <c r="C6514" s="21">
        <v>1</v>
      </c>
      <c r="D6514" s="21">
        <v>5</v>
      </c>
      <c r="F6514" s="11">
        <v>12.166700000000001</v>
      </c>
      <c r="G6514" s="26">
        <f t="shared" si="405"/>
        <v>730</v>
      </c>
      <c r="H6514" s="39" t="str">
        <f t="shared" si="408"/>
        <v>12:10</v>
      </c>
      <c r="I6514" s="40"/>
      <c r="J6514" s="41">
        <v>5</v>
      </c>
      <c r="K6514" s="42">
        <v>-0.39403224965299999</v>
      </c>
      <c r="L6514" s="43">
        <v>105891.01116774901</v>
      </c>
      <c r="M6514" s="43"/>
      <c r="N6514" s="42">
        <v>1.1218867938820001</v>
      </c>
      <c r="O6514" s="44">
        <f t="shared" si="406"/>
        <v>64.279378380901917</v>
      </c>
      <c r="P6514" s="42">
        <v>4.7322600793290004</v>
      </c>
      <c r="Q6514" s="44">
        <f t="shared" si="407"/>
        <v>271.13853010379586</v>
      </c>
      <c r="R6514" s="38">
        <v>0.98331369656400003</v>
      </c>
    </row>
    <row r="6515" spans="1:18" x14ac:dyDescent="0.25">
      <c r="A6515" s="18">
        <v>2461046.0076388898</v>
      </c>
      <c r="B6515" s="21">
        <v>2026</v>
      </c>
      <c r="C6515" s="21">
        <v>1</v>
      </c>
      <c r="D6515" s="21">
        <v>5</v>
      </c>
      <c r="F6515" s="11">
        <v>12.183299999999999</v>
      </c>
      <c r="G6515" s="26">
        <f t="shared" si="405"/>
        <v>731</v>
      </c>
      <c r="H6515" s="39" t="str">
        <f t="shared" si="408"/>
        <v>12:11</v>
      </c>
      <c r="I6515" s="40"/>
      <c r="J6515" s="41">
        <v>5</v>
      </c>
      <c r="K6515" s="42">
        <v>-0.39403082800400002</v>
      </c>
      <c r="L6515" s="43">
        <v>105891.015529889</v>
      </c>
      <c r="M6515" s="43"/>
      <c r="N6515" s="42">
        <v>1.1179588577490001</v>
      </c>
      <c r="O6515" s="44">
        <f t="shared" si="406"/>
        <v>64.054324218284066</v>
      </c>
      <c r="P6515" s="42">
        <v>4.7302138670960003</v>
      </c>
      <c r="Q6515" s="44">
        <f t="shared" si="407"/>
        <v>271.02129077885695</v>
      </c>
      <c r="R6515" s="38">
        <v>0.98331370467300006</v>
      </c>
    </row>
    <row r="6516" spans="1:18" x14ac:dyDescent="0.25">
      <c r="A6516" s="18">
        <v>2461046.00833333</v>
      </c>
      <c r="B6516" s="21">
        <v>2026</v>
      </c>
      <c r="C6516" s="21">
        <v>1</v>
      </c>
      <c r="D6516" s="21">
        <v>5</v>
      </c>
      <c r="F6516" s="11">
        <v>12.2</v>
      </c>
      <c r="G6516" s="26">
        <f t="shared" si="405"/>
        <v>732</v>
      </c>
      <c r="H6516" s="39" t="str">
        <f t="shared" si="408"/>
        <v>12:12</v>
      </c>
      <c r="I6516" s="40"/>
      <c r="J6516" s="41">
        <v>5</v>
      </c>
      <c r="K6516" s="42">
        <v>-0.39402940604499997</v>
      </c>
      <c r="L6516" s="43">
        <v>105891.01989203</v>
      </c>
      <c r="M6516" s="43"/>
      <c r="N6516" s="42">
        <v>1.114030779413</v>
      </c>
      <c r="O6516" s="44">
        <f t="shared" si="406"/>
        <v>63.829261908034496</v>
      </c>
      <c r="P6516" s="42">
        <v>4.7281855134909998</v>
      </c>
      <c r="Q6516" s="44">
        <f t="shared" si="407"/>
        <v>270.90507467793026</v>
      </c>
      <c r="R6516" s="38">
        <v>0.98331371278099999</v>
      </c>
    </row>
    <row r="6517" spans="1:18" x14ac:dyDescent="0.25">
      <c r="A6517" s="18">
        <v>2461046.00902778</v>
      </c>
      <c r="B6517" s="21">
        <v>2026</v>
      </c>
      <c r="C6517" s="21">
        <v>1</v>
      </c>
      <c r="D6517" s="21">
        <v>5</v>
      </c>
      <c r="F6517" s="11">
        <v>12.216699999999999</v>
      </c>
      <c r="G6517" s="26">
        <f t="shared" si="405"/>
        <v>733</v>
      </c>
      <c r="H6517" s="39" t="str">
        <f t="shared" si="408"/>
        <v>12:13</v>
      </c>
      <c r="I6517" s="40"/>
      <c r="J6517" s="41">
        <v>5</v>
      </c>
      <c r="K6517" s="42">
        <v>-0.39402798377800002</v>
      </c>
      <c r="L6517" s="43">
        <v>105891.02425417</v>
      </c>
      <c r="M6517" s="43"/>
      <c r="N6517" s="42">
        <v>1.110102576174</v>
      </c>
      <c r="O6517" s="44">
        <f t="shared" si="406"/>
        <v>63.604192441370181</v>
      </c>
      <c r="P6517" s="42">
        <v>4.7261745320520001</v>
      </c>
      <c r="Q6517" s="44">
        <f t="shared" si="407"/>
        <v>270.78985392879645</v>
      </c>
      <c r="R6517" s="38">
        <v>0.98331372088900004</v>
      </c>
    </row>
    <row r="6518" spans="1:18" x14ac:dyDescent="0.25">
      <c r="A6518" s="18">
        <v>2461046.0097222198</v>
      </c>
      <c r="B6518" s="21">
        <v>2026</v>
      </c>
      <c r="C6518" s="21">
        <v>1</v>
      </c>
      <c r="D6518" s="21">
        <v>5</v>
      </c>
      <c r="F6518" s="11">
        <v>12.2333</v>
      </c>
      <c r="G6518" s="26">
        <f t="shared" si="405"/>
        <v>734</v>
      </c>
      <c r="H6518" s="39" t="str">
        <f t="shared" si="408"/>
        <v>12:14</v>
      </c>
      <c r="I6518" s="40"/>
      <c r="J6518" s="41">
        <v>5</v>
      </c>
      <c r="K6518" s="42">
        <v>-0.39402656120200003</v>
      </c>
      <c r="L6518" s="43">
        <v>105891.02861630901</v>
      </c>
      <c r="M6518" s="43"/>
      <c r="N6518" s="42">
        <v>1.1061742648990001</v>
      </c>
      <c r="O6518" s="44">
        <f t="shared" si="406"/>
        <v>63.379116784699029</v>
      </c>
      <c r="P6518" s="42">
        <v>4.7241804523560003</v>
      </c>
      <c r="Q6518" s="44">
        <f t="shared" si="407"/>
        <v>270.67560157820287</v>
      </c>
      <c r="R6518" s="38">
        <v>0.98331372899799996</v>
      </c>
    </row>
    <row r="6519" spans="1:18" x14ac:dyDescent="0.25">
      <c r="A6519" s="18">
        <v>2461046.0104166698</v>
      </c>
      <c r="B6519" s="21">
        <v>2026</v>
      </c>
      <c r="C6519" s="21">
        <v>1</v>
      </c>
      <c r="D6519" s="21">
        <v>5</v>
      </c>
      <c r="F6519" s="11">
        <v>12.25</v>
      </c>
      <c r="G6519" s="26">
        <f t="shared" si="405"/>
        <v>735</v>
      </c>
      <c r="H6519" s="39" t="str">
        <f t="shared" si="408"/>
        <v>12:15</v>
      </c>
      <c r="I6519" s="40"/>
      <c r="J6519" s="41">
        <v>5</v>
      </c>
      <c r="K6519" s="42">
        <v>-0.39402513831800001</v>
      </c>
      <c r="L6519" s="43">
        <v>105891.032978448</v>
      </c>
      <c r="M6519" s="43"/>
      <c r="N6519" s="42">
        <v>1.102245861995</v>
      </c>
      <c r="O6519" s="44">
        <f t="shared" si="406"/>
        <v>63.154035878072882</v>
      </c>
      <c r="P6519" s="42">
        <v>4.722202819334</v>
      </c>
      <c r="Q6519" s="44">
        <f t="shared" si="407"/>
        <v>270.56229155261656</v>
      </c>
      <c r="R6519" s="38">
        <v>0.98331373710600001</v>
      </c>
    </row>
    <row r="6520" spans="1:18" x14ac:dyDescent="0.25">
      <c r="A6520" s="18">
        <v>2461046.01111111</v>
      </c>
      <c r="B6520" s="21">
        <v>2026</v>
      </c>
      <c r="C6520" s="21">
        <v>1</v>
      </c>
      <c r="D6520" s="21">
        <v>5</v>
      </c>
      <c r="F6520" s="11">
        <v>12.2667</v>
      </c>
      <c r="G6520" s="26">
        <f t="shared" si="405"/>
        <v>736</v>
      </c>
      <c r="H6520" s="39" t="str">
        <f t="shared" si="408"/>
        <v>12:16</v>
      </c>
      <c r="I6520" s="40"/>
      <c r="J6520" s="41">
        <v>5</v>
      </c>
      <c r="K6520" s="42">
        <v>-0.39402371512700002</v>
      </c>
      <c r="L6520" s="43">
        <v>105891.03734058701</v>
      </c>
      <c r="M6520" s="43"/>
      <c r="N6520" s="42">
        <v>1.098317383518</v>
      </c>
      <c r="O6520" s="44">
        <f t="shared" si="406"/>
        <v>62.928950641432806</v>
      </c>
      <c r="P6520" s="42">
        <v>4.7202411926770003</v>
      </c>
      <c r="Q6520" s="44">
        <f t="shared" si="407"/>
        <v>270.44989862419015</v>
      </c>
      <c r="R6520" s="38">
        <v>0.98331374521399995</v>
      </c>
    </row>
    <row r="6521" spans="1:18" x14ac:dyDescent="0.25">
      <c r="A6521" s="18">
        <v>2461046.01180556</v>
      </c>
      <c r="B6521" s="21">
        <v>2026</v>
      </c>
      <c r="C6521" s="21">
        <v>1</v>
      </c>
      <c r="D6521" s="21">
        <v>5</v>
      </c>
      <c r="F6521" s="11">
        <v>12.283300000000001</v>
      </c>
      <c r="G6521" s="26">
        <f t="shared" si="405"/>
        <v>737</v>
      </c>
      <c r="H6521" s="39" t="str">
        <f t="shared" si="408"/>
        <v>12:17</v>
      </c>
      <c r="I6521" s="40"/>
      <c r="J6521" s="41">
        <v>5</v>
      </c>
      <c r="K6521" s="42">
        <v>-0.39402229163000002</v>
      </c>
      <c r="L6521" s="43">
        <v>105891.041702729</v>
      </c>
      <c r="M6521" s="43"/>
      <c r="N6521" s="42">
        <v>1.094388842461</v>
      </c>
      <c r="O6521" s="44">
        <f t="shared" si="406"/>
        <v>62.703861819222844</v>
      </c>
      <c r="P6521" s="42">
        <v>4.7182951448899999</v>
      </c>
      <c r="Q6521" s="44">
        <f t="shared" si="407"/>
        <v>270.33839829926427</v>
      </c>
      <c r="R6521" s="38">
        <v>0.98331375332299997</v>
      </c>
    </row>
    <row r="6522" spans="1:18" x14ac:dyDescent="0.25">
      <c r="A6522" s="18">
        <v>2461046.0125000002</v>
      </c>
      <c r="B6522" s="21">
        <v>2026</v>
      </c>
      <c r="C6522" s="21">
        <v>1</v>
      </c>
      <c r="D6522" s="21">
        <v>5</v>
      </c>
      <c r="F6522" s="11">
        <v>12.3</v>
      </c>
      <c r="G6522" s="26">
        <f t="shared" si="405"/>
        <v>738</v>
      </c>
      <c r="H6522" s="39" t="str">
        <f t="shared" si="408"/>
        <v>12:18</v>
      </c>
      <c r="I6522" s="40"/>
      <c r="J6522" s="41">
        <v>5</v>
      </c>
      <c r="K6522" s="42">
        <v>-0.39402086782700002</v>
      </c>
      <c r="L6522" s="43">
        <v>105891.046064867</v>
      </c>
      <c r="M6522" s="43"/>
      <c r="N6522" s="42">
        <v>1.090460259401</v>
      </c>
      <c r="O6522" s="44">
        <f t="shared" si="406"/>
        <v>62.47877059041825</v>
      </c>
      <c r="P6522" s="42">
        <v>4.7163642659800002</v>
      </c>
      <c r="Q6522" s="44">
        <f t="shared" si="407"/>
        <v>270.22776708697046</v>
      </c>
      <c r="R6522" s="38">
        <v>0.98331376143100002</v>
      </c>
    </row>
    <row r="6523" spans="1:18" x14ac:dyDescent="0.25">
      <c r="A6523" s="18">
        <v>2461046.0131944399</v>
      </c>
      <c r="B6523" s="21">
        <v>2026</v>
      </c>
      <c r="C6523" s="21">
        <v>1</v>
      </c>
      <c r="D6523" s="21">
        <v>5</v>
      </c>
      <c r="F6523" s="11">
        <v>12.316700000000001</v>
      </c>
      <c r="G6523" s="26">
        <f t="shared" si="405"/>
        <v>739</v>
      </c>
      <c r="H6523" s="39" t="str">
        <f t="shared" si="408"/>
        <v>12:19</v>
      </c>
      <c r="I6523" s="40"/>
      <c r="J6523" s="41">
        <v>5</v>
      </c>
      <c r="K6523" s="42">
        <v>-0.39401944371800002</v>
      </c>
      <c r="L6523" s="43">
        <v>105891.050427004</v>
      </c>
      <c r="M6523" s="43"/>
      <c r="N6523" s="42">
        <v>1.0865316465799999</v>
      </c>
      <c r="O6523" s="44">
        <f t="shared" si="406"/>
        <v>62.253677656433965</v>
      </c>
      <c r="P6523" s="42">
        <v>4.7144481550049999</v>
      </c>
      <c r="Q6523" s="44">
        <f t="shared" si="407"/>
        <v>270.11798201502421</v>
      </c>
      <c r="R6523" s="38">
        <v>0.98331376953899996</v>
      </c>
    </row>
    <row r="6524" spans="1:18" x14ac:dyDescent="0.25">
      <c r="A6524" s="18">
        <v>2461046.0138888899</v>
      </c>
      <c r="B6524" s="21">
        <v>2026</v>
      </c>
      <c r="C6524" s="21">
        <v>1</v>
      </c>
      <c r="D6524" s="21">
        <v>5</v>
      </c>
      <c r="F6524" s="11">
        <v>12.333299999999999</v>
      </c>
      <c r="G6524" s="26">
        <f t="shared" si="405"/>
        <v>740</v>
      </c>
      <c r="H6524" s="39" t="str">
        <f t="shared" si="408"/>
        <v>12:20</v>
      </c>
      <c r="I6524" s="40"/>
      <c r="J6524" s="41">
        <v>5</v>
      </c>
      <c r="K6524" s="42">
        <v>-0.39401801930500002</v>
      </c>
      <c r="L6524" s="43">
        <v>105891.054789142</v>
      </c>
      <c r="M6524" s="43"/>
      <c r="N6524" s="42">
        <v>1.0826030185840001</v>
      </c>
      <c r="O6524" s="44">
        <f t="shared" si="406"/>
        <v>62.028583852986237</v>
      </c>
      <c r="P6524" s="42">
        <v>4.7125464248559998</v>
      </c>
      <c r="Q6524" s="44">
        <f t="shared" si="407"/>
        <v>270.00902090371375</v>
      </c>
      <c r="R6524" s="38">
        <v>0.98331377764799999</v>
      </c>
    </row>
    <row r="6525" spans="1:18" x14ac:dyDescent="0.25">
      <c r="A6525" s="18">
        <v>2461046.0145833301</v>
      </c>
      <c r="B6525" s="21">
        <v>2026</v>
      </c>
      <c r="C6525" s="21">
        <v>1</v>
      </c>
      <c r="D6525" s="21">
        <v>5</v>
      </c>
      <c r="F6525" s="11">
        <v>12.35</v>
      </c>
      <c r="G6525" s="26">
        <f t="shared" si="405"/>
        <v>741</v>
      </c>
      <c r="H6525" s="39" t="str">
        <f t="shared" si="408"/>
        <v>12:21</v>
      </c>
      <c r="I6525" s="40"/>
      <c r="J6525" s="41">
        <v>5</v>
      </c>
      <c r="K6525" s="42">
        <v>-0.39401659458799998</v>
      </c>
      <c r="L6525" s="43">
        <v>105891.05915127799</v>
      </c>
      <c r="M6525" s="43"/>
      <c r="N6525" s="42">
        <v>1.078674389688</v>
      </c>
      <c r="O6525" s="44">
        <f t="shared" si="406"/>
        <v>61.803489997972285</v>
      </c>
      <c r="P6525" s="42">
        <v>4.7106587004270004</v>
      </c>
      <c r="Q6525" s="44">
        <f t="shared" si="407"/>
        <v>269.9008622610483</v>
      </c>
      <c r="R6525" s="38">
        <v>0.98331378575600004</v>
      </c>
    </row>
    <row r="6526" spans="1:18" x14ac:dyDescent="0.25">
      <c r="A6526" s="18">
        <v>2461046.0152777801</v>
      </c>
      <c r="B6526" s="21">
        <v>2026</v>
      </c>
      <c r="C6526" s="21">
        <v>1</v>
      </c>
      <c r="D6526" s="21">
        <v>5</v>
      </c>
      <c r="F6526" s="11">
        <v>12.3667</v>
      </c>
      <c r="G6526" s="26">
        <f t="shared" si="405"/>
        <v>742</v>
      </c>
      <c r="H6526" s="39" t="str">
        <f t="shared" si="408"/>
        <v>12:22</v>
      </c>
      <c r="I6526" s="40"/>
      <c r="J6526" s="41">
        <v>5</v>
      </c>
      <c r="K6526" s="42">
        <v>-0.394015169567</v>
      </c>
      <c r="L6526" s="43">
        <v>105891.06351341501</v>
      </c>
      <c r="M6526" s="43"/>
      <c r="N6526" s="42">
        <v>1.074745773776</v>
      </c>
      <c r="O6526" s="44">
        <f t="shared" si="406"/>
        <v>61.57839688688675</v>
      </c>
      <c r="P6526" s="42">
        <v>4.7087846181039996</v>
      </c>
      <c r="Q6526" s="44">
        <f t="shared" si="407"/>
        <v>269.7934852534803</v>
      </c>
      <c r="R6526" s="38">
        <v>0.98331379386499995</v>
      </c>
    </row>
    <row r="6527" spans="1:18" x14ac:dyDescent="0.25">
      <c r="A6527" s="18">
        <v>2461046.0159722199</v>
      </c>
      <c r="B6527" s="21">
        <v>2026</v>
      </c>
      <c r="C6527" s="21">
        <v>1</v>
      </c>
      <c r="D6527" s="21">
        <v>5</v>
      </c>
      <c r="F6527" s="11">
        <v>12.3833</v>
      </c>
      <c r="G6527" s="26">
        <f t="shared" si="405"/>
        <v>743</v>
      </c>
      <c r="H6527" s="39" t="str">
        <f t="shared" si="408"/>
        <v>12:23</v>
      </c>
      <c r="I6527" s="40"/>
      <c r="J6527" s="41">
        <v>5</v>
      </c>
      <c r="K6527" s="42">
        <v>-0.39401374424399999</v>
      </c>
      <c r="L6527" s="43">
        <v>105891.067875551</v>
      </c>
      <c r="M6527" s="43"/>
      <c r="N6527" s="42">
        <v>1.0708171845609999</v>
      </c>
      <c r="O6527" s="44">
        <f t="shared" si="406"/>
        <v>61.35330530542663</v>
      </c>
      <c r="P6527" s="42">
        <v>4.7069238254119998</v>
      </c>
      <c r="Q6527" s="44">
        <f t="shared" si="407"/>
        <v>269.68686968567994</v>
      </c>
      <c r="R6527" s="38">
        <v>0.983313801973</v>
      </c>
    </row>
    <row r="6528" spans="1:18" x14ac:dyDescent="0.25">
      <c r="A6528" s="18">
        <v>2461046.0166666699</v>
      </c>
      <c r="B6528" s="21">
        <v>2026</v>
      </c>
      <c r="C6528" s="21">
        <v>1</v>
      </c>
      <c r="D6528" s="21">
        <v>5</v>
      </c>
      <c r="F6528" s="11">
        <v>12.4</v>
      </c>
      <c r="G6528" s="26">
        <f t="shared" si="405"/>
        <v>744</v>
      </c>
      <c r="H6528" s="39" t="str">
        <f t="shared" si="408"/>
        <v>12:24</v>
      </c>
      <c r="I6528" s="40"/>
      <c r="J6528" s="41">
        <v>5</v>
      </c>
      <c r="K6528" s="42">
        <v>-0.39401231861800001</v>
      </c>
      <c r="L6528" s="43">
        <v>105891.072237687</v>
      </c>
      <c r="M6528" s="43"/>
      <c r="N6528" s="42">
        <v>1.06688863534</v>
      </c>
      <c r="O6528" s="44">
        <f t="shared" si="406"/>
        <v>61.12821601545393</v>
      </c>
      <c r="P6528" s="42">
        <v>4.7050759804610003</v>
      </c>
      <c r="Q6528" s="44">
        <f t="shared" si="407"/>
        <v>269.5809959687931</v>
      </c>
      <c r="R6528" s="38">
        <v>0.98331381008100005</v>
      </c>
    </row>
    <row r="6529" spans="1:18" x14ac:dyDescent="0.25">
      <c r="A6529" s="18">
        <v>2461046.0173611101</v>
      </c>
      <c r="B6529" s="21">
        <v>2026</v>
      </c>
      <c r="C6529" s="21">
        <v>1</v>
      </c>
      <c r="D6529" s="21">
        <v>5</v>
      </c>
      <c r="F6529" s="11">
        <v>12.416700000000001</v>
      </c>
      <c r="G6529" s="26">
        <f t="shared" si="405"/>
        <v>745</v>
      </c>
      <c r="H6529" s="39" t="str">
        <f t="shared" si="408"/>
        <v>12:25</v>
      </c>
      <c r="I6529" s="40"/>
      <c r="J6529" s="41">
        <v>5</v>
      </c>
      <c r="K6529" s="42">
        <v>-0.39401089269099998</v>
      </c>
      <c r="L6529" s="43">
        <v>105891.076599822</v>
      </c>
      <c r="M6529" s="43"/>
      <c r="N6529" s="42">
        <v>1.062960139199</v>
      </c>
      <c r="O6529" s="44">
        <f t="shared" si="406"/>
        <v>60.903129766741202</v>
      </c>
      <c r="P6529" s="42">
        <v>4.703240751629</v>
      </c>
      <c r="Q6529" s="44">
        <f t="shared" si="407"/>
        <v>269.47584510227875</v>
      </c>
      <c r="R6529" s="38">
        <v>0.98331381818999997</v>
      </c>
    </row>
    <row r="6530" spans="1:18" x14ac:dyDescent="0.25">
      <c r="A6530" s="18">
        <v>2461046.0180555601</v>
      </c>
      <c r="B6530" s="21">
        <v>2026</v>
      </c>
      <c r="C6530" s="21">
        <v>1</v>
      </c>
      <c r="D6530" s="21">
        <v>5</v>
      </c>
      <c r="F6530" s="11">
        <v>12.433299999999999</v>
      </c>
      <c r="G6530" s="26">
        <f t="shared" si="405"/>
        <v>746</v>
      </c>
      <c r="H6530" s="39" t="str">
        <f t="shared" si="408"/>
        <v>12:26</v>
      </c>
      <c r="I6530" s="40"/>
      <c r="J6530" s="41">
        <v>5</v>
      </c>
      <c r="K6530" s="42">
        <v>-0.394009466463</v>
      </c>
      <c r="L6530" s="43">
        <v>105891.08096195701</v>
      </c>
      <c r="M6530" s="43"/>
      <c r="N6530" s="42">
        <v>1.059031708961</v>
      </c>
      <c r="O6530" s="44">
        <f t="shared" si="406"/>
        <v>60.678047293992222</v>
      </c>
      <c r="P6530" s="42">
        <v>4.7014178171410004</v>
      </c>
      <c r="Q6530" s="44">
        <f t="shared" si="407"/>
        <v>269.37139864978752</v>
      </c>
      <c r="R6530" s="38">
        <v>0.98331382629800002</v>
      </c>
    </row>
    <row r="6531" spans="1:18" x14ac:dyDescent="0.25">
      <c r="A6531" s="18">
        <v>2461046.0187499998</v>
      </c>
      <c r="B6531" s="21">
        <v>2026</v>
      </c>
      <c r="C6531" s="21">
        <v>1</v>
      </c>
      <c r="D6531" s="21">
        <v>5</v>
      </c>
      <c r="F6531" s="11">
        <v>12.45</v>
      </c>
      <c r="G6531" s="26">
        <f t="shared" si="405"/>
        <v>747</v>
      </c>
      <c r="H6531" s="39" t="str">
        <f t="shared" si="408"/>
        <v>12:27</v>
      </c>
      <c r="I6531" s="40"/>
      <c r="J6531" s="41">
        <v>5</v>
      </c>
      <c r="K6531" s="42">
        <v>-0.394008039935</v>
      </c>
      <c r="L6531" s="43">
        <v>105891.085324092</v>
      </c>
      <c r="M6531" s="43"/>
      <c r="N6531" s="42">
        <v>1.055103357166</v>
      </c>
      <c r="O6531" s="44">
        <f t="shared" si="406"/>
        <v>60.452969315696087</v>
      </c>
      <c r="P6531" s="42">
        <v>4.6996068646799998</v>
      </c>
      <c r="Q6531" s="44">
        <f t="shared" si="407"/>
        <v>269.26763871687336</v>
      </c>
      <c r="R6531" s="38">
        <v>0.98331383440599995</v>
      </c>
    </row>
    <row r="6532" spans="1:18" x14ac:dyDescent="0.25">
      <c r="A6532" s="18">
        <v>2461046.01944444</v>
      </c>
      <c r="B6532" s="21">
        <v>2026</v>
      </c>
      <c r="C6532" s="21">
        <v>1</v>
      </c>
      <c r="D6532" s="21">
        <v>5</v>
      </c>
      <c r="F6532" s="11">
        <v>12.466699999999999</v>
      </c>
      <c r="G6532" s="26">
        <f t="shared" si="405"/>
        <v>748</v>
      </c>
      <c r="H6532" s="39" t="str">
        <f t="shared" si="408"/>
        <v>12:28</v>
      </c>
      <c r="I6532" s="40"/>
      <c r="J6532" s="41">
        <v>5</v>
      </c>
      <c r="K6532" s="42">
        <v>-0.39400661310700003</v>
      </c>
      <c r="L6532" s="43">
        <v>105891.089686226</v>
      </c>
      <c r="M6532" s="43"/>
      <c r="N6532" s="42">
        <v>1.0511750961549999</v>
      </c>
      <c r="O6532" s="44">
        <f t="shared" si="406"/>
        <v>60.227896538939987</v>
      </c>
      <c r="P6532" s="42">
        <v>4.6978075910679999</v>
      </c>
      <c r="Q6532" s="44">
        <f t="shared" si="407"/>
        <v>269.16454793271652</v>
      </c>
      <c r="R6532" s="38">
        <v>0.98331384251499998</v>
      </c>
    </row>
    <row r="6533" spans="1:18" x14ac:dyDescent="0.25">
      <c r="A6533" s="18">
        <v>2461046.02013889</v>
      </c>
      <c r="B6533" s="21">
        <v>2026</v>
      </c>
      <c r="C6533" s="21">
        <v>1</v>
      </c>
      <c r="D6533" s="21">
        <v>5</v>
      </c>
      <c r="F6533" s="11">
        <v>12.4833</v>
      </c>
      <c r="G6533" s="26">
        <f t="shared" si="405"/>
        <v>749</v>
      </c>
      <c r="H6533" s="39" t="str">
        <f t="shared" si="408"/>
        <v>12:29</v>
      </c>
      <c r="I6533" s="40"/>
      <c r="J6533" s="41">
        <v>5</v>
      </c>
      <c r="K6533" s="42">
        <v>-0.39400518598000001</v>
      </c>
      <c r="L6533" s="43">
        <v>105891.09404836201</v>
      </c>
      <c r="M6533" s="43"/>
      <c r="N6533" s="42">
        <v>1.047246935345</v>
      </c>
      <c r="O6533" s="44">
        <f t="shared" si="406"/>
        <v>60.002829503278299</v>
      </c>
      <c r="P6533" s="42">
        <v>4.6960197006759996</v>
      </c>
      <c r="Q6533" s="44">
        <f t="shared" si="407"/>
        <v>269.06210935902294</v>
      </c>
      <c r="R6533" s="38">
        <v>0.98331385062300003</v>
      </c>
    </row>
    <row r="6534" spans="1:18" x14ac:dyDescent="0.25">
      <c r="A6534" s="18">
        <v>2461046.0208333302</v>
      </c>
      <c r="B6534" s="21">
        <v>2026</v>
      </c>
      <c r="C6534" s="21">
        <v>1</v>
      </c>
      <c r="D6534" s="21">
        <v>5</v>
      </c>
      <c r="F6534" s="11">
        <v>12.5</v>
      </c>
      <c r="G6534" s="26">
        <f t="shared" si="405"/>
        <v>750</v>
      </c>
      <c r="H6534" s="39" t="str">
        <f t="shared" si="408"/>
        <v>12:30</v>
      </c>
      <c r="I6534" s="40"/>
      <c r="J6534" s="41">
        <v>5</v>
      </c>
      <c r="K6534" s="42">
        <v>-0.39400375855500003</v>
      </c>
      <c r="L6534" s="43">
        <v>105891.09841049599</v>
      </c>
      <c r="M6534" s="43"/>
      <c r="N6534" s="42">
        <v>1.043318891912</v>
      </c>
      <c r="O6534" s="44">
        <f t="shared" si="406"/>
        <v>59.777769192823321</v>
      </c>
      <c r="P6534" s="42">
        <v>4.6942429099599998</v>
      </c>
      <c r="Q6534" s="44">
        <f t="shared" si="407"/>
        <v>268.96030674991812</v>
      </c>
      <c r="R6534" s="38">
        <v>0.98331385873199995</v>
      </c>
    </row>
    <row r="6535" spans="1:18" x14ac:dyDescent="0.25">
      <c r="A6535" s="18">
        <v>2461046.0215277802</v>
      </c>
      <c r="B6535" s="21">
        <v>2026</v>
      </c>
      <c r="C6535" s="21">
        <v>1</v>
      </c>
      <c r="D6535" s="21">
        <v>5</v>
      </c>
      <c r="F6535" s="11">
        <v>12.5167</v>
      </c>
      <c r="G6535" s="26">
        <f t="shared" si="405"/>
        <v>751</v>
      </c>
      <c r="H6535" s="39" t="str">
        <f t="shared" si="408"/>
        <v>12:31</v>
      </c>
      <c r="I6535" s="40"/>
      <c r="J6535" s="41">
        <v>5</v>
      </c>
      <c r="K6535" s="42">
        <v>-0.39400233083199998</v>
      </c>
      <c r="L6535" s="43">
        <v>105891.102772629</v>
      </c>
      <c r="M6535" s="43"/>
      <c r="N6535" s="42">
        <v>1.039390974796</v>
      </c>
      <c r="O6535" s="44">
        <f t="shared" si="406"/>
        <v>59.552716119799321</v>
      </c>
      <c r="P6535" s="42">
        <v>4.6924769398560002</v>
      </c>
      <c r="Q6535" s="44">
        <f t="shared" si="407"/>
        <v>268.85912411621263</v>
      </c>
      <c r="R6535" s="38">
        <v>0.98331386683999999</v>
      </c>
    </row>
    <row r="6536" spans="1:18" x14ac:dyDescent="0.25">
      <c r="A6536" s="18">
        <v>2461046.02222222</v>
      </c>
      <c r="B6536" s="21">
        <v>2026</v>
      </c>
      <c r="C6536" s="21">
        <v>1</v>
      </c>
      <c r="D6536" s="21">
        <v>5</v>
      </c>
      <c r="F6536" s="11">
        <v>12.533300000000001</v>
      </c>
      <c r="G6536" s="26">
        <f t="shared" si="405"/>
        <v>752</v>
      </c>
      <c r="H6536" s="39" t="str">
        <f t="shared" si="408"/>
        <v>12:32</v>
      </c>
      <c r="I6536" s="40"/>
      <c r="J6536" s="41">
        <v>5</v>
      </c>
      <c r="K6536" s="42">
        <v>-0.39400090281200001</v>
      </c>
      <c r="L6536" s="43">
        <v>105891.107134761</v>
      </c>
      <c r="M6536" s="43"/>
      <c r="N6536" s="42">
        <v>1.0354631954819999</v>
      </c>
      <c r="O6536" s="44">
        <f t="shared" si="406"/>
        <v>59.327670942248332</v>
      </c>
      <c r="P6536" s="42">
        <v>4.6907215203939998</v>
      </c>
      <c r="Q6536" s="44">
        <f t="shared" si="407"/>
        <v>268.75854598976491</v>
      </c>
      <c r="R6536" s="38">
        <v>0.98331387494800004</v>
      </c>
    </row>
    <row r="6537" spans="1:18" x14ac:dyDescent="0.25">
      <c r="A6537" s="18">
        <v>2461046.02291667</v>
      </c>
      <c r="B6537" s="21">
        <v>2026</v>
      </c>
      <c r="C6537" s="21">
        <v>1</v>
      </c>
      <c r="D6537" s="21">
        <v>5</v>
      </c>
      <c r="F6537" s="11">
        <v>12.55</v>
      </c>
      <c r="G6537" s="26">
        <f t="shared" si="405"/>
        <v>753</v>
      </c>
      <c r="H6537" s="39" t="str">
        <f t="shared" si="408"/>
        <v>12:33</v>
      </c>
      <c r="I6537" s="40"/>
      <c r="J6537" s="41">
        <v>5</v>
      </c>
      <c r="K6537" s="42">
        <v>-0.39399947449599998</v>
      </c>
      <c r="L6537" s="43">
        <v>105891.11149689301</v>
      </c>
      <c r="M6537" s="43"/>
      <c r="N6537" s="42">
        <v>1.03153556518</v>
      </c>
      <c r="O6537" s="44">
        <f t="shared" si="406"/>
        <v>59.102634302456039</v>
      </c>
      <c r="P6537" s="42">
        <v>4.6889763891239999</v>
      </c>
      <c r="Q6537" s="44">
        <f t="shared" si="407"/>
        <v>268.65855733329761</v>
      </c>
      <c r="R6537" s="38">
        <v>0.98331388305699996</v>
      </c>
    </row>
    <row r="6538" spans="1:18" x14ac:dyDescent="0.25">
      <c r="A6538" s="18">
        <v>2461046.0236111102</v>
      </c>
      <c r="B6538" s="21">
        <v>2026</v>
      </c>
      <c r="C6538" s="21">
        <v>1</v>
      </c>
      <c r="D6538" s="21">
        <v>5</v>
      </c>
      <c r="F6538" s="11">
        <v>12.566700000000001</v>
      </c>
      <c r="G6538" s="26">
        <f t="shared" si="405"/>
        <v>754</v>
      </c>
      <c r="H6538" s="39" t="str">
        <f t="shared" si="408"/>
        <v>12:34</v>
      </c>
      <c r="I6538" s="40"/>
      <c r="J6538" s="41">
        <v>5</v>
      </c>
      <c r="K6538" s="42">
        <v>-0.39399804588499998</v>
      </c>
      <c r="L6538" s="43">
        <v>105891.115859025</v>
      </c>
      <c r="M6538" s="43"/>
      <c r="N6538" s="42">
        <v>1.027608094961</v>
      </c>
      <c r="O6538" s="44">
        <f t="shared" si="406"/>
        <v>58.877606834744022</v>
      </c>
      <c r="P6538" s="42">
        <v>4.6872412909019996</v>
      </c>
      <c r="Q6538" s="44">
        <f t="shared" si="407"/>
        <v>268.5591435281363</v>
      </c>
      <c r="R6538" s="38">
        <v>0.98331389116500001</v>
      </c>
    </row>
    <row r="6539" spans="1:18" x14ac:dyDescent="0.25">
      <c r="A6539" s="18">
        <v>2461046.0243055602</v>
      </c>
      <c r="B6539" s="21">
        <v>2026</v>
      </c>
      <c r="C6539" s="21">
        <v>1</v>
      </c>
      <c r="D6539" s="21">
        <v>5</v>
      </c>
      <c r="F6539" s="11">
        <v>12.583299999999999</v>
      </c>
      <c r="G6539" s="26">
        <f t="shared" si="405"/>
        <v>755</v>
      </c>
      <c r="H6539" s="39" t="str">
        <f t="shared" si="408"/>
        <v>12:35</v>
      </c>
      <c r="I6539" s="40"/>
      <c r="J6539" s="41">
        <v>5</v>
      </c>
      <c r="K6539" s="42">
        <v>-0.39399661697900001</v>
      </c>
      <c r="L6539" s="43">
        <v>105891.120221156</v>
      </c>
      <c r="M6539" s="43"/>
      <c r="N6539" s="42">
        <v>1.0236807956859999</v>
      </c>
      <c r="O6539" s="44">
        <f t="shared" si="406"/>
        <v>58.652589161401721</v>
      </c>
      <c r="P6539" s="42">
        <v>4.6855159775899997</v>
      </c>
      <c r="Q6539" s="44">
        <f t="shared" si="407"/>
        <v>268.46029035702099</v>
      </c>
      <c r="R6539" s="38">
        <v>0.98331389927299995</v>
      </c>
    </row>
    <row r="6540" spans="1:18" x14ac:dyDescent="0.25">
      <c r="A6540" s="18">
        <v>2461046.0249999999</v>
      </c>
      <c r="B6540" s="21">
        <v>2026</v>
      </c>
      <c r="C6540" s="21">
        <v>1</v>
      </c>
      <c r="D6540" s="21">
        <v>5</v>
      </c>
      <c r="F6540" s="11">
        <v>12.6</v>
      </c>
      <c r="G6540" s="26">
        <f t="shared" si="405"/>
        <v>756</v>
      </c>
      <c r="H6540" s="39" t="str">
        <f t="shared" si="408"/>
        <v>12:36</v>
      </c>
      <c r="I6540" s="40"/>
      <c r="J6540" s="41">
        <v>5</v>
      </c>
      <c r="K6540" s="42">
        <v>-0.39399518777800002</v>
      </c>
      <c r="L6540" s="43">
        <v>105891.124583287</v>
      </c>
      <c r="M6540" s="43"/>
      <c r="N6540" s="42">
        <v>1.019753678017</v>
      </c>
      <c r="O6540" s="44">
        <f t="shared" si="406"/>
        <v>58.427581893316777</v>
      </c>
      <c r="P6540" s="42">
        <v>4.6838002078100001</v>
      </c>
      <c r="Q6540" s="44">
        <f t="shared" si="407"/>
        <v>268.36198399001091</v>
      </c>
      <c r="R6540" s="38">
        <v>0.98331390738199997</v>
      </c>
    </row>
    <row r="6541" spans="1:18" x14ac:dyDescent="0.25">
      <c r="A6541" s="18">
        <v>2461046.0256944401</v>
      </c>
      <c r="B6541" s="21">
        <v>2026</v>
      </c>
      <c r="C6541" s="21">
        <v>1</v>
      </c>
      <c r="D6541" s="21">
        <v>5</v>
      </c>
      <c r="F6541" s="11">
        <v>12.6167</v>
      </c>
      <c r="G6541" s="26">
        <f t="shared" si="405"/>
        <v>757</v>
      </c>
      <c r="H6541" s="39" t="str">
        <f t="shared" si="408"/>
        <v>12:37</v>
      </c>
      <c r="I6541" s="40"/>
      <c r="J6541" s="41">
        <v>5</v>
      </c>
      <c r="K6541" s="42">
        <v>-0.39399375828400002</v>
      </c>
      <c r="L6541" s="43">
        <v>105891.128945417</v>
      </c>
      <c r="M6541" s="43"/>
      <c r="N6541" s="42">
        <v>1.01582675251</v>
      </c>
      <c r="O6541" s="44">
        <f t="shared" si="406"/>
        <v>58.202585635303407</v>
      </c>
      <c r="P6541" s="42">
        <v>4.6820937467419999</v>
      </c>
      <c r="Q6541" s="44">
        <f t="shared" si="407"/>
        <v>268.26421097291114</v>
      </c>
      <c r="R6541" s="38">
        <v>0.98331391549000002</v>
      </c>
    </row>
    <row r="6542" spans="1:18" x14ac:dyDescent="0.25">
      <c r="A6542" s="18">
        <v>2461046.0263888901</v>
      </c>
      <c r="B6542" s="21">
        <v>2026</v>
      </c>
      <c r="C6542" s="21">
        <v>1</v>
      </c>
      <c r="D6542" s="21">
        <v>5</v>
      </c>
      <c r="F6542" s="11">
        <v>12.6333</v>
      </c>
      <c r="G6542" s="26">
        <f t="shared" si="405"/>
        <v>758</v>
      </c>
      <c r="H6542" s="39" t="str">
        <f t="shared" si="408"/>
        <v>12:38</v>
      </c>
      <c r="I6542" s="40"/>
      <c r="J6542" s="41">
        <v>5</v>
      </c>
      <c r="K6542" s="42">
        <v>-0.393992328497</v>
      </c>
      <c r="L6542" s="43">
        <v>105891.133307547</v>
      </c>
      <c r="M6542" s="43"/>
      <c r="N6542" s="42">
        <v>1.0119000294960001</v>
      </c>
      <c r="O6542" s="44">
        <f t="shared" si="406"/>
        <v>57.977600979284318</v>
      </c>
      <c r="P6542" s="42">
        <v>4.6803963658369998</v>
      </c>
      <c r="Q6542" s="44">
        <f t="shared" si="407"/>
        <v>268.16695821082851</v>
      </c>
      <c r="R6542" s="38">
        <v>0.98331392359900005</v>
      </c>
    </row>
    <row r="6543" spans="1:18" x14ac:dyDescent="0.25">
      <c r="A6543" s="18">
        <v>2461046.0270833299</v>
      </c>
      <c r="B6543" s="21">
        <v>2026</v>
      </c>
      <c r="C6543" s="21">
        <v>1</v>
      </c>
      <c r="D6543" s="21">
        <v>5</v>
      </c>
      <c r="F6543" s="11">
        <v>12.65</v>
      </c>
      <c r="G6543" s="26">
        <f t="shared" si="405"/>
        <v>759</v>
      </c>
      <c r="H6543" s="39" t="str">
        <f t="shared" si="408"/>
        <v>12:39</v>
      </c>
      <c r="I6543" s="40"/>
      <c r="J6543" s="41">
        <v>5</v>
      </c>
      <c r="K6543" s="42">
        <v>-0.393990898418</v>
      </c>
      <c r="L6543" s="43">
        <v>105891.137669676</v>
      </c>
      <c r="M6543" s="43"/>
      <c r="N6543" s="42">
        <v>1.0079735191879999</v>
      </c>
      <c r="O6543" s="44">
        <f t="shared" si="406"/>
        <v>57.752628510421296</v>
      </c>
      <c r="P6543" s="42">
        <v>4.6787078426440001</v>
      </c>
      <c r="Q6543" s="44">
        <f t="shared" si="407"/>
        <v>268.07021295825967</v>
      </c>
      <c r="R6543" s="38">
        <v>0.98331393170699999</v>
      </c>
    </row>
    <row r="6544" spans="1:18" x14ac:dyDescent="0.25">
      <c r="A6544" s="18">
        <v>2461046.0277777798</v>
      </c>
      <c r="B6544" s="21">
        <v>2026</v>
      </c>
      <c r="C6544" s="21">
        <v>1</v>
      </c>
      <c r="D6544" s="21">
        <v>5</v>
      </c>
      <c r="F6544" s="11">
        <v>12.666700000000001</v>
      </c>
      <c r="G6544" s="26">
        <f t="shared" si="405"/>
        <v>760</v>
      </c>
      <c r="H6544" s="39" t="str">
        <f t="shared" si="408"/>
        <v>12:40</v>
      </c>
      <c r="I6544" s="40"/>
      <c r="J6544" s="41">
        <v>5</v>
      </c>
      <c r="K6544" s="42">
        <v>-0.393989468048</v>
      </c>
      <c r="L6544" s="43">
        <v>105891.14203180801</v>
      </c>
      <c r="M6544" s="43"/>
      <c r="N6544" s="42">
        <v>1.00404722903</v>
      </c>
      <c r="O6544" s="44">
        <f t="shared" si="406"/>
        <v>57.527668655224147</v>
      </c>
      <c r="P6544" s="42">
        <v>4.6770279594620003</v>
      </c>
      <c r="Q6544" s="44">
        <f t="shared" si="407"/>
        <v>267.9739627418561</v>
      </c>
      <c r="R6544" s="38">
        <v>0.98331393981500004</v>
      </c>
    </row>
    <row r="6545" spans="1:18" x14ac:dyDescent="0.25">
      <c r="A6545" s="18">
        <v>2461046.0284722201</v>
      </c>
      <c r="B6545" s="21">
        <v>2026</v>
      </c>
      <c r="C6545" s="21">
        <v>1</v>
      </c>
      <c r="D6545" s="21">
        <v>5</v>
      </c>
      <c r="F6545" s="11">
        <v>12.683299999999999</v>
      </c>
      <c r="G6545" s="26">
        <f t="shared" si="405"/>
        <v>761</v>
      </c>
      <c r="H6545" s="39" t="str">
        <f t="shared" si="408"/>
        <v>12:41</v>
      </c>
      <c r="I6545" s="40"/>
      <c r="J6545" s="41">
        <v>5</v>
      </c>
      <c r="K6545" s="42">
        <v>-0.393988037387</v>
      </c>
      <c r="L6545" s="43">
        <v>105891.146393937</v>
      </c>
      <c r="M6545" s="43"/>
      <c r="N6545" s="42">
        <v>1.0001211741689999</v>
      </c>
      <c r="O6545" s="44">
        <f t="shared" si="406"/>
        <v>57.302722281552022</v>
      </c>
      <c r="P6545" s="42">
        <v>4.6753565076120003</v>
      </c>
      <c r="Q6545" s="44">
        <f t="shared" si="407"/>
        <v>267.87819560519176</v>
      </c>
      <c r="R6545" s="38">
        <v>0.98331394792399995</v>
      </c>
    </row>
    <row r="6546" spans="1:18" x14ac:dyDescent="0.25">
      <c r="A6546" s="18">
        <v>2461046.0291666701</v>
      </c>
      <c r="B6546" s="21">
        <v>2026</v>
      </c>
      <c r="C6546" s="21">
        <v>1</v>
      </c>
      <c r="D6546" s="21">
        <v>5</v>
      </c>
      <c r="F6546" s="11">
        <v>12.7</v>
      </c>
      <c r="G6546" s="26">
        <f t="shared" si="405"/>
        <v>762</v>
      </c>
      <c r="H6546" s="39" t="str">
        <f t="shared" si="408"/>
        <v>12:42</v>
      </c>
      <c r="I6546" s="40"/>
      <c r="J6546" s="41">
        <v>5</v>
      </c>
      <c r="K6546" s="42">
        <v>-0.39398660643599998</v>
      </c>
      <c r="L6546" s="43">
        <v>105891.15075606501</v>
      </c>
      <c r="M6546" s="43"/>
      <c r="N6546" s="42">
        <v>0.99619536173000001</v>
      </c>
      <c r="O6546" s="44">
        <f t="shared" si="406"/>
        <v>57.077789797637365</v>
      </c>
      <c r="P6546" s="42">
        <v>4.6736932805090001</v>
      </c>
      <c r="Q6546" s="44">
        <f t="shared" si="407"/>
        <v>267.78289971181806</v>
      </c>
      <c r="R6546" s="38">
        <v>0.983313956032</v>
      </c>
    </row>
    <row r="6547" spans="1:18" x14ac:dyDescent="0.25">
      <c r="A6547" s="18">
        <v>2461046.0298611098</v>
      </c>
      <c r="B6547" s="21">
        <v>2026</v>
      </c>
      <c r="C6547" s="21">
        <v>1</v>
      </c>
      <c r="D6547" s="21">
        <v>5</v>
      </c>
      <c r="F6547" s="11">
        <v>12.716699999999999</v>
      </c>
      <c r="G6547" s="26">
        <f t="shared" si="405"/>
        <v>763</v>
      </c>
      <c r="H6547" s="39" t="str">
        <f t="shared" si="408"/>
        <v>12:43</v>
      </c>
      <c r="I6547" s="40"/>
      <c r="J6547" s="41">
        <v>5</v>
      </c>
      <c r="K6547" s="42">
        <v>-0.39398517519600001</v>
      </c>
      <c r="L6547" s="43">
        <v>105891.155118193</v>
      </c>
      <c r="M6547" s="43"/>
      <c r="N6547" s="42">
        <v>0.99226980138800003</v>
      </c>
      <c r="O6547" s="44">
        <f t="shared" si="406"/>
        <v>56.852871757816835</v>
      </c>
      <c r="P6547" s="42">
        <v>4.6720380780069997</v>
      </c>
      <c r="Q6547" s="44">
        <f t="shared" si="407"/>
        <v>267.68806359421399</v>
      </c>
      <c r="R6547" s="38">
        <v>0.98331396414000005</v>
      </c>
    </row>
    <row r="6548" spans="1:18" x14ac:dyDescent="0.25">
      <c r="A6548" s="18">
        <v>2461046.0305555598</v>
      </c>
      <c r="B6548" s="21">
        <v>2026</v>
      </c>
      <c r="C6548" s="21">
        <v>1</v>
      </c>
      <c r="D6548" s="21">
        <v>5</v>
      </c>
      <c r="F6548" s="11">
        <v>12.7333</v>
      </c>
      <c r="G6548" s="26">
        <f t="shared" si="405"/>
        <v>764</v>
      </c>
      <c r="H6548" s="39" t="str">
        <f t="shared" si="408"/>
        <v>12:44</v>
      </c>
      <c r="I6548" s="40"/>
      <c r="J6548" s="41">
        <v>5</v>
      </c>
      <c r="K6548" s="42">
        <v>-0.39398374366700001</v>
      </c>
      <c r="L6548" s="43">
        <v>105891.15948032</v>
      </c>
      <c r="M6548" s="43"/>
      <c r="N6548" s="42">
        <v>0.98834450265399998</v>
      </c>
      <c r="O6548" s="44">
        <f t="shared" si="406"/>
        <v>56.62796870703059</v>
      </c>
      <c r="P6548" s="42">
        <v>4.6703907050459996</v>
      </c>
      <c r="Q6548" s="44">
        <f t="shared" si="407"/>
        <v>267.59367607626467</v>
      </c>
      <c r="R6548" s="38">
        <v>0.98331397224899997</v>
      </c>
    </row>
    <row r="6549" spans="1:18" x14ac:dyDescent="0.25">
      <c r="A6549" s="18">
        <v>2461046.03125</v>
      </c>
      <c r="B6549" s="21">
        <v>2026</v>
      </c>
      <c r="C6549" s="21">
        <v>1</v>
      </c>
      <c r="D6549" s="21">
        <v>5</v>
      </c>
      <c r="F6549" s="11">
        <v>12.75</v>
      </c>
      <c r="G6549" s="26">
        <f t="shared" si="405"/>
        <v>765</v>
      </c>
      <c r="H6549" s="39" t="str">
        <f t="shared" si="408"/>
        <v>12:45</v>
      </c>
      <c r="I6549" s="40"/>
      <c r="J6549" s="41">
        <v>5</v>
      </c>
      <c r="K6549" s="42">
        <v>-0.39398231185100002</v>
      </c>
      <c r="L6549" s="43">
        <v>105891.163842447</v>
      </c>
      <c r="M6549" s="43"/>
      <c r="N6549" s="42">
        <v>0.98441947488899995</v>
      </c>
      <c r="O6549" s="44">
        <f t="shared" si="406"/>
        <v>56.403081181624422</v>
      </c>
      <c r="P6549" s="42">
        <v>4.6687509714950002</v>
      </c>
      <c r="Q6549" s="44">
        <f t="shared" si="407"/>
        <v>267.49972626426643</v>
      </c>
      <c r="R6549" s="38">
        <v>0.98331398035700002</v>
      </c>
    </row>
    <row r="6550" spans="1:18" x14ac:dyDescent="0.25">
      <c r="A6550" s="18">
        <v>2461046.0319444402</v>
      </c>
      <c r="B6550" s="21">
        <v>2026</v>
      </c>
      <c r="C6550" s="21">
        <v>1</v>
      </c>
      <c r="D6550" s="21">
        <v>5</v>
      </c>
      <c r="F6550" s="11">
        <v>12.7667</v>
      </c>
      <c r="G6550" s="26">
        <f t="shared" si="405"/>
        <v>766</v>
      </c>
      <c r="H6550" s="39" t="str">
        <f t="shared" si="408"/>
        <v>12:46</v>
      </c>
      <c r="I6550" s="40"/>
      <c r="J6550" s="41">
        <v>5</v>
      </c>
      <c r="K6550" s="42">
        <v>-0.39398087974700002</v>
      </c>
      <c r="L6550" s="43">
        <v>105891.168204573</v>
      </c>
      <c r="M6550" s="43"/>
      <c r="N6550" s="42">
        <v>0.98049472740200005</v>
      </c>
      <c r="O6550" s="44">
        <f t="shared" si="406"/>
        <v>56.178209714964751</v>
      </c>
      <c r="P6550" s="42">
        <v>4.6671186920160004</v>
      </c>
      <c r="Q6550" s="44">
        <f t="shared" si="407"/>
        <v>267.40620353913391</v>
      </c>
      <c r="R6550" s="38">
        <v>0.98331398846499996</v>
      </c>
    </row>
    <row r="6551" spans="1:18" x14ac:dyDescent="0.25">
      <c r="A6551" s="18">
        <v>2461046.0326388902</v>
      </c>
      <c r="B6551" s="21">
        <v>2026</v>
      </c>
      <c r="C6551" s="21">
        <v>1</v>
      </c>
      <c r="D6551" s="21">
        <v>5</v>
      </c>
      <c r="F6551" s="11">
        <v>12.783300000000001</v>
      </c>
      <c r="G6551" s="26">
        <f t="shared" si="405"/>
        <v>767</v>
      </c>
      <c r="H6551" s="39" t="str">
        <f t="shared" si="408"/>
        <v>12:47</v>
      </c>
      <c r="I6551" s="40"/>
      <c r="J6551" s="41">
        <v>5</v>
      </c>
      <c r="K6551" s="42">
        <v>-0.393979447358</v>
      </c>
      <c r="L6551" s="43">
        <v>105891.172566699</v>
      </c>
      <c r="M6551" s="43"/>
      <c r="N6551" s="42">
        <v>0.976570269326</v>
      </c>
      <c r="O6551" s="44">
        <f t="shared" si="406"/>
        <v>55.953354830333915</v>
      </c>
      <c r="P6551" s="42">
        <v>4.6654936858580003</v>
      </c>
      <c r="Q6551" s="44">
        <f t="shared" si="407"/>
        <v>267.31309754459772</v>
      </c>
      <c r="R6551" s="38">
        <v>0.98331399657399998</v>
      </c>
    </row>
    <row r="6552" spans="1:18" x14ac:dyDescent="0.25">
      <c r="A6552" s="18">
        <v>2461046.0333333299</v>
      </c>
      <c r="B6552" s="21">
        <v>2026</v>
      </c>
      <c r="C6552" s="21">
        <v>1</v>
      </c>
      <c r="D6552" s="21">
        <v>5</v>
      </c>
      <c r="F6552" s="11">
        <v>12.8</v>
      </c>
      <c r="G6552" s="26">
        <f t="shared" si="405"/>
        <v>768</v>
      </c>
      <c r="H6552" s="39" t="str">
        <f t="shared" si="408"/>
        <v>12:48</v>
      </c>
      <c r="I6552" s="40"/>
      <c r="J6552" s="41">
        <v>5</v>
      </c>
      <c r="K6552" s="42">
        <v>-0.393978014682</v>
      </c>
      <c r="L6552" s="43">
        <v>105891.176928824</v>
      </c>
      <c r="M6552" s="43"/>
      <c r="N6552" s="42">
        <v>0.97264610972200005</v>
      </c>
      <c r="O6552" s="44">
        <f t="shared" si="406"/>
        <v>55.728517046888989</v>
      </c>
      <c r="P6552" s="42">
        <v>4.6638757767429997</v>
      </c>
      <c r="Q6552" s="44">
        <f t="shared" si="407"/>
        <v>267.22039818067248</v>
      </c>
      <c r="R6552" s="38">
        <v>0.98331400468200003</v>
      </c>
    </row>
    <row r="6553" spans="1:18" x14ac:dyDescent="0.25">
      <c r="A6553" s="18">
        <v>2461046.0340277799</v>
      </c>
      <c r="B6553" s="21">
        <v>2026</v>
      </c>
      <c r="C6553" s="21">
        <v>1</v>
      </c>
      <c r="D6553" s="21">
        <v>5</v>
      </c>
      <c r="F6553" s="11">
        <v>12.816700000000001</v>
      </c>
      <c r="G6553" s="26">
        <f t="shared" ref="G6553:G6616" si="409">ROUND(F6553*$G$20,0)</f>
        <v>769</v>
      </c>
      <c r="H6553" s="39" t="str">
        <f t="shared" si="408"/>
        <v>12:49</v>
      </c>
      <c r="I6553" s="40"/>
      <c r="J6553" s="41">
        <v>5</v>
      </c>
      <c r="K6553" s="42">
        <v>-0.39397658172200001</v>
      </c>
      <c r="L6553" s="43">
        <v>105891.181290949</v>
      </c>
      <c r="M6553" s="43"/>
      <c r="N6553" s="42">
        <v>0.96872225753600005</v>
      </c>
      <c r="O6553" s="44">
        <f t="shared" ref="O6553:O6616" si="410">DEGREES(N6553)</f>
        <v>55.50369687719801</v>
      </c>
      <c r="P6553" s="42">
        <v>4.6622647927029996</v>
      </c>
      <c r="Q6553" s="44">
        <f t="shared" ref="Q6553:Q6616" si="411">DEGREES(P6553)</f>
        <v>267.12809559431753</v>
      </c>
      <c r="R6553" s="38">
        <v>0.98331401279099995</v>
      </c>
    </row>
    <row r="6554" spans="1:18" x14ac:dyDescent="0.25">
      <c r="A6554" s="18">
        <v>2461046.0347222202</v>
      </c>
      <c r="B6554" s="21">
        <v>2026</v>
      </c>
      <c r="C6554" s="21">
        <v>1</v>
      </c>
      <c r="D6554" s="21">
        <v>5</v>
      </c>
      <c r="F6554" s="11">
        <v>12.833299999999999</v>
      </c>
      <c r="G6554" s="26">
        <f t="shared" si="409"/>
        <v>770</v>
      </c>
      <c r="H6554" s="39" t="str">
        <f t="shared" si="408"/>
        <v>12:50</v>
      </c>
      <c r="I6554" s="40"/>
      <c r="J6554" s="41">
        <v>5</v>
      </c>
      <c r="K6554" s="42">
        <v>-0.39397514847800003</v>
      </c>
      <c r="L6554" s="43">
        <v>105891.185653073</v>
      </c>
      <c r="M6554" s="43"/>
      <c r="N6554" s="42">
        <v>0.96479872161299995</v>
      </c>
      <c r="O6554" s="44">
        <f t="shared" si="410"/>
        <v>55.278894828042141</v>
      </c>
      <c r="P6554" s="42">
        <v>4.6606605659370004</v>
      </c>
      <c r="Q6554" s="44">
        <f t="shared" si="411"/>
        <v>267.03618017124387</v>
      </c>
      <c r="R6554" s="38">
        <v>0.983314020899</v>
      </c>
    </row>
    <row r="6555" spans="1:18" x14ac:dyDescent="0.25">
      <c r="A6555" s="18">
        <v>2461046.0354166701</v>
      </c>
      <c r="B6555" s="21">
        <v>2026</v>
      </c>
      <c r="C6555" s="21">
        <v>1</v>
      </c>
      <c r="D6555" s="21">
        <v>5</v>
      </c>
      <c r="F6555" s="11">
        <v>12.85</v>
      </c>
      <c r="G6555" s="26">
        <f t="shared" si="409"/>
        <v>771</v>
      </c>
      <c r="H6555" s="39" t="str">
        <f t="shared" si="408"/>
        <v>12:51</v>
      </c>
      <c r="I6555" s="40"/>
      <c r="J6555" s="41">
        <v>5</v>
      </c>
      <c r="K6555" s="42">
        <v>-0.39397371495</v>
      </c>
      <c r="L6555" s="43">
        <v>105891.1900152</v>
      </c>
      <c r="M6555" s="43"/>
      <c r="N6555" s="42">
        <v>0.96087550807199995</v>
      </c>
      <c r="O6555" s="44">
        <f t="shared" si="410"/>
        <v>55.054111250014266</v>
      </c>
      <c r="P6555" s="42">
        <v>4.6590629316139998</v>
      </c>
      <c r="Q6555" s="44">
        <f t="shared" si="411"/>
        <v>266.94464246733065</v>
      </c>
      <c r="R6555" s="38">
        <v>0.98331402900700005</v>
      </c>
    </row>
    <row r="6556" spans="1:18" x14ac:dyDescent="0.25">
      <c r="A6556" s="18">
        <v>2461046.0361111099</v>
      </c>
      <c r="B6556" s="21">
        <v>2026</v>
      </c>
      <c r="C6556" s="21">
        <v>1</v>
      </c>
      <c r="D6556" s="21">
        <v>5</v>
      </c>
      <c r="F6556" s="11">
        <v>12.8667</v>
      </c>
      <c r="G6556" s="26">
        <f t="shared" si="409"/>
        <v>772</v>
      </c>
      <c r="H6556" s="39" t="str">
        <f t="shared" si="408"/>
        <v>12:52</v>
      </c>
      <c r="I6556" s="40"/>
      <c r="J6556" s="41">
        <v>5</v>
      </c>
      <c r="K6556" s="42">
        <v>-0.39397228113999999</v>
      </c>
      <c r="L6556" s="43">
        <v>105891.19437732401</v>
      </c>
      <c r="M6556" s="43"/>
      <c r="N6556" s="42">
        <v>0.95695263084500004</v>
      </c>
      <c r="O6556" s="44">
        <f t="shared" si="410"/>
        <v>54.829346941359184</v>
      </c>
      <c r="P6556" s="42">
        <v>4.6574717320280001</v>
      </c>
      <c r="Q6556" s="44">
        <f t="shared" si="411"/>
        <v>266.85347344668992</v>
      </c>
      <c r="R6556" s="38">
        <v>0.98331403711599996</v>
      </c>
    </row>
    <row r="6557" spans="1:18" x14ac:dyDescent="0.25">
      <c r="A6557" s="18">
        <v>2461046.0368055599</v>
      </c>
      <c r="B6557" s="21">
        <v>2026</v>
      </c>
      <c r="C6557" s="21">
        <v>1</v>
      </c>
      <c r="D6557" s="21">
        <v>5</v>
      </c>
      <c r="F6557" s="11">
        <v>12.8833</v>
      </c>
      <c r="G6557" s="26">
        <f t="shared" si="409"/>
        <v>773</v>
      </c>
      <c r="H6557" s="39" t="str">
        <f t="shared" si="408"/>
        <v>12:53</v>
      </c>
      <c r="I6557" s="40"/>
      <c r="J6557" s="41">
        <v>5</v>
      </c>
      <c r="K6557" s="42">
        <v>-0.39397084704800001</v>
      </c>
      <c r="L6557" s="43">
        <v>105891.19873944701</v>
      </c>
      <c r="M6557" s="43"/>
      <c r="N6557" s="42">
        <v>0.95303009586999998</v>
      </c>
      <c r="O6557" s="44">
        <f t="shared" si="410"/>
        <v>54.604602242299229</v>
      </c>
      <c r="P6557" s="42">
        <v>4.655886810028</v>
      </c>
      <c r="Q6557" s="44">
        <f t="shared" si="411"/>
        <v>266.76266410523249</v>
      </c>
      <c r="R6557" s="38">
        <v>0.98331404522400001</v>
      </c>
    </row>
    <row r="6558" spans="1:18" x14ac:dyDescent="0.25">
      <c r="A6558" s="18">
        <v>2461046.0375000001</v>
      </c>
      <c r="B6558" s="21">
        <v>2026</v>
      </c>
      <c r="C6558" s="21">
        <v>1</v>
      </c>
      <c r="D6558" s="21">
        <v>5</v>
      </c>
      <c r="F6558" s="11">
        <v>12.9</v>
      </c>
      <c r="G6558" s="26">
        <f t="shared" si="409"/>
        <v>774</v>
      </c>
      <c r="H6558" s="39" t="str">
        <f t="shared" si="408"/>
        <v>12:54</v>
      </c>
      <c r="I6558" s="40"/>
      <c r="J6558" s="41">
        <v>5</v>
      </c>
      <c r="K6558" s="42">
        <v>-0.39396941267500002</v>
      </c>
      <c r="L6558" s="43">
        <v>105891.203101569</v>
      </c>
      <c r="M6558" s="43"/>
      <c r="N6558" s="42">
        <v>0.94910791163200003</v>
      </c>
      <c r="O6558" s="44">
        <f t="shared" si="410"/>
        <v>54.379877638989093</v>
      </c>
      <c r="P6558" s="42">
        <v>4.6543080131999996</v>
      </c>
      <c r="Q6558" s="44">
        <f t="shared" si="411"/>
        <v>266.67220571027946</v>
      </c>
      <c r="R6558" s="38">
        <v>0.98331405333199995</v>
      </c>
    </row>
    <row r="6559" spans="1:18" x14ac:dyDescent="0.25">
      <c r="A6559" s="18">
        <v>2461046.0381944398</v>
      </c>
      <c r="B6559" s="21">
        <v>2026</v>
      </c>
      <c r="C6559" s="21">
        <v>1</v>
      </c>
      <c r="D6559" s="21">
        <v>5</v>
      </c>
      <c r="F6559" s="11">
        <v>12.916700000000001</v>
      </c>
      <c r="G6559" s="26">
        <f t="shared" si="409"/>
        <v>775</v>
      </c>
      <c r="H6559" s="39" t="str">
        <f t="shared" si="408"/>
        <v>12:55</v>
      </c>
      <c r="I6559" s="40"/>
      <c r="J6559" s="41">
        <v>5</v>
      </c>
      <c r="K6559" s="42">
        <v>-0.39396797802200001</v>
      </c>
      <c r="L6559" s="43">
        <v>105891.207463691</v>
      </c>
      <c r="M6559" s="43"/>
      <c r="N6559" s="42">
        <v>0.94518608653400005</v>
      </c>
      <c r="O6559" s="44">
        <f t="shared" si="410"/>
        <v>54.155173612885214</v>
      </c>
      <c r="P6559" s="42">
        <v>4.6527351926699998</v>
      </c>
      <c r="Q6559" s="44">
        <f t="shared" si="411"/>
        <v>266.5820897319789</v>
      </c>
      <c r="R6559" s="38">
        <v>0.98331406144099998</v>
      </c>
    </row>
    <row r="6560" spans="1:18" x14ac:dyDescent="0.25">
      <c r="A6560" s="18">
        <v>2461046.0388888898</v>
      </c>
      <c r="B6560" s="21">
        <v>2026</v>
      </c>
      <c r="C6560" s="21">
        <v>1</v>
      </c>
      <c r="D6560" s="21">
        <v>5</v>
      </c>
      <c r="F6560" s="11">
        <v>12.933299999999999</v>
      </c>
      <c r="G6560" s="26">
        <f t="shared" si="409"/>
        <v>776</v>
      </c>
      <c r="H6560" s="39" t="str">
        <f t="shared" si="408"/>
        <v>12:56</v>
      </c>
      <c r="I6560" s="40"/>
      <c r="J6560" s="41">
        <v>5</v>
      </c>
      <c r="K6560" s="42">
        <v>-0.39396654308899998</v>
      </c>
      <c r="L6560" s="43">
        <v>105891.21182581301</v>
      </c>
      <c r="M6560" s="43"/>
      <c r="N6560" s="42">
        <v>0.941264628928</v>
      </c>
      <c r="O6560" s="44">
        <f t="shared" si="410"/>
        <v>53.930490642521939</v>
      </c>
      <c r="P6560" s="42">
        <v>4.6511682030100001</v>
      </c>
      <c r="Q6560" s="44">
        <f t="shared" si="411"/>
        <v>266.49230783792029</v>
      </c>
      <c r="R6560" s="38">
        <v>0.98331406954900002</v>
      </c>
    </row>
    <row r="6561" spans="1:18" x14ac:dyDescent="0.25">
      <c r="A6561" s="18">
        <v>2461046.03958333</v>
      </c>
      <c r="B6561" s="21">
        <v>2026</v>
      </c>
      <c r="C6561" s="21">
        <v>1</v>
      </c>
      <c r="D6561" s="21">
        <v>5</v>
      </c>
      <c r="F6561" s="11">
        <v>12.95</v>
      </c>
      <c r="G6561" s="26">
        <f t="shared" si="409"/>
        <v>777</v>
      </c>
      <c r="H6561" s="39" t="str">
        <f t="shared" si="408"/>
        <v>12:57</v>
      </c>
      <c r="I6561" s="40"/>
      <c r="J6561" s="41">
        <v>5</v>
      </c>
      <c r="K6561" s="42">
        <v>-0.39396510787799999</v>
      </c>
      <c r="L6561" s="43">
        <v>105891.216187934</v>
      </c>
      <c r="M6561" s="43"/>
      <c r="N6561" s="42">
        <v>0.93734354699699995</v>
      </c>
      <c r="O6561" s="44">
        <f t="shared" si="410"/>
        <v>53.705829196750628</v>
      </c>
      <c r="P6561" s="42">
        <v>4.6496069020790003</v>
      </c>
      <c r="Q6561" s="44">
        <f t="shared" si="411"/>
        <v>266.40285188402413</v>
      </c>
      <c r="R6561" s="38">
        <v>0.98331407765800005</v>
      </c>
    </row>
    <row r="6562" spans="1:18" x14ac:dyDescent="0.25">
      <c r="A6562" s="18">
        <v>2461046.04027778</v>
      </c>
      <c r="B6562" s="21">
        <v>2026</v>
      </c>
      <c r="C6562" s="21">
        <v>1</v>
      </c>
      <c r="D6562" s="21">
        <v>5</v>
      </c>
      <c r="F6562" s="11">
        <v>12.966699999999999</v>
      </c>
      <c r="G6562" s="26">
        <f t="shared" si="409"/>
        <v>778</v>
      </c>
      <c r="H6562" s="39" t="str">
        <f t="shared" si="408"/>
        <v>12:58</v>
      </c>
      <c r="I6562" s="40"/>
      <c r="J6562" s="41">
        <v>5</v>
      </c>
      <c r="K6562" s="42">
        <v>-0.39396367238899999</v>
      </c>
      <c r="L6562" s="43">
        <v>105891.220550055</v>
      </c>
      <c r="M6562" s="43"/>
      <c r="N6562" s="42">
        <v>0.93342284901299999</v>
      </c>
      <c r="O6562" s="44">
        <f t="shared" si="410"/>
        <v>53.481189749521981</v>
      </c>
      <c r="P6562" s="42">
        <v>4.6480511510179996</v>
      </c>
      <c r="Q6562" s="44">
        <f t="shared" si="411"/>
        <v>266.3137139142558</v>
      </c>
      <c r="R6562" s="38">
        <v>0.98331408576599999</v>
      </c>
    </row>
    <row r="6563" spans="1:18" x14ac:dyDescent="0.25">
      <c r="A6563" s="18">
        <v>2461046.0409722198</v>
      </c>
      <c r="B6563" s="21">
        <v>2026</v>
      </c>
      <c r="C6563" s="21">
        <v>1</v>
      </c>
      <c r="D6563" s="21">
        <v>5</v>
      </c>
      <c r="F6563" s="11">
        <v>12.9833</v>
      </c>
      <c r="G6563" s="26">
        <f t="shared" si="409"/>
        <v>779</v>
      </c>
      <c r="H6563" s="39" t="str">
        <f t="shared" si="408"/>
        <v>12:59</v>
      </c>
      <c r="I6563" s="40"/>
      <c r="J6563" s="41">
        <v>5</v>
      </c>
      <c r="K6563" s="42">
        <v>-0.39396223662199997</v>
      </c>
      <c r="L6563" s="43">
        <v>105891.22491217501</v>
      </c>
      <c r="M6563" s="43"/>
      <c r="N6563" s="42">
        <v>0.92950254302000002</v>
      </c>
      <c r="O6563" s="44">
        <f t="shared" si="410"/>
        <v>53.256572761723234</v>
      </c>
      <c r="P6563" s="42">
        <v>4.6465008140270001</v>
      </c>
      <c r="Q6563" s="44">
        <f t="shared" si="411"/>
        <v>266.22488614784851</v>
      </c>
      <c r="R6563" s="38">
        <v>0.98331409387400004</v>
      </c>
    </row>
    <row r="6564" spans="1:18" x14ac:dyDescent="0.25">
      <c r="A6564" s="18">
        <v>2461046.0416666698</v>
      </c>
      <c r="B6564" s="21">
        <v>2026</v>
      </c>
      <c r="C6564" s="21">
        <v>1</v>
      </c>
      <c r="D6564" s="21">
        <v>5</v>
      </c>
      <c r="F6564" s="11">
        <v>13</v>
      </c>
      <c r="G6564" s="26">
        <f t="shared" si="409"/>
        <v>780</v>
      </c>
      <c r="H6564" s="39" t="str">
        <f t="shared" si="408"/>
        <v>13:00</v>
      </c>
      <c r="I6564" s="40"/>
      <c r="J6564" s="41">
        <v>5</v>
      </c>
      <c r="K6564" s="42">
        <v>-0.39396080057900001</v>
      </c>
      <c r="L6564" s="43">
        <v>105891.229274294</v>
      </c>
      <c r="M6564" s="43"/>
      <c r="N6564" s="42">
        <v>0.92558263710199995</v>
      </c>
      <c r="O6564" s="44">
        <f t="shared" si="410"/>
        <v>53.031978696533479</v>
      </c>
      <c r="P6564" s="42">
        <v>4.6449557583710002</v>
      </c>
      <c r="Q6564" s="44">
        <f t="shared" si="411"/>
        <v>266.13636097964689</v>
      </c>
      <c r="R6564" s="38">
        <v>0.98331410198299996</v>
      </c>
    </row>
    <row r="6565" spans="1:18" x14ac:dyDescent="0.25">
      <c r="A6565" s="18">
        <v>2461046.04236111</v>
      </c>
      <c r="B6565" s="21">
        <v>2026</v>
      </c>
      <c r="C6565" s="21">
        <v>1</v>
      </c>
      <c r="D6565" s="21">
        <v>5</v>
      </c>
      <c r="F6565" s="11">
        <v>13.0167</v>
      </c>
      <c r="G6565" s="26">
        <f t="shared" si="409"/>
        <v>781</v>
      </c>
      <c r="H6565" s="39" t="str">
        <f t="shared" si="408"/>
        <v>13:01</v>
      </c>
      <c r="I6565" s="40"/>
      <c r="J6565" s="41">
        <v>5</v>
      </c>
      <c r="K6565" s="42">
        <v>-0.39395936426099998</v>
      </c>
      <c r="L6565" s="43">
        <v>105891.233636413</v>
      </c>
      <c r="M6565" s="43"/>
      <c r="N6565" s="42">
        <v>0.92166313923900001</v>
      </c>
      <c r="O6565" s="44">
        <f t="shared" si="410"/>
        <v>52.807408011173038</v>
      </c>
      <c r="P6565" s="42">
        <v>4.643415854233</v>
      </c>
      <c r="Q6565" s="44">
        <f t="shared" si="411"/>
        <v>266.04813097168477</v>
      </c>
      <c r="R6565" s="38">
        <v>0.983314110091</v>
      </c>
    </row>
    <row r="6566" spans="1:18" x14ac:dyDescent="0.25">
      <c r="A6566" s="18">
        <v>2461046.04305556</v>
      </c>
      <c r="B6566" s="21">
        <v>2026</v>
      </c>
      <c r="C6566" s="21">
        <v>1</v>
      </c>
      <c r="D6566" s="21">
        <v>5</v>
      </c>
      <c r="F6566" s="11">
        <v>13.033300000000001</v>
      </c>
      <c r="G6566" s="26">
        <f t="shared" si="409"/>
        <v>782</v>
      </c>
      <c r="H6566" s="39" t="str">
        <f t="shared" si="408"/>
        <v>13:02</v>
      </c>
      <c r="I6566" s="40"/>
      <c r="J6566" s="41">
        <v>5</v>
      </c>
      <c r="K6566" s="42">
        <v>-0.39395792766799997</v>
      </c>
      <c r="L6566" s="43">
        <v>105891.237998535</v>
      </c>
      <c r="M6566" s="43"/>
      <c r="N6566" s="42">
        <v>0.91774405469999998</v>
      </c>
      <c r="O6566" s="44">
        <f t="shared" si="410"/>
        <v>52.58286100753336</v>
      </c>
      <c r="P6566" s="42">
        <v>4.6418809735959998</v>
      </c>
      <c r="Q6566" s="44">
        <f t="shared" si="411"/>
        <v>265.96018878912832</v>
      </c>
      <c r="R6566" s="38">
        <v>0.98331411819900005</v>
      </c>
    </row>
    <row r="6567" spans="1:18" x14ac:dyDescent="0.25">
      <c r="A6567" s="18">
        <v>2461046.0437500002</v>
      </c>
      <c r="B6567" s="21">
        <v>2026</v>
      </c>
      <c r="C6567" s="21">
        <v>1</v>
      </c>
      <c r="D6567" s="21">
        <v>5</v>
      </c>
      <c r="F6567" s="11">
        <v>13.05</v>
      </c>
      <c r="G6567" s="26">
        <f t="shared" si="409"/>
        <v>783</v>
      </c>
      <c r="H6567" s="39" t="str">
        <f t="shared" si="408"/>
        <v>13:03</v>
      </c>
      <c r="I6567" s="40"/>
      <c r="J6567" s="41">
        <v>5</v>
      </c>
      <c r="K6567" s="42">
        <v>-0.39395649077799999</v>
      </c>
      <c r="L6567" s="43">
        <v>105891.24236065301</v>
      </c>
      <c r="M6567" s="43"/>
      <c r="N6567" s="42">
        <v>0.91382539681899999</v>
      </c>
      <c r="O6567" s="44">
        <f t="shared" si="410"/>
        <v>52.358338449596381</v>
      </c>
      <c r="P6567" s="42">
        <v>4.6403509944239998</v>
      </c>
      <c r="Q6567" s="44">
        <f t="shared" si="411"/>
        <v>265.87252743982981</v>
      </c>
      <c r="R6567" s="38">
        <v>0.98331412630799997</v>
      </c>
    </row>
    <row r="6568" spans="1:18" x14ac:dyDescent="0.25">
      <c r="A6568" s="18">
        <v>2461046.0444444399</v>
      </c>
      <c r="B6568" s="21">
        <v>2026</v>
      </c>
      <c r="C6568" s="21">
        <v>1</v>
      </c>
      <c r="D6568" s="21">
        <v>5</v>
      </c>
      <c r="F6568" s="11">
        <v>13.066700000000001</v>
      </c>
      <c r="G6568" s="26">
        <f t="shared" si="409"/>
        <v>784</v>
      </c>
      <c r="H6568" s="39" t="str">
        <f t="shared" si="408"/>
        <v>13:04</v>
      </c>
      <c r="I6568" s="40"/>
      <c r="J6568" s="41">
        <v>5</v>
      </c>
      <c r="K6568" s="42">
        <v>-0.39395505363799999</v>
      </c>
      <c r="L6568" s="43">
        <v>105891.24672277</v>
      </c>
      <c r="M6568" s="43"/>
      <c r="N6568" s="42">
        <v>0.909907170396</v>
      </c>
      <c r="O6568" s="44">
        <f t="shared" si="410"/>
        <v>52.133840612381846</v>
      </c>
      <c r="P6568" s="42">
        <v>4.6388257939089996</v>
      </c>
      <c r="Q6568" s="44">
        <f t="shared" si="411"/>
        <v>265.78513988740912</v>
      </c>
      <c r="R6568" s="38">
        <v>0.98331413441600002</v>
      </c>
    </row>
    <row r="6569" spans="1:18" x14ac:dyDescent="0.25">
      <c r="A6569" s="18">
        <v>2461046.0451388899</v>
      </c>
      <c r="B6569" s="21">
        <v>2026</v>
      </c>
      <c r="C6569" s="21">
        <v>1</v>
      </c>
      <c r="D6569" s="21">
        <v>5</v>
      </c>
      <c r="F6569" s="11">
        <v>13.083299999999999</v>
      </c>
      <c r="G6569" s="26">
        <f t="shared" si="409"/>
        <v>785</v>
      </c>
      <c r="H6569" s="39" t="str">
        <f t="shared" si="408"/>
        <v>13:05</v>
      </c>
      <c r="I6569" s="40"/>
      <c r="J6569" s="41">
        <v>5</v>
      </c>
      <c r="K6569" s="42">
        <v>-0.39395361622500003</v>
      </c>
      <c r="L6569" s="43">
        <v>105891.251084888</v>
      </c>
      <c r="M6569" s="43"/>
      <c r="N6569" s="42">
        <v>0.90598938338900004</v>
      </c>
      <c r="O6569" s="44">
        <f t="shared" si="410"/>
        <v>51.909367951849553</v>
      </c>
      <c r="P6569" s="42">
        <v>4.6373052532120003</v>
      </c>
      <c r="Q6569" s="44">
        <f t="shared" si="411"/>
        <v>265.69801932289317</v>
      </c>
      <c r="R6569" s="38">
        <v>0.98331414252500005</v>
      </c>
    </row>
    <row r="6570" spans="1:18" x14ac:dyDescent="0.25">
      <c r="A6570" s="18">
        <v>2461046.0458333301</v>
      </c>
      <c r="B6570" s="21">
        <v>2026</v>
      </c>
      <c r="C6570" s="21">
        <v>1</v>
      </c>
      <c r="D6570" s="21">
        <v>5</v>
      </c>
      <c r="F6570" s="11">
        <v>13.1</v>
      </c>
      <c r="G6570" s="26">
        <f t="shared" si="409"/>
        <v>786</v>
      </c>
      <c r="H6570" s="39" t="str">
        <f t="shared" si="408"/>
        <v>13:06</v>
      </c>
      <c r="I6570" s="40"/>
      <c r="J6570" s="41">
        <v>5</v>
      </c>
      <c r="K6570" s="42">
        <v>-0.39395217854100001</v>
      </c>
      <c r="L6570" s="43">
        <v>105891.255447004</v>
      </c>
      <c r="M6570" s="43"/>
      <c r="N6570" s="42">
        <v>0.90207204346500003</v>
      </c>
      <c r="O6570" s="44">
        <f t="shared" si="410"/>
        <v>51.684920907286255</v>
      </c>
      <c r="P6570" s="42">
        <v>4.6357892558750002</v>
      </c>
      <c r="Q6570" s="44">
        <f t="shared" si="411"/>
        <v>265.61115907372999</v>
      </c>
      <c r="R6570" s="38">
        <v>0.98331415063299998</v>
      </c>
    </row>
    <row r="6571" spans="1:18" x14ac:dyDescent="0.25">
      <c r="A6571" s="18">
        <v>2461046.0465277801</v>
      </c>
      <c r="B6571" s="21">
        <v>2026</v>
      </c>
      <c r="C6571" s="21">
        <v>1</v>
      </c>
      <c r="D6571" s="21">
        <v>5</v>
      </c>
      <c r="F6571" s="11">
        <v>13.1167</v>
      </c>
      <c r="G6571" s="26">
        <f t="shared" si="409"/>
        <v>787</v>
      </c>
      <c r="H6571" s="39" t="str">
        <f t="shared" si="408"/>
        <v>13:07</v>
      </c>
      <c r="I6571" s="40"/>
      <c r="J6571" s="41">
        <v>5</v>
      </c>
      <c r="K6571" s="42">
        <v>-0.39395074058700003</v>
      </c>
      <c r="L6571" s="43">
        <v>105891.25980912001</v>
      </c>
      <c r="M6571" s="43"/>
      <c r="N6571" s="42">
        <v>0.89815515833399995</v>
      </c>
      <c r="O6571" s="44">
        <f t="shared" si="410"/>
        <v>51.460499920442402</v>
      </c>
      <c r="P6571" s="42">
        <v>4.6342776879149996</v>
      </c>
      <c r="Q6571" s="44">
        <f t="shared" si="411"/>
        <v>265.52455260917475</v>
      </c>
      <c r="R6571" s="38">
        <v>0.98331415874100003</v>
      </c>
    </row>
    <row r="6572" spans="1:18" x14ac:dyDescent="0.25">
      <c r="A6572" s="18">
        <v>2461046.0472222199</v>
      </c>
      <c r="B6572" s="21">
        <v>2026</v>
      </c>
      <c r="C6572" s="21">
        <v>1</v>
      </c>
      <c r="D6572" s="21">
        <v>5</v>
      </c>
      <c r="F6572" s="11">
        <v>13.1333</v>
      </c>
      <c r="G6572" s="26">
        <f t="shared" si="409"/>
        <v>788</v>
      </c>
      <c r="H6572" s="39" t="str">
        <f t="shared" ref="H6572:H6635" si="412">TEXT(F6572/24,"hh:mm")</f>
        <v>13:08</v>
      </c>
      <c r="I6572" s="40"/>
      <c r="J6572" s="41">
        <v>5</v>
      </c>
      <c r="K6572" s="42">
        <v>-0.39394930236199999</v>
      </c>
      <c r="L6572" s="43">
        <v>105891.26417123601</v>
      </c>
      <c r="M6572" s="43"/>
      <c r="N6572" s="42">
        <v>0.89423873557900002</v>
      </c>
      <c r="O6572" s="44">
        <f t="shared" si="410"/>
        <v>51.236105425791912</v>
      </c>
      <c r="P6572" s="42">
        <v>4.632770437684</v>
      </c>
      <c r="Q6572" s="44">
        <f t="shared" si="411"/>
        <v>265.43819353226837</v>
      </c>
      <c r="R6572" s="38">
        <v>0.98331416684999995</v>
      </c>
    </row>
    <row r="6573" spans="1:18" x14ac:dyDescent="0.25">
      <c r="A6573" s="18">
        <v>2461046.0479166699</v>
      </c>
      <c r="B6573" s="21">
        <v>2026</v>
      </c>
      <c r="C6573" s="21">
        <v>1</v>
      </c>
      <c r="D6573" s="21">
        <v>5</v>
      </c>
      <c r="F6573" s="11">
        <v>13.15</v>
      </c>
      <c r="G6573" s="26">
        <f t="shared" si="409"/>
        <v>789</v>
      </c>
      <c r="H6573" s="39" t="str">
        <f t="shared" si="412"/>
        <v>13:09</v>
      </c>
      <c r="I6573" s="40"/>
      <c r="J6573" s="41">
        <v>5</v>
      </c>
      <c r="K6573" s="42">
        <v>-0.39394786386899999</v>
      </c>
      <c r="L6573" s="43">
        <v>105891.268533351</v>
      </c>
      <c r="M6573" s="43"/>
      <c r="N6573" s="42">
        <v>0.89032278278300003</v>
      </c>
      <c r="O6573" s="44">
        <f t="shared" si="410"/>
        <v>51.011737857808654</v>
      </c>
      <c r="P6573" s="42">
        <v>4.631267395848</v>
      </c>
      <c r="Q6573" s="44">
        <f t="shared" si="411"/>
        <v>265.35207557863396</v>
      </c>
      <c r="R6573" s="38">
        <v>0.983314174958</v>
      </c>
    </row>
    <row r="6574" spans="1:18" x14ac:dyDescent="0.25">
      <c r="A6574" s="18">
        <v>2461046.0486111101</v>
      </c>
      <c r="B6574" s="21">
        <v>2026</v>
      </c>
      <c r="C6574" s="21">
        <v>1</v>
      </c>
      <c r="D6574" s="21">
        <v>5</v>
      </c>
      <c r="F6574" s="11">
        <v>13.166700000000001</v>
      </c>
      <c r="G6574" s="26">
        <f t="shared" si="409"/>
        <v>790</v>
      </c>
      <c r="H6574" s="39" t="str">
        <f t="shared" si="412"/>
        <v>13:10</v>
      </c>
      <c r="I6574" s="40"/>
      <c r="J6574" s="41">
        <v>5</v>
      </c>
      <c r="K6574" s="42">
        <v>-0.39394642510700001</v>
      </c>
      <c r="L6574" s="43">
        <v>105891.27289546499</v>
      </c>
      <c r="M6574" s="43"/>
      <c r="N6574" s="42">
        <v>0.88640730747100005</v>
      </c>
      <c r="O6574" s="44">
        <f t="shared" si="410"/>
        <v>50.787397647643388</v>
      </c>
      <c r="P6574" s="42">
        <v>4.6297684552970004</v>
      </c>
      <c r="Q6574" s="44">
        <f t="shared" si="411"/>
        <v>265.26619261132066</v>
      </c>
      <c r="R6574" s="38">
        <v>0.98331418306700002</v>
      </c>
    </row>
    <row r="6575" spans="1:18" x14ac:dyDescent="0.25">
      <c r="A6575" s="18">
        <v>2461046.0493055601</v>
      </c>
      <c r="B6575" s="21">
        <v>2026</v>
      </c>
      <c r="C6575" s="21">
        <v>1</v>
      </c>
      <c r="D6575" s="21">
        <v>5</v>
      </c>
      <c r="F6575" s="11">
        <v>13.183299999999999</v>
      </c>
      <c r="G6575" s="26">
        <f t="shared" si="409"/>
        <v>791</v>
      </c>
      <c r="H6575" s="39" t="str">
        <f t="shared" si="412"/>
        <v>13:11</v>
      </c>
      <c r="I6575" s="40"/>
      <c r="J6575" s="41">
        <v>5</v>
      </c>
      <c r="K6575" s="42">
        <v>-0.39394498607799999</v>
      </c>
      <c r="L6575" s="43">
        <v>105891.277257579</v>
      </c>
      <c r="M6575" s="43"/>
      <c r="N6575" s="42">
        <v>0.88249231711700005</v>
      </c>
      <c r="O6575" s="44">
        <f t="shared" si="410"/>
        <v>50.563085223524759</v>
      </c>
      <c r="P6575" s="42">
        <v>4.6282735110799997</v>
      </c>
      <c r="Q6575" s="44">
        <f t="shared" si="411"/>
        <v>265.18053861707904</v>
      </c>
      <c r="R6575" s="38">
        <v>0.98331419117499996</v>
      </c>
    </row>
    <row r="6576" spans="1:18" x14ac:dyDescent="0.25">
      <c r="A6576" s="18">
        <v>2461046.0499999998</v>
      </c>
      <c r="B6576" s="21">
        <v>2026</v>
      </c>
      <c r="C6576" s="21">
        <v>1</v>
      </c>
      <c r="D6576" s="21">
        <v>5</v>
      </c>
      <c r="F6576" s="11">
        <v>13.2</v>
      </c>
      <c r="G6576" s="26">
        <f t="shared" si="409"/>
        <v>792</v>
      </c>
      <c r="H6576" s="39" t="str">
        <f t="shared" si="412"/>
        <v>13:12</v>
      </c>
      <c r="I6576" s="40"/>
      <c r="J6576" s="41">
        <v>5</v>
      </c>
      <c r="K6576" s="42">
        <v>-0.39394354678299998</v>
      </c>
      <c r="L6576" s="43">
        <v>105891.28161969301</v>
      </c>
      <c r="M6576" s="43"/>
      <c r="N6576" s="42">
        <v>0.87857781919599998</v>
      </c>
      <c r="O6576" s="44">
        <f t="shared" si="410"/>
        <v>50.338801013738724</v>
      </c>
      <c r="P6576" s="42">
        <v>4.6267824603629997</v>
      </c>
      <c r="Q6576" s="44">
        <f t="shared" si="411"/>
        <v>265.09510770395497</v>
      </c>
      <c r="R6576" s="38">
        <v>0.98331419928300001</v>
      </c>
    </row>
    <row r="6577" spans="1:18" x14ac:dyDescent="0.25">
      <c r="A6577" s="18">
        <v>2461046.05069444</v>
      </c>
      <c r="B6577" s="21">
        <v>2026</v>
      </c>
      <c r="C6577" s="21">
        <v>1</v>
      </c>
      <c r="D6577" s="21">
        <v>5</v>
      </c>
      <c r="F6577" s="11">
        <v>13.216699999999999</v>
      </c>
      <c r="G6577" s="26">
        <f t="shared" si="409"/>
        <v>793</v>
      </c>
      <c r="H6577" s="39" t="str">
        <f t="shared" si="412"/>
        <v>13:13</v>
      </c>
      <c r="I6577" s="40"/>
      <c r="J6577" s="41">
        <v>5</v>
      </c>
      <c r="K6577" s="42">
        <v>-0.39394210722099998</v>
      </c>
      <c r="L6577" s="43">
        <v>105891.28598180501</v>
      </c>
      <c r="M6577" s="43"/>
      <c r="N6577" s="42">
        <v>0.87466382110800001</v>
      </c>
      <c r="O6577" s="44">
        <f t="shared" si="410"/>
        <v>50.11454544227405</v>
      </c>
      <c r="P6577" s="42">
        <v>4.6252952023380001</v>
      </c>
      <c r="Q6577" s="44">
        <f t="shared" si="411"/>
        <v>265.00989409607553</v>
      </c>
      <c r="R6577" s="38">
        <v>0.98331420739200004</v>
      </c>
    </row>
    <row r="6578" spans="1:18" x14ac:dyDescent="0.25">
      <c r="A6578" s="18">
        <v>2461046.05138889</v>
      </c>
      <c r="B6578" s="21">
        <v>2026</v>
      </c>
      <c r="C6578" s="21">
        <v>1</v>
      </c>
      <c r="D6578" s="21">
        <v>5</v>
      </c>
      <c r="F6578" s="11">
        <v>13.2333</v>
      </c>
      <c r="G6578" s="26">
        <f t="shared" si="409"/>
        <v>794</v>
      </c>
      <c r="H6578" s="39" t="str">
        <f t="shared" si="412"/>
        <v>13:14</v>
      </c>
      <c r="I6578" s="40"/>
      <c r="J6578" s="41">
        <v>5</v>
      </c>
      <c r="K6578" s="42">
        <v>-0.393940667395</v>
      </c>
      <c r="L6578" s="43">
        <v>105891.29034392101</v>
      </c>
      <c r="M6578" s="43"/>
      <c r="N6578" s="42">
        <v>0.870750327622</v>
      </c>
      <c r="O6578" s="44">
        <f t="shared" si="410"/>
        <v>49.890318782374308</v>
      </c>
      <c r="P6578" s="42">
        <v>4.6238116371920004</v>
      </c>
      <c r="Q6578" s="44">
        <f t="shared" si="411"/>
        <v>264.92489207457703</v>
      </c>
      <c r="R6578" s="38">
        <v>0.98331421549999998</v>
      </c>
    </row>
    <row r="6579" spans="1:18" x14ac:dyDescent="0.25">
      <c r="A6579" s="18">
        <v>2461046.0520833302</v>
      </c>
      <c r="B6579" s="21">
        <v>2026</v>
      </c>
      <c r="C6579" s="21">
        <v>1</v>
      </c>
      <c r="D6579" s="21">
        <v>5</v>
      </c>
      <c r="F6579" s="11">
        <v>13.25</v>
      </c>
      <c r="G6579" s="26">
        <f t="shared" si="409"/>
        <v>795</v>
      </c>
      <c r="H6579" s="39" t="str">
        <f t="shared" si="412"/>
        <v>13:15</v>
      </c>
      <c r="I6579" s="40"/>
      <c r="J6579" s="41">
        <v>5</v>
      </c>
      <c r="K6579" s="42">
        <v>-0.39393922730499997</v>
      </c>
      <c r="L6579" s="43">
        <v>105891.294706033</v>
      </c>
      <c r="M6579" s="43"/>
      <c r="N6579" s="42">
        <v>0.86683735131999995</v>
      </c>
      <c r="O6579" s="44">
        <f t="shared" si="410"/>
        <v>49.666121754934998</v>
      </c>
      <c r="P6579" s="42">
        <v>4.6223316700180002</v>
      </c>
      <c r="Q6579" s="44">
        <f t="shared" si="411"/>
        <v>264.84009620168894</v>
      </c>
      <c r="R6579" s="38">
        <v>0.98331422360800003</v>
      </c>
    </row>
    <row r="6580" spans="1:18" x14ac:dyDescent="0.25">
      <c r="A6580" s="18">
        <v>2461046.0527777802</v>
      </c>
      <c r="B6580" s="21">
        <v>2026</v>
      </c>
      <c r="C6580" s="21">
        <v>1</v>
      </c>
      <c r="D6580" s="21">
        <v>5</v>
      </c>
      <c r="F6580" s="11">
        <v>13.2667</v>
      </c>
      <c r="G6580" s="26">
        <f t="shared" si="409"/>
        <v>796</v>
      </c>
      <c r="H6580" s="39" t="str">
        <f t="shared" si="412"/>
        <v>13:16</v>
      </c>
      <c r="I6580" s="40"/>
      <c r="J6580" s="41">
        <v>5</v>
      </c>
      <c r="K6580" s="42">
        <v>-0.39393778695199999</v>
      </c>
      <c r="L6580" s="43">
        <v>105891.299068144</v>
      </c>
      <c r="M6580" s="43"/>
      <c r="N6580" s="42">
        <v>0.86292489693499996</v>
      </c>
      <c r="O6580" s="44">
        <f t="shared" si="410"/>
        <v>49.441954631137044</v>
      </c>
      <c r="P6580" s="42">
        <v>4.6208552048050002</v>
      </c>
      <c r="Q6580" s="44">
        <f t="shared" si="411"/>
        <v>264.75550097638614</v>
      </c>
      <c r="R6580" s="38">
        <v>0.98331423171700005</v>
      </c>
    </row>
    <row r="6581" spans="1:18" x14ac:dyDescent="0.25">
      <c r="A6581" s="18">
        <v>2461046.05347222</v>
      </c>
      <c r="B6581" s="21">
        <v>2026</v>
      </c>
      <c r="C6581" s="21">
        <v>1</v>
      </c>
      <c r="D6581" s="21">
        <v>5</v>
      </c>
      <c r="F6581" s="11">
        <v>13.283300000000001</v>
      </c>
      <c r="G6581" s="26">
        <f t="shared" si="409"/>
        <v>797</v>
      </c>
      <c r="H6581" s="39" t="str">
        <f t="shared" si="412"/>
        <v>13:17</v>
      </c>
      <c r="I6581" s="40"/>
      <c r="J6581" s="41">
        <v>5</v>
      </c>
      <c r="K6581" s="42">
        <v>-0.39393634633699998</v>
      </c>
      <c r="L6581" s="43">
        <v>105891.30343025499</v>
      </c>
      <c r="M6581" s="43"/>
      <c r="N6581" s="42">
        <v>0.85901297169000002</v>
      </c>
      <c r="O6581" s="44">
        <f t="shared" si="410"/>
        <v>49.217817824827868</v>
      </c>
      <c r="P6581" s="42">
        <v>4.6193821483189996</v>
      </c>
      <c r="Q6581" s="44">
        <f t="shared" si="411"/>
        <v>264.67110105675397</v>
      </c>
      <c r="R6581" s="38">
        <v>0.98331423982499999</v>
      </c>
    </row>
    <row r="6582" spans="1:18" x14ac:dyDescent="0.25">
      <c r="A6582" s="18">
        <v>2461046.05416667</v>
      </c>
      <c r="B6582" s="21">
        <v>2026</v>
      </c>
      <c r="C6582" s="21">
        <v>1</v>
      </c>
      <c r="D6582" s="21">
        <v>5</v>
      </c>
      <c r="F6582" s="11">
        <v>13.3</v>
      </c>
      <c r="G6582" s="26">
        <f t="shared" si="409"/>
        <v>798</v>
      </c>
      <c r="H6582" s="39" t="str">
        <f t="shared" si="412"/>
        <v>13:18</v>
      </c>
      <c r="I6582" s="40"/>
      <c r="J6582" s="41">
        <v>5</v>
      </c>
      <c r="K6582" s="42">
        <v>-0.39393490545999998</v>
      </c>
      <c r="L6582" s="43">
        <v>105891.307792365</v>
      </c>
      <c r="M6582" s="43"/>
      <c r="N6582" s="42">
        <v>0.85510158291299998</v>
      </c>
      <c r="O6582" s="44">
        <f t="shared" si="410"/>
        <v>48.993711755870926</v>
      </c>
      <c r="P6582" s="42">
        <v>4.6179124091389996</v>
      </c>
      <c r="Q6582" s="44">
        <f t="shared" si="411"/>
        <v>264.58689120475492</v>
      </c>
      <c r="R6582" s="38">
        <v>0.98331424793300004</v>
      </c>
    </row>
    <row r="6583" spans="1:18" x14ac:dyDescent="0.25">
      <c r="A6583" s="18">
        <v>2461046.0548611102</v>
      </c>
      <c r="B6583" s="21">
        <v>2026</v>
      </c>
      <c r="C6583" s="21">
        <v>1</v>
      </c>
      <c r="D6583" s="21">
        <v>5</v>
      </c>
      <c r="F6583" s="11">
        <v>13.316700000000001</v>
      </c>
      <c r="G6583" s="26">
        <f t="shared" si="409"/>
        <v>799</v>
      </c>
      <c r="H6583" s="39" t="str">
        <f t="shared" si="412"/>
        <v>13:19</v>
      </c>
      <c r="I6583" s="40"/>
      <c r="J6583" s="41">
        <v>5</v>
      </c>
      <c r="K6583" s="42">
        <v>-0.39393346432199999</v>
      </c>
      <c r="L6583" s="43">
        <v>105891.312154475</v>
      </c>
      <c r="M6583" s="43"/>
      <c r="N6583" s="42">
        <v>0.85119073782700005</v>
      </c>
      <c r="O6583" s="44">
        <f t="shared" si="410"/>
        <v>48.769636838113655</v>
      </c>
      <c r="P6583" s="42">
        <v>4.6164458975310003</v>
      </c>
      <c r="Q6583" s="44">
        <f t="shared" si="411"/>
        <v>264.50286627900965</v>
      </c>
      <c r="R6583" s="38">
        <v>0.98331425604199996</v>
      </c>
    </row>
    <row r="6584" spans="1:18" x14ac:dyDescent="0.25">
      <c r="A6584" s="18">
        <v>2461046.0555555602</v>
      </c>
      <c r="B6584" s="21">
        <v>2026</v>
      </c>
      <c r="C6584" s="21">
        <v>1</v>
      </c>
      <c r="D6584" s="21">
        <v>5</v>
      </c>
      <c r="F6584" s="11">
        <v>13.333299999999999</v>
      </c>
      <c r="G6584" s="26">
        <f t="shared" si="409"/>
        <v>800</v>
      </c>
      <c r="H6584" s="39" t="str">
        <f t="shared" si="412"/>
        <v>13:20</v>
      </c>
      <c r="I6584" s="40"/>
      <c r="J6584" s="41">
        <v>5</v>
      </c>
      <c r="K6584" s="42">
        <v>-0.39393202292500001</v>
      </c>
      <c r="L6584" s="43">
        <v>105891.316516584</v>
      </c>
      <c r="M6584" s="43"/>
      <c r="N6584" s="42">
        <v>0.84728044363099997</v>
      </c>
      <c r="O6584" s="44">
        <f t="shared" si="410"/>
        <v>48.545593484028352</v>
      </c>
      <c r="P6584" s="42">
        <v>4.614982525427</v>
      </c>
      <c r="Q6584" s="44">
        <f t="shared" si="411"/>
        <v>264.41902123359324</v>
      </c>
      <c r="R6584" s="38">
        <v>0.98331426415000001</v>
      </c>
    </row>
    <row r="6585" spans="1:18" x14ac:dyDescent="0.25">
      <c r="A6585" s="18">
        <v>2461046.0562499999</v>
      </c>
      <c r="B6585" s="21">
        <v>2026</v>
      </c>
      <c r="C6585" s="21">
        <v>1</v>
      </c>
      <c r="D6585" s="21">
        <v>5</v>
      </c>
      <c r="F6585" s="11">
        <v>13.35</v>
      </c>
      <c r="G6585" s="26">
        <f t="shared" si="409"/>
        <v>801</v>
      </c>
      <c r="H6585" s="39" t="str">
        <f t="shared" si="412"/>
        <v>13:21</v>
      </c>
      <c r="I6585" s="40"/>
      <c r="J6585" s="41">
        <v>5</v>
      </c>
      <c r="K6585" s="42">
        <v>-0.39393058127000002</v>
      </c>
      <c r="L6585" s="43">
        <v>105891.320878692</v>
      </c>
      <c r="M6585" s="43"/>
      <c r="N6585" s="42">
        <v>0.84337070751700005</v>
      </c>
      <c r="O6585" s="44">
        <f t="shared" si="410"/>
        <v>48.321582105686275</v>
      </c>
      <c r="P6585" s="42">
        <v>4.6135222063869996</v>
      </c>
      <c r="Q6585" s="44">
        <f t="shared" si="411"/>
        <v>264.3353511158586</v>
      </c>
      <c r="R6585" s="38">
        <v>0.98331427225900003</v>
      </c>
    </row>
    <row r="6586" spans="1:18" x14ac:dyDescent="0.25">
      <c r="A6586" s="18">
        <v>2461046.0569444401</v>
      </c>
      <c r="B6586" s="21">
        <v>2026</v>
      </c>
      <c r="C6586" s="21">
        <v>1</v>
      </c>
      <c r="D6586" s="21">
        <v>5</v>
      </c>
      <c r="F6586" s="11">
        <v>13.3667</v>
      </c>
      <c r="G6586" s="26">
        <f t="shared" si="409"/>
        <v>802</v>
      </c>
      <c r="H6586" s="39" t="str">
        <f t="shared" si="412"/>
        <v>13:22</v>
      </c>
      <c r="I6586" s="40"/>
      <c r="J6586" s="41">
        <v>5</v>
      </c>
      <c r="K6586" s="42">
        <v>-0.39392913935599999</v>
      </c>
      <c r="L6586" s="43">
        <v>105891.3252408</v>
      </c>
      <c r="M6586" s="43"/>
      <c r="N6586" s="42">
        <v>0.83946153666699996</v>
      </c>
      <c r="O6586" s="44">
        <f t="shared" si="410"/>
        <v>48.097603114585702</v>
      </c>
      <c r="P6586" s="42">
        <v>4.6120648555479997</v>
      </c>
      <c r="Q6586" s="44">
        <f t="shared" si="411"/>
        <v>264.25185106351404</v>
      </c>
      <c r="R6586" s="38">
        <v>0.98331428036699997</v>
      </c>
    </row>
    <row r="6587" spans="1:18" x14ac:dyDescent="0.25">
      <c r="A6587" s="18">
        <v>2461046.0576388901</v>
      </c>
      <c r="B6587" s="21">
        <v>2026</v>
      </c>
      <c r="C6587" s="21">
        <v>1</v>
      </c>
      <c r="D6587" s="21">
        <v>5</v>
      </c>
      <c r="F6587" s="11">
        <v>13.3833</v>
      </c>
      <c r="G6587" s="26">
        <f t="shared" si="409"/>
        <v>803</v>
      </c>
      <c r="H6587" s="39" t="str">
        <f t="shared" si="412"/>
        <v>13:23</v>
      </c>
      <c r="I6587" s="40"/>
      <c r="J6587" s="41">
        <v>5</v>
      </c>
      <c r="K6587" s="42">
        <v>-0.39392769718499998</v>
      </c>
      <c r="L6587" s="43">
        <v>105891.32960290799</v>
      </c>
      <c r="M6587" s="43"/>
      <c r="N6587" s="42">
        <v>0.83555293824400001</v>
      </c>
      <c r="O6587" s="44">
        <f t="shared" si="410"/>
        <v>47.873656921136316</v>
      </c>
      <c r="P6587" s="42">
        <v>4.6106103895809998</v>
      </c>
      <c r="Q6587" s="44">
        <f t="shared" si="411"/>
        <v>264.16851630215956</v>
      </c>
      <c r="R6587" s="38">
        <v>0.98331428847500002</v>
      </c>
    </row>
    <row r="6588" spans="1:18" x14ac:dyDescent="0.25">
      <c r="A6588" s="18">
        <v>2461046.0583333299</v>
      </c>
      <c r="B6588" s="21">
        <v>2026</v>
      </c>
      <c r="C6588" s="21">
        <v>1</v>
      </c>
      <c r="D6588" s="21">
        <v>5</v>
      </c>
      <c r="F6588" s="11">
        <v>13.4</v>
      </c>
      <c r="G6588" s="26">
        <f t="shared" si="409"/>
        <v>804</v>
      </c>
      <c r="H6588" s="39" t="str">
        <f t="shared" si="412"/>
        <v>13:24</v>
      </c>
      <c r="I6588" s="40"/>
      <c r="J6588" s="41">
        <v>5</v>
      </c>
      <c r="K6588" s="42">
        <v>-0.39392625475800003</v>
      </c>
      <c r="L6588" s="43">
        <v>105891.333965015</v>
      </c>
      <c r="M6588" s="43"/>
      <c r="N6588" s="42">
        <v>0.83164491936899998</v>
      </c>
      <c r="O6588" s="44">
        <f t="shared" si="410"/>
        <v>47.649743933341348</v>
      </c>
      <c r="P6588" s="42">
        <v>4.6091587266339999</v>
      </c>
      <c r="Q6588" s="44">
        <f t="shared" si="411"/>
        <v>264.08534214202092</v>
      </c>
      <c r="R6588" s="38">
        <v>0.98331429658400005</v>
      </c>
    </row>
    <row r="6589" spans="1:18" x14ac:dyDescent="0.25">
      <c r="A6589" s="18">
        <v>2461046.0590277798</v>
      </c>
      <c r="B6589" s="21">
        <v>2026</v>
      </c>
      <c r="C6589" s="21">
        <v>1</v>
      </c>
      <c r="D6589" s="21">
        <v>5</v>
      </c>
      <c r="F6589" s="11">
        <v>13.416700000000001</v>
      </c>
      <c r="G6589" s="26">
        <f t="shared" si="409"/>
        <v>805</v>
      </c>
      <c r="H6589" s="39" t="str">
        <f t="shared" si="412"/>
        <v>13:25</v>
      </c>
      <c r="I6589" s="40"/>
      <c r="J6589" s="41">
        <v>5</v>
      </c>
      <c r="K6589" s="42">
        <v>-0.393924812076</v>
      </c>
      <c r="L6589" s="43">
        <v>105891.338327124</v>
      </c>
      <c r="M6589" s="43"/>
      <c r="N6589" s="42">
        <v>0.82773748452399998</v>
      </c>
      <c r="O6589" s="44">
        <f t="shared" si="410"/>
        <v>47.425864408000493</v>
      </c>
      <c r="P6589" s="42">
        <v>4.6077097853340003</v>
      </c>
      <c r="Q6589" s="44">
        <f t="shared" si="411"/>
        <v>264.00232392076879</v>
      </c>
      <c r="R6589" s="38">
        <v>0.98331430469199999</v>
      </c>
    </row>
    <row r="6590" spans="1:18" x14ac:dyDescent="0.25">
      <c r="A6590" s="18">
        <v>2461046.0597222201</v>
      </c>
      <c r="B6590" s="21">
        <v>2026</v>
      </c>
      <c r="C6590" s="21">
        <v>1</v>
      </c>
      <c r="D6590" s="21">
        <v>5</v>
      </c>
      <c r="F6590" s="11">
        <v>13.433299999999999</v>
      </c>
      <c r="G6590" s="26">
        <f t="shared" si="409"/>
        <v>806</v>
      </c>
      <c r="H6590" s="39" t="str">
        <f t="shared" si="412"/>
        <v>13:26</v>
      </c>
      <c r="I6590" s="40"/>
      <c r="J6590" s="41">
        <v>5</v>
      </c>
      <c r="K6590" s="42">
        <v>-0.393923369139</v>
      </c>
      <c r="L6590" s="43">
        <v>105891.34268923</v>
      </c>
      <c r="M6590" s="43"/>
      <c r="N6590" s="42">
        <v>0.82383064609000001</v>
      </c>
      <c r="O6590" s="44">
        <f t="shared" si="410"/>
        <v>47.202019054492794</v>
      </c>
      <c r="P6590" s="42">
        <v>4.6062634886509999</v>
      </c>
      <c r="Q6590" s="44">
        <f t="shared" si="411"/>
        <v>263.91945722490908</v>
      </c>
      <c r="R6590" s="38">
        <v>0.98331431280000003</v>
      </c>
    </row>
    <row r="6591" spans="1:18" x14ac:dyDescent="0.25">
      <c r="A6591" s="18">
        <v>2461046.0604166701</v>
      </c>
      <c r="B6591" s="21">
        <v>2026</v>
      </c>
      <c r="C6591" s="21">
        <v>1</v>
      </c>
      <c r="D6591" s="21">
        <v>5</v>
      </c>
      <c r="F6591" s="11">
        <v>13.45</v>
      </c>
      <c r="G6591" s="26">
        <f t="shared" si="409"/>
        <v>807</v>
      </c>
      <c r="H6591" s="39" t="str">
        <f t="shared" si="412"/>
        <v>13:27</v>
      </c>
      <c r="I6591" s="40"/>
      <c r="J6591" s="41">
        <v>5</v>
      </c>
      <c r="K6591" s="42">
        <v>-0.393921925949</v>
      </c>
      <c r="L6591" s="43">
        <v>105891.347051335</v>
      </c>
      <c r="M6591" s="43"/>
      <c r="N6591" s="42">
        <v>0.81992440850699999</v>
      </c>
      <c r="O6591" s="44">
        <f t="shared" si="410"/>
        <v>46.978208127211509</v>
      </c>
      <c r="P6591" s="42">
        <v>4.6048197579819998</v>
      </c>
      <c r="Q6591" s="44">
        <f t="shared" si="411"/>
        <v>263.83673755082174</v>
      </c>
      <c r="R6591" s="38">
        <v>0.98331432090899995</v>
      </c>
    </row>
    <row r="6592" spans="1:18" x14ac:dyDescent="0.25">
      <c r="A6592" s="18">
        <v>2461046.0611111098</v>
      </c>
      <c r="B6592" s="21">
        <v>2026</v>
      </c>
      <c r="C6592" s="21">
        <v>1</v>
      </c>
      <c r="D6592" s="21">
        <v>5</v>
      </c>
      <c r="F6592" s="11">
        <v>13.466699999999999</v>
      </c>
      <c r="G6592" s="26">
        <f t="shared" si="409"/>
        <v>808</v>
      </c>
      <c r="H6592" s="39" t="str">
        <f t="shared" si="412"/>
        <v>13:28</v>
      </c>
      <c r="I6592" s="40"/>
      <c r="J6592" s="41">
        <v>5</v>
      </c>
      <c r="K6592" s="42">
        <v>-0.39392048250700001</v>
      </c>
      <c r="L6592" s="43">
        <v>105891.35141344</v>
      </c>
      <c r="M6592" s="43"/>
      <c r="N6592" s="42">
        <v>0.81601877887600005</v>
      </c>
      <c r="O6592" s="44">
        <f t="shared" si="410"/>
        <v>46.754432033013977</v>
      </c>
      <c r="P6592" s="42">
        <v>4.6033785170500003</v>
      </c>
      <c r="Q6592" s="44">
        <f t="shared" si="411"/>
        <v>263.75416052815672</v>
      </c>
      <c r="R6592" s="38">
        <v>0.983314329017</v>
      </c>
    </row>
    <row r="6593" spans="1:18" x14ac:dyDescent="0.25">
      <c r="A6593" s="18">
        <v>2461046.0618055598</v>
      </c>
      <c r="B6593" s="21">
        <v>2026</v>
      </c>
      <c r="C6593" s="21">
        <v>1</v>
      </c>
      <c r="D6593" s="21">
        <v>5</v>
      </c>
      <c r="F6593" s="11">
        <v>13.4833</v>
      </c>
      <c r="G6593" s="26">
        <f t="shared" si="409"/>
        <v>809</v>
      </c>
      <c r="H6593" s="39" t="str">
        <f t="shared" si="412"/>
        <v>13:29</v>
      </c>
      <c r="I6593" s="40"/>
      <c r="J6593" s="41">
        <v>5</v>
      </c>
      <c r="K6593" s="42">
        <v>-0.393919038813</v>
      </c>
      <c r="L6593" s="43">
        <v>105891.355775544</v>
      </c>
      <c r="M6593" s="43"/>
      <c r="N6593" s="42">
        <v>0.81211376422100001</v>
      </c>
      <c r="O6593" s="44">
        <f t="shared" si="410"/>
        <v>46.530691174345741</v>
      </c>
      <c r="P6593" s="42">
        <v>4.601939690849</v>
      </c>
      <c r="Q6593" s="44">
        <f t="shared" si="411"/>
        <v>263.67172185938654</v>
      </c>
      <c r="R6593" s="38">
        <v>0.98331433712600003</v>
      </c>
    </row>
    <row r="6594" spans="1:18" x14ac:dyDescent="0.25">
      <c r="A6594" s="18">
        <v>2461046.0625</v>
      </c>
      <c r="B6594" s="21">
        <v>2026</v>
      </c>
      <c r="C6594" s="21">
        <v>1</v>
      </c>
      <c r="D6594" s="21">
        <v>5</v>
      </c>
      <c r="F6594" s="11">
        <v>13.5</v>
      </c>
      <c r="G6594" s="26">
        <f t="shared" si="409"/>
        <v>810</v>
      </c>
      <c r="H6594" s="39" t="str">
        <f t="shared" si="412"/>
        <v>13:30</v>
      </c>
      <c r="I6594" s="40"/>
      <c r="J6594" s="41">
        <v>5</v>
      </c>
      <c r="K6594" s="42">
        <v>-0.39391759486799999</v>
      </c>
      <c r="L6594" s="43">
        <v>105891.360137647</v>
      </c>
      <c r="M6594" s="43"/>
      <c r="N6594" s="42">
        <v>0.80820937164700002</v>
      </c>
      <c r="O6594" s="44">
        <f t="shared" si="410"/>
        <v>46.306985958293318</v>
      </c>
      <c r="P6594" s="42">
        <v>4.6005032056679998</v>
      </c>
      <c r="Q6594" s="44">
        <f t="shared" si="411"/>
        <v>263.58941732118211</v>
      </c>
      <c r="R6594" s="38">
        <v>0.98331434523399996</v>
      </c>
    </row>
    <row r="6595" spans="1:18" x14ac:dyDescent="0.25">
      <c r="A6595" s="18">
        <v>2461046.0631944402</v>
      </c>
      <c r="B6595" s="21">
        <v>2026</v>
      </c>
      <c r="C6595" s="21">
        <v>1</v>
      </c>
      <c r="D6595" s="21">
        <v>5</v>
      </c>
      <c r="F6595" s="11">
        <v>13.5167</v>
      </c>
      <c r="G6595" s="26">
        <f t="shared" si="409"/>
        <v>811</v>
      </c>
      <c r="H6595" s="39" t="str">
        <f t="shared" si="412"/>
        <v>13:31</v>
      </c>
      <c r="I6595" s="40"/>
      <c r="J6595" s="41">
        <v>5</v>
      </c>
      <c r="K6595" s="42">
        <v>-0.39391615067300001</v>
      </c>
      <c r="L6595" s="43">
        <v>105891.36449974999</v>
      </c>
      <c r="M6595" s="43"/>
      <c r="N6595" s="42">
        <v>0.80430560818499997</v>
      </c>
      <c r="O6595" s="44">
        <f t="shared" si="410"/>
        <v>46.083316787703339</v>
      </c>
      <c r="P6595" s="42">
        <v>4.5990689890010001</v>
      </c>
      <c r="Q6595" s="44">
        <f t="shared" si="411"/>
        <v>263.50724275925575</v>
      </c>
      <c r="R6595" s="38">
        <v>0.98331435334200001</v>
      </c>
    </row>
    <row r="6596" spans="1:18" x14ac:dyDescent="0.25">
      <c r="A6596" s="18">
        <v>2461046.0638888902</v>
      </c>
      <c r="B6596" s="21">
        <v>2026</v>
      </c>
      <c r="C6596" s="21">
        <v>1</v>
      </c>
      <c r="D6596" s="21">
        <v>5</v>
      </c>
      <c r="F6596" s="11">
        <v>13.533300000000001</v>
      </c>
      <c r="G6596" s="26">
        <f t="shared" si="409"/>
        <v>812</v>
      </c>
      <c r="H6596" s="39" t="str">
        <f t="shared" si="412"/>
        <v>13:32</v>
      </c>
      <c r="I6596" s="40"/>
      <c r="J6596" s="41">
        <v>5</v>
      </c>
      <c r="K6596" s="42">
        <v>-0.39391470622899999</v>
      </c>
      <c r="L6596" s="43">
        <v>105891.368861853</v>
      </c>
      <c r="M6596" s="43"/>
      <c r="N6596" s="42">
        <v>0.80040248083200005</v>
      </c>
      <c r="O6596" s="44">
        <f t="shared" si="410"/>
        <v>45.859684063474376</v>
      </c>
      <c r="P6596" s="42">
        <v>4.5976369695230002</v>
      </c>
      <c r="Q6596" s="44">
        <f t="shared" si="411"/>
        <v>263.42519408698581</v>
      </c>
      <c r="R6596" s="38">
        <v>0.98331436145100004</v>
      </c>
    </row>
    <row r="6597" spans="1:18" x14ac:dyDescent="0.25">
      <c r="A6597" s="18">
        <v>2461046.0645833299</v>
      </c>
      <c r="B6597" s="21">
        <v>2026</v>
      </c>
      <c r="C6597" s="21">
        <v>1</v>
      </c>
      <c r="D6597" s="21">
        <v>5</v>
      </c>
      <c r="F6597" s="11">
        <v>13.55</v>
      </c>
      <c r="G6597" s="26">
        <f t="shared" si="409"/>
        <v>813</v>
      </c>
      <c r="H6597" s="39" t="str">
        <f t="shared" si="412"/>
        <v>13:33</v>
      </c>
      <c r="I6597" s="40"/>
      <c r="J6597" s="41">
        <v>5</v>
      </c>
      <c r="K6597" s="42">
        <v>-0.39391326153700001</v>
      </c>
      <c r="L6597" s="43">
        <v>105891.373223955</v>
      </c>
      <c r="M6597" s="43"/>
      <c r="N6597" s="42">
        <v>0.796499996682</v>
      </c>
      <c r="O6597" s="44">
        <f t="shared" si="410"/>
        <v>45.636088192062672</v>
      </c>
      <c r="P6597" s="42">
        <v>4.596207077111</v>
      </c>
      <c r="Q6597" s="44">
        <f t="shared" si="411"/>
        <v>263.3432672866204</v>
      </c>
      <c r="R6597" s="38">
        <v>0.98331436955899998</v>
      </c>
    </row>
    <row r="6598" spans="1:18" x14ac:dyDescent="0.25">
      <c r="A6598" s="18">
        <v>2461046.0652777799</v>
      </c>
      <c r="B6598" s="21">
        <v>2026</v>
      </c>
      <c r="C6598" s="21">
        <v>1</v>
      </c>
      <c r="D6598" s="21">
        <v>5</v>
      </c>
      <c r="F6598" s="11">
        <v>13.566700000000001</v>
      </c>
      <c r="G6598" s="26">
        <f t="shared" si="409"/>
        <v>814</v>
      </c>
      <c r="H6598" s="39" t="str">
        <f t="shared" si="412"/>
        <v>13:34</v>
      </c>
      <c r="I6598" s="40"/>
      <c r="J6598" s="41">
        <v>5</v>
      </c>
      <c r="K6598" s="42">
        <v>-0.39391181659800001</v>
      </c>
      <c r="L6598" s="43">
        <v>105891.377586056</v>
      </c>
      <c r="M6598" s="43"/>
      <c r="N6598" s="42">
        <v>0.79259816271899997</v>
      </c>
      <c r="O6598" s="44">
        <f t="shared" si="410"/>
        <v>45.412529573621967</v>
      </c>
      <c r="P6598" s="42">
        <v>4.594779242735</v>
      </c>
      <c r="Q6598" s="44">
        <f t="shared" si="411"/>
        <v>263.26145840303195</v>
      </c>
      <c r="R6598" s="38">
        <v>0.98331437766700003</v>
      </c>
    </row>
    <row r="6599" spans="1:18" x14ac:dyDescent="0.25">
      <c r="A6599" s="18">
        <v>2461046.0659722202</v>
      </c>
      <c r="B6599" s="21">
        <v>2026</v>
      </c>
      <c r="C6599" s="21">
        <v>1</v>
      </c>
      <c r="D6599" s="21">
        <v>5</v>
      </c>
      <c r="F6599" s="11">
        <v>13.583299999999999</v>
      </c>
      <c r="G6599" s="26">
        <f t="shared" si="409"/>
        <v>815</v>
      </c>
      <c r="H6599" s="39" t="str">
        <f t="shared" si="412"/>
        <v>13:35</v>
      </c>
      <c r="I6599" s="40"/>
      <c r="J6599" s="41">
        <v>5</v>
      </c>
      <c r="K6599" s="42">
        <v>-0.393910371413</v>
      </c>
      <c r="L6599" s="43">
        <v>105891.38194815601</v>
      </c>
      <c r="M6599" s="43"/>
      <c r="N6599" s="42">
        <v>0.78869698596399995</v>
      </c>
      <c r="O6599" s="44">
        <f t="shared" si="410"/>
        <v>45.189008610425923</v>
      </c>
      <c r="P6599" s="42">
        <v>4.5933533984789996</v>
      </c>
      <c r="Q6599" s="44">
        <f t="shared" si="411"/>
        <v>263.17976354492015</v>
      </c>
      <c r="R6599" s="38">
        <v>0.98331438577600006</v>
      </c>
    </row>
    <row r="6600" spans="1:18" x14ac:dyDescent="0.25">
      <c r="A6600" s="18">
        <v>2461046.0666666701</v>
      </c>
      <c r="B6600" s="21">
        <v>2026</v>
      </c>
      <c r="C6600" s="21">
        <v>1</v>
      </c>
      <c r="D6600" s="21">
        <v>5</v>
      </c>
      <c r="F6600" s="11">
        <v>13.6</v>
      </c>
      <c r="G6600" s="26">
        <f t="shared" si="409"/>
        <v>816</v>
      </c>
      <c r="H6600" s="39" t="str">
        <f t="shared" si="412"/>
        <v>13:36</v>
      </c>
      <c r="I6600" s="40"/>
      <c r="J6600" s="41">
        <v>5</v>
      </c>
      <c r="K6600" s="42">
        <v>-0.39390892598299998</v>
      </c>
      <c r="L6600" s="43">
        <v>105891.386310259</v>
      </c>
      <c r="M6600" s="43"/>
      <c r="N6600" s="42">
        <v>0.78479647084299997</v>
      </c>
      <c r="O6600" s="44">
        <f t="shared" si="410"/>
        <v>44.965525556065664</v>
      </c>
      <c r="P6600" s="42">
        <v>4.5919294765530001</v>
      </c>
      <c r="Q6600" s="44">
        <f t="shared" si="411"/>
        <v>263.0981788282042</v>
      </c>
      <c r="R6600" s="38">
        <v>0.98331439388399999</v>
      </c>
    </row>
    <row r="6601" spans="1:18" x14ac:dyDescent="0.25">
      <c r="A6601" s="18">
        <v>2461046.0673611099</v>
      </c>
      <c r="B6601" s="21">
        <v>2026</v>
      </c>
      <c r="C6601" s="21">
        <v>1</v>
      </c>
      <c r="D6601" s="21">
        <v>5</v>
      </c>
      <c r="F6601" s="11">
        <v>13.6167</v>
      </c>
      <c r="G6601" s="26">
        <f t="shared" si="409"/>
        <v>817</v>
      </c>
      <c r="H6601" s="39" t="str">
        <f t="shared" si="412"/>
        <v>13:37</v>
      </c>
      <c r="I6601" s="40"/>
      <c r="J6601" s="41">
        <v>5</v>
      </c>
      <c r="K6601" s="42">
        <v>-0.39390748030799999</v>
      </c>
      <c r="L6601" s="43">
        <v>105891.390672359</v>
      </c>
      <c r="M6601" s="43"/>
      <c r="N6601" s="42">
        <v>0.78089662958700001</v>
      </c>
      <c r="O6601" s="44">
        <f t="shared" si="410"/>
        <v>44.742081111325874</v>
      </c>
      <c r="P6601" s="42">
        <v>4.5905074130630004</v>
      </c>
      <c r="Q6601" s="44">
        <f t="shared" si="411"/>
        <v>263.01670059202758</v>
      </c>
      <c r="R6601" s="38">
        <v>0.98331440199200004</v>
      </c>
    </row>
    <row r="6602" spans="1:18" x14ac:dyDescent="0.25">
      <c r="A6602" s="18">
        <v>2461046.0680555599</v>
      </c>
      <c r="B6602" s="21">
        <v>2026</v>
      </c>
      <c r="C6602" s="21">
        <v>1</v>
      </c>
      <c r="D6602" s="21">
        <v>5</v>
      </c>
      <c r="F6602" s="11">
        <v>13.6333</v>
      </c>
      <c r="G6602" s="26">
        <f t="shared" si="409"/>
        <v>818</v>
      </c>
      <c r="H6602" s="39" t="str">
        <f t="shared" si="412"/>
        <v>13:38</v>
      </c>
      <c r="I6602" s="40"/>
      <c r="J6602" s="41">
        <v>5</v>
      </c>
      <c r="K6602" s="42">
        <v>-0.39390603438999999</v>
      </c>
      <c r="L6602" s="43">
        <v>105891.39503445799</v>
      </c>
      <c r="M6602" s="43"/>
      <c r="N6602" s="42">
        <v>0.77699746659299995</v>
      </c>
      <c r="O6602" s="44">
        <f t="shared" si="410"/>
        <v>44.518675528136072</v>
      </c>
      <c r="P6602" s="42">
        <v>4.5890871422649999</v>
      </c>
      <c r="Q6602" s="44">
        <f t="shared" si="411"/>
        <v>262.93532506953647</v>
      </c>
      <c r="R6602" s="38">
        <v>0.98331441010099996</v>
      </c>
    </row>
    <row r="6603" spans="1:18" x14ac:dyDescent="0.25">
      <c r="A6603" s="18">
        <v>2461046.0687500001</v>
      </c>
      <c r="B6603" s="21">
        <v>2026</v>
      </c>
      <c r="C6603" s="21">
        <v>1</v>
      </c>
      <c r="D6603" s="21">
        <v>5</v>
      </c>
      <c r="F6603" s="11">
        <v>13.65</v>
      </c>
      <c r="G6603" s="26">
        <f t="shared" si="409"/>
        <v>819</v>
      </c>
      <c r="H6603" s="39" t="str">
        <f t="shared" si="412"/>
        <v>13:39</v>
      </c>
      <c r="I6603" s="40"/>
      <c r="J6603" s="41">
        <v>5</v>
      </c>
      <c r="K6603" s="42">
        <v>-0.39390458823000002</v>
      </c>
      <c r="L6603" s="43">
        <v>105891.39939655599</v>
      </c>
      <c r="M6603" s="43"/>
      <c r="N6603" s="42">
        <v>0.77309898889700002</v>
      </c>
      <c r="O6603" s="44">
        <f t="shared" si="410"/>
        <v>44.295309209629394</v>
      </c>
      <c r="P6603" s="42">
        <v>4.5876686003730001</v>
      </c>
      <c r="Q6603" s="44">
        <f t="shared" si="411"/>
        <v>262.85404860606241</v>
      </c>
      <c r="R6603" s="38">
        <v>0.98331441820900001</v>
      </c>
    </row>
    <row r="6604" spans="1:18" x14ac:dyDescent="0.25">
      <c r="A6604" s="18">
        <v>2461046.0694444398</v>
      </c>
      <c r="B6604" s="21">
        <v>2026</v>
      </c>
      <c r="C6604" s="21">
        <v>1</v>
      </c>
      <c r="D6604" s="21">
        <v>5</v>
      </c>
      <c r="F6604" s="11">
        <v>13.666700000000001</v>
      </c>
      <c r="G6604" s="26">
        <f t="shared" si="409"/>
        <v>820</v>
      </c>
      <c r="H6604" s="39" t="str">
        <f t="shared" si="412"/>
        <v>13:40</v>
      </c>
      <c r="I6604" s="40"/>
      <c r="J6604" s="41">
        <v>5</v>
      </c>
      <c r="K6604" s="42">
        <v>-0.39390314182800001</v>
      </c>
      <c r="L6604" s="43">
        <v>105891.40375865401</v>
      </c>
      <c r="M6604" s="43"/>
      <c r="N6604" s="42">
        <v>0.76920120349900001</v>
      </c>
      <c r="O6604" s="44">
        <f t="shared" si="410"/>
        <v>44.071982556876272</v>
      </c>
      <c r="P6604" s="42">
        <v>4.5862517245439998</v>
      </c>
      <c r="Q6604" s="44">
        <f t="shared" si="411"/>
        <v>262.77286760096655</v>
      </c>
      <c r="R6604" s="38">
        <v>0.98331442631800003</v>
      </c>
    </row>
    <row r="6605" spans="1:18" x14ac:dyDescent="0.25">
      <c r="A6605" s="18">
        <v>2461046.0701388898</v>
      </c>
      <c r="B6605" s="21">
        <v>2026</v>
      </c>
      <c r="C6605" s="21">
        <v>1</v>
      </c>
      <c r="D6605" s="21">
        <v>5</v>
      </c>
      <c r="F6605" s="11">
        <v>13.683299999999999</v>
      </c>
      <c r="G6605" s="26">
        <f t="shared" si="409"/>
        <v>821</v>
      </c>
      <c r="H6605" s="39" t="str">
        <f t="shared" si="412"/>
        <v>13:41</v>
      </c>
      <c r="I6605" s="40"/>
      <c r="J6605" s="41">
        <v>5</v>
      </c>
      <c r="K6605" s="42">
        <v>-0.39390169518500001</v>
      </c>
      <c r="L6605" s="43">
        <v>105891.408120751</v>
      </c>
      <c r="M6605" s="43"/>
      <c r="N6605" s="42">
        <v>0.76530411740000004</v>
      </c>
      <c r="O6605" s="44">
        <f t="shared" si="410"/>
        <v>43.848695971004474</v>
      </c>
      <c r="P6605" s="42">
        <v>4.5848364528780001</v>
      </c>
      <c r="Q6605" s="44">
        <f t="shared" si="411"/>
        <v>262.69177850764032</v>
      </c>
      <c r="R6605" s="38">
        <v>0.98331443442599997</v>
      </c>
    </row>
    <row r="6606" spans="1:18" x14ac:dyDescent="0.25">
      <c r="A6606" s="18">
        <v>2461046.07083333</v>
      </c>
      <c r="B6606" s="21">
        <v>2026</v>
      </c>
      <c r="C6606" s="21">
        <v>1</v>
      </c>
      <c r="D6606" s="21">
        <v>5</v>
      </c>
      <c r="F6606" s="11">
        <v>13.7</v>
      </c>
      <c r="G6606" s="26">
        <f t="shared" si="409"/>
        <v>822</v>
      </c>
      <c r="H6606" s="39" t="str">
        <f t="shared" si="412"/>
        <v>13:42</v>
      </c>
      <c r="I6606" s="40"/>
      <c r="J6606" s="41">
        <v>5</v>
      </c>
      <c r="K6606" s="42">
        <v>-0.39390024830300002</v>
      </c>
      <c r="L6606" s="43">
        <v>105891.41248284699</v>
      </c>
      <c r="M6606" s="43"/>
      <c r="N6606" s="42">
        <v>0.761407737616</v>
      </c>
      <c r="O6606" s="44">
        <f t="shared" si="410"/>
        <v>43.625449854001175</v>
      </c>
      <c r="P6606" s="42">
        <v>4.5834227243869998</v>
      </c>
      <c r="Q6606" s="44">
        <f t="shared" si="411"/>
        <v>262.61077783172863</v>
      </c>
      <c r="R6606" s="38">
        <v>0.98331444253400002</v>
      </c>
    </row>
    <row r="6607" spans="1:18" x14ac:dyDescent="0.25">
      <c r="A6607" s="18">
        <v>2461046.07152778</v>
      </c>
      <c r="B6607" s="21">
        <v>2026</v>
      </c>
      <c r="C6607" s="21">
        <v>1</v>
      </c>
      <c r="D6607" s="21">
        <v>5</v>
      </c>
      <c r="F6607" s="11">
        <v>13.716699999999999</v>
      </c>
      <c r="G6607" s="26">
        <f t="shared" si="409"/>
        <v>823</v>
      </c>
      <c r="H6607" s="39" t="str">
        <f t="shared" si="412"/>
        <v>13:43</v>
      </c>
      <c r="I6607" s="40"/>
      <c r="J6607" s="41">
        <v>5</v>
      </c>
      <c r="K6607" s="42">
        <v>-0.39389880118300002</v>
      </c>
      <c r="L6607" s="43">
        <v>105891.416844943</v>
      </c>
      <c r="M6607" s="43"/>
      <c r="N6607" s="42">
        <v>0.75751207120499997</v>
      </c>
      <c r="O6607" s="44">
        <f t="shared" si="410"/>
        <v>43.402244610259999</v>
      </c>
      <c r="P6607" s="42">
        <v>4.5820104789889999</v>
      </c>
      <c r="Q6607" s="44">
        <f t="shared" si="411"/>
        <v>262.52986213078646</v>
      </c>
      <c r="R6607" s="38">
        <v>0.98331445064300005</v>
      </c>
    </row>
    <row r="6608" spans="1:18" x14ac:dyDescent="0.25">
      <c r="A6608" s="18">
        <v>2461046.0722222198</v>
      </c>
      <c r="B6608" s="21">
        <v>2026</v>
      </c>
      <c r="C6608" s="21">
        <v>1</v>
      </c>
      <c r="D6608" s="21">
        <v>5</v>
      </c>
      <c r="F6608" s="11">
        <v>13.7333</v>
      </c>
      <c r="G6608" s="26">
        <f t="shared" si="409"/>
        <v>824</v>
      </c>
      <c r="H6608" s="39" t="str">
        <f t="shared" si="412"/>
        <v>13:44</v>
      </c>
      <c r="I6608" s="40"/>
      <c r="J6608" s="41">
        <v>5</v>
      </c>
      <c r="K6608" s="42">
        <v>-0.39389735382399998</v>
      </c>
      <c r="L6608" s="43">
        <v>105891.42120703901</v>
      </c>
      <c r="M6608" s="43"/>
      <c r="N6608" s="42">
        <v>0.75361712515199997</v>
      </c>
      <c r="O6608" s="44">
        <f t="shared" si="410"/>
        <v>43.179080639991959</v>
      </c>
      <c r="P6608" s="42">
        <v>4.5805996574390004</v>
      </c>
      <c r="Q6608" s="44">
        <f t="shared" si="411"/>
        <v>262.44902801032538</v>
      </c>
      <c r="R6608" s="38">
        <v>0.98331445875099999</v>
      </c>
    </row>
    <row r="6609" spans="1:18" x14ac:dyDescent="0.25">
      <c r="A6609" s="18">
        <v>2461046.0729166698</v>
      </c>
      <c r="B6609" s="21">
        <v>2026</v>
      </c>
      <c r="C6609" s="21">
        <v>1</v>
      </c>
      <c r="D6609" s="21">
        <v>5</v>
      </c>
      <c r="F6609" s="11">
        <v>13.75</v>
      </c>
      <c r="G6609" s="26">
        <f t="shared" si="409"/>
        <v>825</v>
      </c>
      <c r="H6609" s="39" t="str">
        <f t="shared" si="412"/>
        <v>13:45</v>
      </c>
      <c r="I6609" s="40"/>
      <c r="J6609" s="41">
        <v>5</v>
      </c>
      <c r="K6609" s="42">
        <v>-0.393895906229</v>
      </c>
      <c r="L6609" s="43">
        <v>105891.425569133</v>
      </c>
      <c r="M6609" s="43"/>
      <c r="N6609" s="42">
        <v>0.74972290652499995</v>
      </c>
      <c r="O6609" s="44">
        <f t="shared" si="410"/>
        <v>42.955958348163627</v>
      </c>
      <c r="P6609" s="42">
        <v>4.5791902013619996</v>
      </c>
      <c r="Q6609" s="44">
        <f t="shared" si="411"/>
        <v>262.36827212570415</v>
      </c>
      <c r="R6609" s="38">
        <v>0.98331446685900004</v>
      </c>
    </row>
    <row r="6610" spans="1:18" x14ac:dyDescent="0.25">
      <c r="A6610" s="18">
        <v>2461046.07361111</v>
      </c>
      <c r="B6610" s="21">
        <v>2026</v>
      </c>
      <c r="C6610" s="21">
        <v>1</v>
      </c>
      <c r="D6610" s="21">
        <v>5</v>
      </c>
      <c r="F6610" s="11">
        <v>13.7667</v>
      </c>
      <c r="G6610" s="26">
        <f t="shared" si="409"/>
        <v>826</v>
      </c>
      <c r="H6610" s="39" t="str">
        <f t="shared" si="412"/>
        <v>13:46</v>
      </c>
      <c r="I6610" s="40"/>
      <c r="J6610" s="41">
        <v>5</v>
      </c>
      <c r="K6610" s="42">
        <v>-0.39389445839800002</v>
      </c>
      <c r="L6610" s="43">
        <v>105891.42993122801</v>
      </c>
      <c r="M6610" s="43"/>
      <c r="N6610" s="42">
        <v>0.74582942233299998</v>
      </c>
      <c r="O6610" s="44">
        <f t="shared" si="410"/>
        <v>42.732878136361123</v>
      </c>
      <c r="P6610" s="42">
        <v>4.57778205318</v>
      </c>
      <c r="Q6610" s="44">
        <f t="shared" si="411"/>
        <v>262.28759117794658</v>
      </c>
      <c r="R6610" s="38">
        <v>0.98331447496799995</v>
      </c>
    </row>
    <row r="6611" spans="1:18" x14ac:dyDescent="0.25">
      <c r="A6611" s="18">
        <v>2461046.07430556</v>
      </c>
      <c r="B6611" s="21">
        <v>2026</v>
      </c>
      <c r="C6611" s="21">
        <v>1</v>
      </c>
      <c r="D6611" s="21">
        <v>5</v>
      </c>
      <c r="F6611" s="11">
        <v>13.783300000000001</v>
      </c>
      <c r="G6611" s="26">
        <f t="shared" si="409"/>
        <v>827</v>
      </c>
      <c r="H6611" s="39" t="str">
        <f t="shared" si="412"/>
        <v>13:47</v>
      </c>
      <c r="I6611" s="40"/>
      <c r="J6611" s="41">
        <v>5</v>
      </c>
      <c r="K6611" s="42">
        <v>-0.39389301033200003</v>
      </c>
      <c r="L6611" s="43">
        <v>105891.434293324</v>
      </c>
      <c r="M6611" s="43"/>
      <c r="N6611" s="42">
        <v>0.74193667699400001</v>
      </c>
      <c r="O6611" s="44">
        <f t="shared" si="410"/>
        <v>42.509840257717201</v>
      </c>
      <c r="P6611" s="42">
        <v>4.5763751551759997</v>
      </c>
      <c r="Q6611" s="44">
        <f t="shared" si="411"/>
        <v>262.20698186011197</v>
      </c>
      <c r="R6611" s="38">
        <v>0.983314483076</v>
      </c>
    </row>
    <row r="6612" spans="1:18" x14ac:dyDescent="0.25">
      <c r="A6612" s="18">
        <v>2461046.0750000002</v>
      </c>
      <c r="B6612" s="21">
        <v>2026</v>
      </c>
      <c r="C6612" s="21">
        <v>1</v>
      </c>
      <c r="D6612" s="21">
        <v>5</v>
      </c>
      <c r="F6612" s="11">
        <v>13.8</v>
      </c>
      <c r="G6612" s="26">
        <f t="shared" si="409"/>
        <v>828</v>
      </c>
      <c r="H6612" s="39" t="str">
        <f t="shared" si="412"/>
        <v>13:48</v>
      </c>
      <c r="I6612" s="40"/>
      <c r="J6612" s="41">
        <v>5</v>
      </c>
      <c r="K6612" s="42">
        <v>-0.39389156203300002</v>
      </c>
      <c r="L6612" s="43">
        <v>105891.43865541701</v>
      </c>
      <c r="M6612" s="43"/>
      <c r="N6612" s="42">
        <v>0.73804468281799995</v>
      </c>
      <c r="O6612" s="44">
        <f t="shared" si="410"/>
        <v>42.286845417542899</v>
      </c>
      <c r="P6612" s="42">
        <v>4.574969453265</v>
      </c>
      <c r="Q6612" s="44">
        <f t="shared" si="411"/>
        <v>262.12644107335825</v>
      </c>
      <c r="R6612" s="38">
        <v>0.98331449118500003</v>
      </c>
    </row>
    <row r="6613" spans="1:18" x14ac:dyDescent="0.25">
      <c r="A6613" s="18">
        <v>2461046.0756944399</v>
      </c>
      <c r="B6613" s="21">
        <v>2026</v>
      </c>
      <c r="C6613" s="21">
        <v>1</v>
      </c>
      <c r="D6613" s="21">
        <v>5</v>
      </c>
      <c r="F6613" s="11">
        <v>13.816700000000001</v>
      </c>
      <c r="G6613" s="26">
        <f t="shared" si="409"/>
        <v>829</v>
      </c>
      <c r="H6613" s="39" t="str">
        <f t="shared" si="412"/>
        <v>13:49</v>
      </c>
      <c r="I6613" s="40"/>
      <c r="J6613" s="41">
        <v>5</v>
      </c>
      <c r="K6613" s="42">
        <v>-0.39389011350000003</v>
      </c>
      <c r="L6613" s="43">
        <v>105891.44301750899</v>
      </c>
      <c r="M6613" s="43"/>
      <c r="N6613" s="42">
        <v>0.73415344426499995</v>
      </c>
      <c r="O6613" s="44">
        <f t="shared" si="410"/>
        <v>42.06389387137741</v>
      </c>
      <c r="P6613" s="42">
        <v>4.5735648912749998</v>
      </c>
      <c r="Q6613" s="44">
        <f t="shared" si="411"/>
        <v>262.04596559926671</v>
      </c>
      <c r="R6613" s="38">
        <v>0.98331449929299997</v>
      </c>
    </row>
    <row r="6614" spans="1:18" x14ac:dyDescent="0.25">
      <c r="A6614" s="18">
        <v>2461046.0763888899</v>
      </c>
      <c r="B6614" s="21">
        <v>2026</v>
      </c>
      <c r="C6614" s="21">
        <v>1</v>
      </c>
      <c r="D6614" s="21">
        <v>5</v>
      </c>
      <c r="F6614" s="11">
        <v>13.833299999999999</v>
      </c>
      <c r="G6614" s="26">
        <f t="shared" si="409"/>
        <v>830</v>
      </c>
      <c r="H6614" s="39" t="str">
        <f t="shared" si="412"/>
        <v>13:50</v>
      </c>
      <c r="I6614" s="40"/>
      <c r="J6614" s="41">
        <v>5</v>
      </c>
      <c r="K6614" s="42">
        <v>-0.39388866473599998</v>
      </c>
      <c r="L6614" s="43">
        <v>105891.447379601</v>
      </c>
      <c r="M6614" s="43"/>
      <c r="N6614" s="42">
        <v>0.73026296835000004</v>
      </c>
      <c r="O6614" s="44">
        <f t="shared" si="410"/>
        <v>41.84098602115062</v>
      </c>
      <c r="P6614" s="42">
        <v>4.5721614146959997</v>
      </c>
      <c r="Q6614" s="44">
        <f t="shared" si="411"/>
        <v>261.96555231464453</v>
      </c>
      <c r="R6614" s="38">
        <v>0.98331450740100002</v>
      </c>
    </row>
    <row r="6615" spans="1:18" x14ac:dyDescent="0.25">
      <c r="A6615" s="18">
        <v>2461046.0770833301</v>
      </c>
      <c r="B6615" s="21">
        <v>2026</v>
      </c>
      <c r="C6615" s="21">
        <v>1</v>
      </c>
      <c r="D6615" s="21">
        <v>5</v>
      </c>
      <c r="F6615" s="11">
        <v>13.85</v>
      </c>
      <c r="G6615" s="26">
        <f t="shared" si="409"/>
        <v>831</v>
      </c>
      <c r="H6615" s="39" t="str">
        <f t="shared" si="412"/>
        <v>13:51</v>
      </c>
      <c r="I6615" s="40"/>
      <c r="J6615" s="41">
        <v>5</v>
      </c>
      <c r="K6615" s="42">
        <v>-0.393887215741</v>
      </c>
      <c r="L6615" s="43">
        <v>105891.451741692</v>
      </c>
      <c r="M6615" s="43"/>
      <c r="N6615" s="42">
        <v>0.726373262204</v>
      </c>
      <c r="O6615" s="44">
        <f t="shared" si="410"/>
        <v>41.618122275438715</v>
      </c>
      <c r="P6615" s="42">
        <v>4.5707589697740003</v>
      </c>
      <c r="Q6615" s="44">
        <f t="shared" si="411"/>
        <v>261.88519813961443</v>
      </c>
      <c r="R6615" s="38">
        <v>0.98331451551000004</v>
      </c>
    </row>
    <row r="6616" spans="1:18" x14ac:dyDescent="0.25">
      <c r="A6616" s="18">
        <v>2461046.0777777801</v>
      </c>
      <c r="B6616" s="21">
        <v>2026</v>
      </c>
      <c r="C6616" s="21">
        <v>1</v>
      </c>
      <c r="D6616" s="21">
        <v>5</v>
      </c>
      <c r="F6616" s="11">
        <v>13.8667</v>
      </c>
      <c r="G6616" s="26">
        <f t="shared" si="409"/>
        <v>832</v>
      </c>
      <c r="H6616" s="39" t="str">
        <f t="shared" si="412"/>
        <v>13:52</v>
      </c>
      <c r="I6616" s="40"/>
      <c r="J6616" s="41">
        <v>5</v>
      </c>
      <c r="K6616" s="42">
        <v>-0.39388576651599999</v>
      </c>
      <c r="L6616" s="43">
        <v>105891.45610378199</v>
      </c>
      <c r="M6616" s="43"/>
      <c r="N6616" s="42">
        <v>0.72248433287500002</v>
      </c>
      <c r="O6616" s="44">
        <f t="shared" si="410"/>
        <v>41.395303038062373</v>
      </c>
      <c r="P6616" s="42">
        <v>4.5693575034259997</v>
      </c>
      <c r="Q6616" s="44">
        <f t="shared" si="411"/>
        <v>261.8049000327444</v>
      </c>
      <c r="R6616" s="38">
        <v>0.98331452361799998</v>
      </c>
    </row>
    <row r="6617" spans="1:18" x14ac:dyDescent="0.25">
      <c r="A6617" s="18">
        <v>2461046.0784722199</v>
      </c>
      <c r="B6617" s="21">
        <v>2026</v>
      </c>
      <c r="C6617" s="21">
        <v>1</v>
      </c>
      <c r="D6617" s="21">
        <v>5</v>
      </c>
      <c r="F6617" s="11">
        <v>13.8833</v>
      </c>
      <c r="G6617" s="26">
        <f t="shared" ref="G6617:G6680" si="413">ROUND(F6617*$G$20,0)</f>
        <v>833</v>
      </c>
      <c r="H6617" s="39" t="str">
        <f t="shared" si="412"/>
        <v>13:53</v>
      </c>
      <c r="I6617" s="40"/>
      <c r="J6617" s="41">
        <v>5</v>
      </c>
      <c r="K6617" s="42">
        <v>-0.39388431706100002</v>
      </c>
      <c r="L6617" s="43">
        <v>105891.46046587201</v>
      </c>
      <c r="M6617" s="43"/>
      <c r="N6617" s="42">
        <v>0.71859618749099996</v>
      </c>
      <c r="O6617" s="44">
        <f t="shared" ref="O6617:O6680" si="414">DEGREES(N6617)</f>
        <v>41.172528717425898</v>
      </c>
      <c r="P6617" s="42">
        <v>4.5679569632729997</v>
      </c>
      <c r="Q6617" s="44">
        <f t="shared" ref="Q6617:Q6680" si="415">DEGREES(P6617)</f>
        <v>261.72465499293889</v>
      </c>
      <c r="R6617" s="38">
        <v>0.98331453172600003</v>
      </c>
    </row>
    <row r="6618" spans="1:18" x14ac:dyDescent="0.25">
      <c r="A6618" s="18">
        <v>2461046.0791666699</v>
      </c>
      <c r="B6618" s="21">
        <v>2026</v>
      </c>
      <c r="C6618" s="21">
        <v>1</v>
      </c>
      <c r="D6618" s="21">
        <v>5</v>
      </c>
      <c r="F6618" s="11">
        <v>13.9</v>
      </c>
      <c r="G6618" s="26">
        <f t="shared" si="413"/>
        <v>834</v>
      </c>
      <c r="H6618" s="39" t="str">
        <f t="shared" si="412"/>
        <v>13:54</v>
      </c>
      <c r="I6618" s="40"/>
      <c r="J6618" s="41">
        <v>5</v>
      </c>
      <c r="K6618" s="42">
        <v>-0.39388286737900002</v>
      </c>
      <c r="L6618" s="43">
        <v>105891.464827961</v>
      </c>
      <c r="M6618" s="43"/>
      <c r="N6618" s="42">
        <v>0.71470883317599998</v>
      </c>
      <c r="O6618" s="44">
        <f t="shared" si="414"/>
        <v>40.94979972170443</v>
      </c>
      <c r="P6618" s="42">
        <v>4.5665572975990001</v>
      </c>
      <c r="Q6618" s="44">
        <f t="shared" si="415"/>
        <v>261.64446005708936</v>
      </c>
      <c r="R6618" s="38">
        <v>0.98331453983499995</v>
      </c>
    </row>
    <row r="6619" spans="1:18" x14ac:dyDescent="0.25">
      <c r="A6619" s="18">
        <v>2461046.0798611101</v>
      </c>
      <c r="B6619" s="21">
        <v>2026</v>
      </c>
      <c r="C6619" s="21">
        <v>1</v>
      </c>
      <c r="D6619" s="21">
        <v>5</v>
      </c>
      <c r="F6619" s="11">
        <v>13.916700000000001</v>
      </c>
      <c r="G6619" s="26">
        <f t="shared" si="413"/>
        <v>835</v>
      </c>
      <c r="H6619" s="39" t="str">
        <f t="shared" si="412"/>
        <v>13:55</v>
      </c>
      <c r="I6619" s="40"/>
      <c r="J6619" s="41">
        <v>5</v>
      </c>
      <c r="K6619" s="42">
        <v>-0.39388141746999999</v>
      </c>
      <c r="L6619" s="43">
        <v>105891.46919005</v>
      </c>
      <c r="M6619" s="43"/>
      <c r="N6619" s="42">
        <v>0.71082227703099998</v>
      </c>
      <c r="O6619" s="44">
        <f t="shared" si="414"/>
        <v>40.727116457755294</v>
      </c>
      <c r="P6619" s="42">
        <v>4.5651584553209998</v>
      </c>
      <c r="Q6619" s="44">
        <f t="shared" si="415"/>
        <v>261.5643122983555</v>
      </c>
      <c r="R6619" s="38">
        <v>0.98331454794299999</v>
      </c>
    </row>
    <row r="6620" spans="1:18" x14ac:dyDescent="0.25">
      <c r="A6620" s="18">
        <v>2461046.0805555601</v>
      </c>
      <c r="B6620" s="21">
        <v>2026</v>
      </c>
      <c r="C6620" s="21">
        <v>1</v>
      </c>
      <c r="D6620" s="21">
        <v>5</v>
      </c>
      <c r="F6620" s="11">
        <v>13.933299999999999</v>
      </c>
      <c r="G6620" s="26">
        <f t="shared" si="413"/>
        <v>836</v>
      </c>
      <c r="H6620" s="39" t="str">
        <f t="shared" si="412"/>
        <v>13:56</v>
      </c>
      <c r="I6620" s="40"/>
      <c r="J6620" s="41">
        <v>5</v>
      </c>
      <c r="K6620" s="42">
        <v>-0.39387996733500003</v>
      </c>
      <c r="L6620" s="43">
        <v>105891.47355213801</v>
      </c>
      <c r="M6620" s="43"/>
      <c r="N6620" s="42">
        <v>0.70693652621000003</v>
      </c>
      <c r="O6620" s="44">
        <f t="shared" si="414"/>
        <v>40.504479335472503</v>
      </c>
      <c r="P6620" s="42">
        <v>4.5637603860020004</v>
      </c>
      <c r="Q6620" s="44">
        <f t="shared" si="415"/>
        <v>261.48420882691011</v>
      </c>
      <c r="R6620" s="38">
        <v>0.98331455605200002</v>
      </c>
    </row>
    <row r="6621" spans="1:18" x14ac:dyDescent="0.25">
      <c r="A6621" s="18">
        <v>2461046.0812499998</v>
      </c>
      <c r="B6621" s="21">
        <v>2026</v>
      </c>
      <c r="C6621" s="21">
        <v>1</v>
      </c>
      <c r="D6621" s="21">
        <v>5</v>
      </c>
      <c r="F6621" s="11">
        <v>13.95</v>
      </c>
      <c r="G6621" s="26">
        <f t="shared" si="413"/>
        <v>837</v>
      </c>
      <c r="H6621" s="39" t="str">
        <f t="shared" si="412"/>
        <v>13:57</v>
      </c>
      <c r="I6621" s="40"/>
      <c r="J6621" s="41">
        <v>5</v>
      </c>
      <c r="K6621" s="42">
        <v>-0.39387851697499998</v>
      </c>
      <c r="L6621" s="43">
        <v>105891.477914225</v>
      </c>
      <c r="M6621" s="43"/>
      <c r="N6621" s="42">
        <v>0.70305158786599997</v>
      </c>
      <c r="O6621" s="44">
        <f t="shared" si="414"/>
        <v>40.281888764692759</v>
      </c>
      <c r="P6621" s="42">
        <v>4.5623630398169999</v>
      </c>
      <c r="Q6621" s="44">
        <f t="shared" si="415"/>
        <v>261.40414678799084</v>
      </c>
      <c r="R6621" s="38">
        <v>0.98331456415999996</v>
      </c>
    </row>
    <row r="6622" spans="1:18" x14ac:dyDescent="0.25">
      <c r="A6622" s="18">
        <v>2461046.08194444</v>
      </c>
      <c r="B6622" s="21">
        <v>2026</v>
      </c>
      <c r="C6622" s="21">
        <v>1</v>
      </c>
      <c r="D6622" s="21">
        <v>5</v>
      </c>
      <c r="F6622" s="11">
        <v>13.966699999999999</v>
      </c>
      <c r="G6622" s="26">
        <f t="shared" si="413"/>
        <v>838</v>
      </c>
      <c r="H6622" s="39" t="str">
        <f t="shared" si="412"/>
        <v>13:58</v>
      </c>
      <c r="I6622" s="40"/>
      <c r="J6622" s="41">
        <v>5</v>
      </c>
      <c r="K6622" s="42">
        <v>-0.39387706639100001</v>
      </c>
      <c r="L6622" s="43">
        <v>105891.482276312</v>
      </c>
      <c r="M6622" s="43"/>
      <c r="N6622" s="42">
        <v>0.69916746917000006</v>
      </c>
      <c r="O6622" s="44">
        <f t="shared" si="414"/>
        <v>40.059345156284103</v>
      </c>
      <c r="P6622" s="42">
        <v>4.5609663675389998</v>
      </c>
      <c r="Q6622" s="44">
        <f t="shared" si="415"/>
        <v>261.32412336109854</v>
      </c>
      <c r="R6622" s="38">
        <v>0.98331457226800001</v>
      </c>
    </row>
    <row r="6623" spans="1:18" x14ac:dyDescent="0.25">
      <c r="A6623" s="18">
        <v>2461046.08263889</v>
      </c>
      <c r="B6623" s="21">
        <v>2026</v>
      </c>
      <c r="C6623" s="21">
        <v>1</v>
      </c>
      <c r="D6623" s="21">
        <v>5</v>
      </c>
      <c r="F6623" s="11">
        <v>13.9833</v>
      </c>
      <c r="G6623" s="26">
        <f t="shared" si="413"/>
        <v>839</v>
      </c>
      <c r="H6623" s="39" t="str">
        <f t="shared" si="412"/>
        <v>13:59</v>
      </c>
      <c r="I6623" s="40"/>
      <c r="J6623" s="41">
        <v>5</v>
      </c>
      <c r="K6623" s="42">
        <v>-0.39387561558400003</v>
      </c>
      <c r="L6623" s="43">
        <v>105891.48663840099</v>
      </c>
      <c r="M6623" s="43"/>
      <c r="N6623" s="42">
        <v>0.69528417471899995</v>
      </c>
      <c r="O6623" s="44">
        <f t="shared" si="414"/>
        <v>39.836848773635225</v>
      </c>
      <c r="P6623" s="42">
        <v>4.559570319593</v>
      </c>
      <c r="Q6623" s="44">
        <f t="shared" si="415"/>
        <v>261.2441357057948</v>
      </c>
      <c r="R6623" s="38">
        <v>0.98331458037700004</v>
      </c>
    </row>
    <row r="6624" spans="1:18" x14ac:dyDescent="0.25">
      <c r="A6624" s="18">
        <v>2461046.0833333302</v>
      </c>
      <c r="B6624" s="21">
        <v>2026</v>
      </c>
      <c r="C6624" s="21">
        <v>1</v>
      </c>
      <c r="D6624" s="21">
        <v>5</v>
      </c>
      <c r="F6624" s="11">
        <v>14</v>
      </c>
      <c r="G6624" s="26">
        <f t="shared" si="413"/>
        <v>840</v>
      </c>
      <c r="H6624" s="39" t="str">
        <f t="shared" si="412"/>
        <v>14:00</v>
      </c>
      <c r="I6624" s="40"/>
      <c r="J6624" s="41">
        <v>5</v>
      </c>
      <c r="K6624" s="42">
        <v>-0.39387416455500002</v>
      </c>
      <c r="L6624" s="43">
        <v>105891.491000486</v>
      </c>
      <c r="M6624" s="43"/>
      <c r="N6624" s="42">
        <v>0.69140171692300001</v>
      </c>
      <c r="O6624" s="44">
        <f t="shared" si="414"/>
        <v>39.614400327786768</v>
      </c>
      <c r="P6624" s="42">
        <v>4.5581748497829997</v>
      </c>
      <c r="Q6624" s="44">
        <f t="shared" si="415"/>
        <v>261.16418117524387</v>
      </c>
      <c r="R6624" s="38">
        <v>0.98331458848499997</v>
      </c>
    </row>
    <row r="6625" spans="1:18" x14ac:dyDescent="0.25">
      <c r="A6625" s="18">
        <v>2461046.0840277802</v>
      </c>
      <c r="B6625" s="21">
        <v>2026</v>
      </c>
      <c r="C6625" s="21">
        <v>1</v>
      </c>
      <c r="D6625" s="21">
        <v>5</v>
      </c>
      <c r="F6625" s="11">
        <v>14.0167</v>
      </c>
      <c r="G6625" s="26">
        <f t="shared" si="413"/>
        <v>841</v>
      </c>
      <c r="H6625" s="39" t="str">
        <f t="shared" si="412"/>
        <v>14:01</v>
      </c>
      <c r="I6625" s="40"/>
      <c r="J6625" s="41">
        <v>5</v>
      </c>
      <c r="K6625" s="42">
        <v>-0.39387271330599999</v>
      </c>
      <c r="L6625" s="43">
        <v>105891.495362571</v>
      </c>
      <c r="M6625" s="43"/>
      <c r="N6625" s="42">
        <v>0.68752010039900002</v>
      </c>
      <c r="O6625" s="44">
        <f t="shared" si="414"/>
        <v>39.392000083273324</v>
      </c>
      <c r="P6625" s="42">
        <v>4.5567799096510004</v>
      </c>
      <c r="Q6625" s="44">
        <f t="shared" si="415"/>
        <v>261.08425699300693</v>
      </c>
      <c r="R6625" s="38">
        <v>0.98331459659300002</v>
      </c>
    </row>
    <row r="6626" spans="1:18" x14ac:dyDescent="0.25">
      <c r="A6626" s="18">
        <v>2461046.08472222</v>
      </c>
      <c r="B6626" s="21">
        <v>2026</v>
      </c>
      <c r="C6626" s="21">
        <v>1</v>
      </c>
      <c r="D6626" s="21">
        <v>5</v>
      </c>
      <c r="F6626" s="11">
        <v>14.033300000000001</v>
      </c>
      <c r="G6626" s="26">
        <f t="shared" si="413"/>
        <v>842</v>
      </c>
      <c r="H6626" s="39" t="str">
        <f t="shared" si="412"/>
        <v>14:02</v>
      </c>
      <c r="I6626" s="40"/>
      <c r="J6626" s="41">
        <v>5</v>
      </c>
      <c r="K6626" s="42">
        <v>-0.39387126183600002</v>
      </c>
      <c r="L6626" s="43">
        <v>105891.499724655</v>
      </c>
      <c r="M6626" s="43"/>
      <c r="N6626" s="42">
        <v>0.68363933237300001</v>
      </c>
      <c r="O6626" s="44">
        <f t="shared" si="414"/>
        <v>39.16964845411421</v>
      </c>
      <c r="P6626" s="42">
        <v>4.5553854522149999</v>
      </c>
      <c r="Q6626" s="44">
        <f t="shared" si="415"/>
        <v>261.00436046721342</v>
      </c>
      <c r="R6626" s="38">
        <v>0.98331460470200005</v>
      </c>
    </row>
    <row r="6627" spans="1:18" x14ac:dyDescent="0.25">
      <c r="A6627" s="18">
        <v>2461046.08541667</v>
      </c>
      <c r="B6627" s="21">
        <v>2026</v>
      </c>
      <c r="C6627" s="21">
        <v>1</v>
      </c>
      <c r="D6627" s="21">
        <v>5</v>
      </c>
      <c r="F6627" s="11">
        <v>14.05</v>
      </c>
      <c r="G6627" s="26">
        <f t="shared" si="413"/>
        <v>843</v>
      </c>
      <c r="H6627" s="39" t="str">
        <f t="shared" si="412"/>
        <v>14:03</v>
      </c>
      <c r="I6627" s="40"/>
      <c r="J6627" s="41">
        <v>5</v>
      </c>
      <c r="K6627" s="42">
        <v>-0.39386981014700001</v>
      </c>
      <c r="L6627" s="43">
        <v>105891.504086738</v>
      </c>
      <c r="M6627" s="43"/>
      <c r="N6627" s="42">
        <v>0.67975942011699997</v>
      </c>
      <c r="O6627" s="44">
        <f t="shared" si="414"/>
        <v>38.947345856964326</v>
      </c>
      <c r="P6627" s="42">
        <v>4.5539914310279999</v>
      </c>
      <c r="Q6627" s="44">
        <f t="shared" si="415"/>
        <v>260.92448893664653</v>
      </c>
      <c r="R6627" s="38">
        <v>0.98331461280999999</v>
      </c>
    </row>
    <row r="6628" spans="1:18" x14ac:dyDescent="0.25">
      <c r="A6628" s="18">
        <v>2461046.0861111102</v>
      </c>
      <c r="B6628" s="21">
        <v>2026</v>
      </c>
      <c r="C6628" s="21">
        <v>1</v>
      </c>
      <c r="D6628" s="21">
        <v>5</v>
      </c>
      <c r="F6628" s="11">
        <v>14.066700000000001</v>
      </c>
      <c r="G6628" s="26">
        <f t="shared" si="413"/>
        <v>844</v>
      </c>
      <c r="H6628" s="39" t="str">
        <f t="shared" si="412"/>
        <v>14:04</v>
      </c>
      <c r="I6628" s="40"/>
      <c r="J6628" s="41">
        <v>5</v>
      </c>
      <c r="K6628" s="42">
        <v>-0.39386835823999999</v>
      </c>
      <c r="L6628" s="43">
        <v>105891.508448821</v>
      </c>
      <c r="M6628" s="43"/>
      <c r="N6628" s="42">
        <v>0.67588037092200004</v>
      </c>
      <c r="O6628" s="44">
        <f t="shared" si="414"/>
        <v>38.725092709567214</v>
      </c>
      <c r="P6628" s="42">
        <v>4.5525978001549996</v>
      </c>
      <c r="Q6628" s="44">
        <f t="shared" si="415"/>
        <v>260.84463976942448</v>
      </c>
      <c r="R6628" s="38">
        <v>0.98331462091800004</v>
      </c>
    </row>
    <row r="6629" spans="1:18" x14ac:dyDescent="0.25">
      <c r="A6629" s="18">
        <v>2461046.0868055602</v>
      </c>
      <c r="B6629" s="21">
        <v>2026</v>
      </c>
      <c r="C6629" s="21">
        <v>1</v>
      </c>
      <c r="D6629" s="21">
        <v>5</v>
      </c>
      <c r="F6629" s="11">
        <v>14.083299999999999</v>
      </c>
      <c r="G6629" s="26">
        <f t="shared" si="413"/>
        <v>845</v>
      </c>
      <c r="H6629" s="39" t="str">
        <f t="shared" si="412"/>
        <v>14:05</v>
      </c>
      <c r="I6629" s="40"/>
      <c r="J6629" s="41">
        <v>5</v>
      </c>
      <c r="K6629" s="42">
        <v>-0.39386690611699998</v>
      </c>
      <c r="L6629" s="43">
        <v>105891.512810903</v>
      </c>
      <c r="M6629" s="43"/>
      <c r="N6629" s="42">
        <v>0.67200219205900003</v>
      </c>
      <c r="O6629" s="44">
        <f t="shared" si="414"/>
        <v>38.502889428520469</v>
      </c>
      <c r="P6629" s="42">
        <v>4.5512045141490001</v>
      </c>
      <c r="Q6629" s="44">
        <f t="shared" si="415"/>
        <v>260.76481036162608</v>
      </c>
      <c r="R6629" s="38">
        <v>0.98331462902699995</v>
      </c>
    </row>
    <row r="6630" spans="1:18" x14ac:dyDescent="0.25">
      <c r="A6630" s="18">
        <v>2461046.0874999999</v>
      </c>
      <c r="B6630" s="21">
        <v>2026</v>
      </c>
      <c r="C6630" s="21">
        <v>1</v>
      </c>
      <c r="D6630" s="21">
        <v>5</v>
      </c>
      <c r="F6630" s="11">
        <v>14.1</v>
      </c>
      <c r="G6630" s="26">
        <f t="shared" si="413"/>
        <v>846</v>
      </c>
      <c r="H6630" s="39" t="str">
        <f t="shared" si="412"/>
        <v>14:06</v>
      </c>
      <c r="I6630" s="40"/>
      <c r="J6630" s="41">
        <v>5</v>
      </c>
      <c r="K6630" s="42">
        <v>-0.393865453777</v>
      </c>
      <c r="L6630" s="43">
        <v>105891.517172985</v>
      </c>
      <c r="M6630" s="43"/>
      <c r="N6630" s="42">
        <v>0.66812489090000005</v>
      </c>
      <c r="O6630" s="44">
        <f t="shared" si="414"/>
        <v>38.280736436208585</v>
      </c>
      <c r="P6630" s="42">
        <v>4.5498115280739997</v>
      </c>
      <c r="Q6630" s="44">
        <f t="shared" si="415"/>
        <v>260.68499813860802</v>
      </c>
      <c r="R6630" s="38">
        <v>0.983314637135</v>
      </c>
    </row>
    <row r="6631" spans="1:18" x14ac:dyDescent="0.25">
      <c r="A6631" s="18">
        <v>2461046.0881944401</v>
      </c>
      <c r="B6631" s="21">
        <v>2026</v>
      </c>
      <c r="C6631" s="21">
        <v>1</v>
      </c>
      <c r="D6631" s="21">
        <v>5</v>
      </c>
      <c r="F6631" s="11">
        <v>14.1167</v>
      </c>
      <c r="G6631" s="26">
        <f t="shared" si="413"/>
        <v>847</v>
      </c>
      <c r="H6631" s="39" t="str">
        <f t="shared" si="412"/>
        <v>14:07</v>
      </c>
      <c r="I6631" s="40"/>
      <c r="J6631" s="41">
        <v>5</v>
      </c>
      <c r="K6631" s="42">
        <v>-0.39386400122300003</v>
      </c>
      <c r="L6631" s="43">
        <v>105891.521535066</v>
      </c>
      <c r="M6631" s="43"/>
      <c r="N6631" s="42">
        <v>0.66424847470899995</v>
      </c>
      <c r="O6631" s="44">
        <f t="shared" si="414"/>
        <v>38.058634148828098</v>
      </c>
      <c r="P6631" s="42">
        <v>4.5484187974239996</v>
      </c>
      <c r="Q6631" s="44">
        <f t="shared" si="415"/>
        <v>260.60520055036454</v>
      </c>
      <c r="R6631" s="38">
        <v>0.98331464524400003</v>
      </c>
    </row>
    <row r="6632" spans="1:18" x14ac:dyDescent="0.25">
      <c r="A6632" s="18">
        <v>2461046.0888888901</v>
      </c>
      <c r="B6632" s="21">
        <v>2026</v>
      </c>
      <c r="C6632" s="21">
        <v>1</v>
      </c>
      <c r="D6632" s="21">
        <v>5</v>
      </c>
      <c r="F6632" s="11">
        <v>14.1333</v>
      </c>
      <c r="G6632" s="26">
        <f t="shared" si="413"/>
        <v>848</v>
      </c>
      <c r="H6632" s="39" t="str">
        <f t="shared" si="412"/>
        <v>14:08</v>
      </c>
      <c r="I6632" s="40"/>
      <c r="J6632" s="41">
        <v>5</v>
      </c>
      <c r="K6632" s="42">
        <v>-0.39386254845500002</v>
      </c>
      <c r="L6632" s="43">
        <v>105891.525897146</v>
      </c>
      <c r="M6632" s="43"/>
      <c r="N6632" s="42">
        <v>0.66037295092500004</v>
      </c>
      <c r="O6632" s="44">
        <f t="shared" si="414"/>
        <v>37.836582992602338</v>
      </c>
      <c r="P6632" s="42">
        <v>4.5470262782080004</v>
      </c>
      <c r="Q6632" s="44">
        <f t="shared" si="415"/>
        <v>260.52541507639694</v>
      </c>
      <c r="R6632" s="38">
        <v>0.98331465335199997</v>
      </c>
    </row>
    <row r="6633" spans="1:18" x14ac:dyDescent="0.25">
      <c r="A6633" s="18">
        <v>2461046.0895833299</v>
      </c>
      <c r="B6633" s="21">
        <v>2026</v>
      </c>
      <c r="C6633" s="21">
        <v>1</v>
      </c>
      <c r="D6633" s="21">
        <v>5</v>
      </c>
      <c r="F6633" s="11">
        <v>14.15</v>
      </c>
      <c r="G6633" s="26">
        <f t="shared" si="413"/>
        <v>849</v>
      </c>
      <c r="H6633" s="39" t="str">
        <f t="shared" si="412"/>
        <v>14:09</v>
      </c>
      <c r="I6633" s="40"/>
      <c r="J6633" s="41">
        <v>5</v>
      </c>
      <c r="K6633" s="42">
        <v>-0.393861095474</v>
      </c>
      <c r="L6633" s="43">
        <v>105891.530259226</v>
      </c>
      <c r="M6633" s="43"/>
      <c r="N6633" s="42">
        <v>0.65649832689700005</v>
      </c>
      <c r="O6633" s="44">
        <f t="shared" si="414"/>
        <v>37.614583388597957</v>
      </c>
      <c r="P6633" s="42">
        <v>4.5456339268469996</v>
      </c>
      <c r="Q6633" s="44">
        <f t="shared" si="415"/>
        <v>260.44563921981228</v>
      </c>
      <c r="R6633" s="38">
        <v>0.98331466146000002</v>
      </c>
    </row>
    <row r="6634" spans="1:18" x14ac:dyDescent="0.25">
      <c r="A6634" s="18">
        <v>2461046.0902777798</v>
      </c>
      <c r="B6634" s="21">
        <v>2026</v>
      </c>
      <c r="C6634" s="21">
        <v>1</v>
      </c>
      <c r="D6634" s="21">
        <v>5</v>
      </c>
      <c r="F6634" s="11">
        <v>14.166700000000001</v>
      </c>
      <c r="G6634" s="26">
        <f t="shared" si="413"/>
        <v>850</v>
      </c>
      <c r="H6634" s="39" t="str">
        <f t="shared" si="412"/>
        <v>14:10</v>
      </c>
      <c r="I6634" s="40"/>
      <c r="J6634" s="41">
        <v>5</v>
      </c>
      <c r="K6634" s="42">
        <v>-0.39385964228100001</v>
      </c>
      <c r="L6634" s="43">
        <v>105891.534621308</v>
      </c>
      <c r="M6634" s="43"/>
      <c r="N6634" s="42">
        <v>0.65262460744999995</v>
      </c>
      <c r="O6634" s="44">
        <f t="shared" si="414"/>
        <v>37.392635613267103</v>
      </c>
      <c r="P6634" s="42">
        <v>4.5442416992799997</v>
      </c>
      <c r="Q6634" s="44">
        <f t="shared" si="415"/>
        <v>260.36587045610139</v>
      </c>
      <c r="R6634" s="38">
        <v>0.98331466956900004</v>
      </c>
    </row>
    <row r="6635" spans="1:18" x14ac:dyDescent="0.25">
      <c r="A6635" s="18">
        <v>2461046.0909722201</v>
      </c>
      <c r="B6635" s="21">
        <v>2026</v>
      </c>
      <c r="C6635" s="21">
        <v>1</v>
      </c>
      <c r="D6635" s="21">
        <v>5</v>
      </c>
      <c r="F6635" s="11">
        <v>14.183299999999999</v>
      </c>
      <c r="G6635" s="26">
        <f t="shared" si="413"/>
        <v>851</v>
      </c>
      <c r="H6635" s="39" t="str">
        <f t="shared" si="412"/>
        <v>14:11</v>
      </c>
      <c r="I6635" s="40"/>
      <c r="J6635" s="41">
        <v>5</v>
      </c>
      <c r="K6635" s="42">
        <v>-0.393858188878</v>
      </c>
      <c r="L6635" s="43">
        <v>105891.538983386</v>
      </c>
      <c r="M6635" s="43"/>
      <c r="N6635" s="42">
        <v>0.64875180521200004</v>
      </c>
      <c r="O6635" s="44">
        <f t="shared" si="414"/>
        <v>37.170740390140885</v>
      </c>
      <c r="P6635" s="42">
        <v>4.5428495546740004</v>
      </c>
      <c r="Q6635" s="44">
        <f t="shared" si="415"/>
        <v>260.28610644570574</v>
      </c>
      <c r="R6635" s="38">
        <v>0.98331467767699998</v>
      </c>
    </row>
    <row r="6636" spans="1:18" x14ac:dyDescent="0.25">
      <c r="A6636" s="18">
        <v>2461046.0916666701</v>
      </c>
      <c r="B6636" s="21">
        <v>2026</v>
      </c>
      <c r="C6636" s="21">
        <v>1</v>
      </c>
      <c r="D6636" s="21">
        <v>5</v>
      </c>
      <c r="F6636" s="11">
        <v>14.2</v>
      </c>
      <c r="G6636" s="26">
        <f t="shared" si="413"/>
        <v>852</v>
      </c>
      <c r="H6636" s="39" t="str">
        <f t="shared" ref="H6636:H6699" si="416">TEXT(F6636/24,"hh:mm")</f>
        <v>14:12</v>
      </c>
      <c r="I6636" s="40"/>
      <c r="J6636" s="41">
        <v>5</v>
      </c>
      <c r="K6636" s="42">
        <v>-0.39385673526499998</v>
      </c>
      <c r="L6636" s="43">
        <v>105891.543345464</v>
      </c>
      <c r="M6636" s="43"/>
      <c r="N6636" s="42">
        <v>0.64487992504500002</v>
      </c>
      <c r="O6636" s="44">
        <f t="shared" si="414"/>
        <v>36.948897997791377</v>
      </c>
      <c r="P6636" s="42">
        <v>4.5414574498049998</v>
      </c>
      <c r="Q6636" s="44">
        <f t="shared" si="415"/>
        <v>260.20634471207239</v>
      </c>
      <c r="R6636" s="38">
        <v>0.98331468578500003</v>
      </c>
    </row>
    <row r="6637" spans="1:18" x14ac:dyDescent="0.25">
      <c r="A6637" s="18">
        <v>2461046.0923611098</v>
      </c>
      <c r="B6637" s="21">
        <v>2026</v>
      </c>
      <c r="C6637" s="21">
        <v>1</v>
      </c>
      <c r="D6637" s="21">
        <v>5</v>
      </c>
      <c r="F6637" s="11">
        <v>14.216699999999999</v>
      </c>
      <c r="G6637" s="26">
        <f t="shared" si="413"/>
        <v>853</v>
      </c>
      <c r="H6637" s="39" t="str">
        <f t="shared" si="416"/>
        <v>14:13</v>
      </c>
      <c r="I6637" s="40"/>
      <c r="J6637" s="41">
        <v>5</v>
      </c>
      <c r="K6637" s="42">
        <v>-0.393855281444</v>
      </c>
      <c r="L6637" s="43">
        <v>105891.547707541</v>
      </c>
      <c r="M6637" s="43"/>
      <c r="N6637" s="42">
        <v>0.641008974447</v>
      </c>
      <c r="O6637" s="44">
        <f t="shared" si="414"/>
        <v>36.727108865822331</v>
      </c>
      <c r="P6637" s="42">
        <v>4.5400653427969999</v>
      </c>
      <c r="Q6637" s="44">
        <f t="shared" si="415"/>
        <v>260.12658285588344</v>
      </c>
      <c r="R6637" s="38">
        <v>0.98331469389399995</v>
      </c>
    </row>
    <row r="6638" spans="1:18" x14ac:dyDescent="0.25">
      <c r="A6638" s="18">
        <v>2461046.0930555598</v>
      </c>
      <c r="B6638" s="21">
        <v>2026</v>
      </c>
      <c r="C6638" s="21">
        <v>1</v>
      </c>
      <c r="D6638" s="21">
        <v>5</v>
      </c>
      <c r="F6638" s="11">
        <v>14.2333</v>
      </c>
      <c r="G6638" s="26">
        <f t="shared" si="413"/>
        <v>854</v>
      </c>
      <c r="H6638" s="39" t="str">
        <f t="shared" si="416"/>
        <v>14:14</v>
      </c>
      <c r="I6638" s="40"/>
      <c r="J6638" s="41">
        <v>5</v>
      </c>
      <c r="K6638" s="42">
        <v>-0.39385382741500002</v>
      </c>
      <c r="L6638" s="43">
        <v>105891.552069617</v>
      </c>
      <c r="M6638" s="43"/>
      <c r="N6638" s="42">
        <v>0.6371389609</v>
      </c>
      <c r="O6638" s="44">
        <f t="shared" si="414"/>
        <v>36.505373422920776</v>
      </c>
      <c r="P6638" s="42">
        <v>4.5386731921500001</v>
      </c>
      <c r="Q6638" s="44">
        <f t="shared" si="415"/>
        <v>260.04681849936395</v>
      </c>
      <c r="R6638" s="38">
        <v>0.983314702002</v>
      </c>
    </row>
    <row r="6639" spans="1:18" x14ac:dyDescent="0.25">
      <c r="A6639" s="18">
        <v>2461046.09375</v>
      </c>
      <c r="B6639" s="21">
        <v>2026</v>
      </c>
      <c r="C6639" s="21">
        <v>1</v>
      </c>
      <c r="D6639" s="21">
        <v>5</v>
      </c>
      <c r="F6639" s="11">
        <v>14.25</v>
      </c>
      <c r="G6639" s="26">
        <f t="shared" si="413"/>
        <v>855</v>
      </c>
      <c r="H6639" s="39" t="str">
        <f t="shared" si="416"/>
        <v>14:15</v>
      </c>
      <c r="I6639" s="40"/>
      <c r="J6639" s="41">
        <v>5</v>
      </c>
      <c r="K6639" s="42">
        <v>-0.39385237317900001</v>
      </c>
      <c r="L6639" s="43">
        <v>105891.556431693</v>
      </c>
      <c r="M6639" s="43"/>
      <c r="N6639" s="42">
        <v>0.63326989199499994</v>
      </c>
      <c r="O6639" s="44">
        <f t="shared" si="414"/>
        <v>36.283692104018975</v>
      </c>
      <c r="P6639" s="42">
        <v>4.5372809567779999</v>
      </c>
      <c r="Q6639" s="44">
        <f t="shared" si="415"/>
        <v>259.96704928845946</v>
      </c>
      <c r="R6639" s="38">
        <v>0.98331471011100002</v>
      </c>
    </row>
    <row r="6640" spans="1:18" x14ac:dyDescent="0.25">
      <c r="A6640" s="18">
        <v>2461046.0944444402</v>
      </c>
      <c r="B6640" s="21">
        <v>2026</v>
      </c>
      <c r="C6640" s="21">
        <v>1</v>
      </c>
      <c r="D6640" s="21">
        <v>5</v>
      </c>
      <c r="F6640" s="11">
        <v>14.2667</v>
      </c>
      <c r="G6640" s="26">
        <f t="shared" si="413"/>
        <v>856</v>
      </c>
      <c r="H6640" s="39" t="str">
        <f t="shared" si="416"/>
        <v>14:16</v>
      </c>
      <c r="I6640" s="40"/>
      <c r="J6640" s="41">
        <v>5</v>
      </c>
      <c r="K6640" s="42">
        <v>-0.39385091873799999</v>
      </c>
      <c r="L6640" s="43">
        <v>105891.560793768</v>
      </c>
      <c r="M6640" s="43"/>
      <c r="N6640" s="42">
        <v>0.62940177524399998</v>
      </c>
      <c r="O6640" s="44">
        <f t="shared" si="414"/>
        <v>36.062065339522817</v>
      </c>
      <c r="P6640" s="42">
        <v>4.5358885959300004</v>
      </c>
      <c r="Q6640" s="44">
        <f t="shared" si="415"/>
        <v>259.88727288830984</v>
      </c>
      <c r="R6640" s="38">
        <v>0.98331471821899996</v>
      </c>
    </row>
    <row r="6641" spans="1:18" x14ac:dyDescent="0.25">
      <c r="A6641" s="18">
        <v>2461046.0951388902</v>
      </c>
      <c r="B6641" s="21">
        <v>2026</v>
      </c>
      <c r="C6641" s="21">
        <v>1</v>
      </c>
      <c r="D6641" s="21">
        <v>5</v>
      </c>
      <c r="F6641" s="11">
        <v>14.283300000000001</v>
      </c>
      <c r="G6641" s="26">
        <f t="shared" si="413"/>
        <v>857</v>
      </c>
      <c r="H6641" s="39" t="str">
        <f t="shared" si="416"/>
        <v>14:17</v>
      </c>
      <c r="I6641" s="40"/>
      <c r="J6641" s="41">
        <v>5</v>
      </c>
      <c r="K6641" s="42">
        <v>-0.393849464092</v>
      </c>
      <c r="L6641" s="43">
        <v>105891.56515584201</v>
      </c>
      <c r="M6641" s="43"/>
      <c r="N6641" s="42">
        <v>0.62553461827800005</v>
      </c>
      <c r="O6641" s="44">
        <f t="shared" si="414"/>
        <v>35.840493566656406</v>
      </c>
      <c r="P6641" s="42">
        <v>4.5344960692500003</v>
      </c>
      <c r="Q6641" s="44">
        <f t="shared" si="415"/>
        <v>259.80748698668651</v>
      </c>
      <c r="R6641" s="38">
        <v>0.98331472632700001</v>
      </c>
    </row>
    <row r="6642" spans="1:18" x14ac:dyDescent="0.25">
      <c r="A6642" s="18">
        <v>2461046.0958333299</v>
      </c>
      <c r="B6642" s="21">
        <v>2026</v>
      </c>
      <c r="C6642" s="21">
        <v>1</v>
      </c>
      <c r="D6642" s="21">
        <v>5</v>
      </c>
      <c r="F6642" s="11">
        <v>14.3</v>
      </c>
      <c r="G6642" s="26">
        <f t="shared" si="413"/>
        <v>858</v>
      </c>
      <c r="H6642" s="39" t="str">
        <f t="shared" si="416"/>
        <v>14:18</v>
      </c>
      <c r="I6642" s="40"/>
      <c r="J6642" s="41">
        <v>5</v>
      </c>
      <c r="K6642" s="42">
        <v>-0.39384800924300001</v>
      </c>
      <c r="L6642" s="43">
        <v>105891.56951791501</v>
      </c>
      <c r="M6642" s="43"/>
      <c r="N6642" s="42">
        <v>0.62166842868000005</v>
      </c>
      <c r="O6642" s="44">
        <f t="shared" si="414"/>
        <v>35.61897721989363</v>
      </c>
      <c r="P6642" s="42">
        <v>4.5331033367110001</v>
      </c>
      <c r="Q6642" s="44">
        <f t="shared" si="415"/>
        <v>259.72768929021123</v>
      </c>
      <c r="R6642" s="38">
        <v>0.98331473443600004</v>
      </c>
    </row>
    <row r="6643" spans="1:18" x14ac:dyDescent="0.25">
      <c r="A6643" s="18">
        <v>2461046.0965277799</v>
      </c>
      <c r="B6643" s="21">
        <v>2026</v>
      </c>
      <c r="C6643" s="21">
        <v>1</v>
      </c>
      <c r="D6643" s="21">
        <v>5</v>
      </c>
      <c r="F6643" s="11">
        <v>14.316700000000001</v>
      </c>
      <c r="G6643" s="26">
        <f t="shared" si="413"/>
        <v>859</v>
      </c>
      <c r="H6643" s="39" t="str">
        <f t="shared" si="416"/>
        <v>14:19</v>
      </c>
      <c r="I6643" s="40"/>
      <c r="J6643" s="41">
        <v>5</v>
      </c>
      <c r="K6643" s="42">
        <v>-0.39384655419199999</v>
      </c>
      <c r="L6643" s="43">
        <v>105891.57387998801</v>
      </c>
      <c r="M6643" s="43"/>
      <c r="N6643" s="42">
        <v>0.61780321413899997</v>
      </c>
      <c r="O6643" s="44">
        <f t="shared" si="414"/>
        <v>35.397516739781729</v>
      </c>
      <c r="P6643" s="42">
        <v>4.5317103586560004</v>
      </c>
      <c r="Q6643" s="44">
        <f t="shared" si="415"/>
        <v>259.64787752670543</v>
      </c>
      <c r="R6643" s="38">
        <v>0.98331474254399998</v>
      </c>
    </row>
    <row r="6644" spans="1:18" x14ac:dyDescent="0.25">
      <c r="A6644" s="18">
        <v>2461046.0972222202</v>
      </c>
      <c r="B6644" s="21">
        <v>2026</v>
      </c>
      <c r="C6644" s="21">
        <v>1</v>
      </c>
      <c r="D6644" s="21">
        <v>5</v>
      </c>
      <c r="F6644" s="11">
        <v>14.333299999999999</v>
      </c>
      <c r="G6644" s="26">
        <f t="shared" si="413"/>
        <v>860</v>
      </c>
      <c r="H6644" s="39" t="str">
        <f t="shared" si="416"/>
        <v>14:20</v>
      </c>
      <c r="I6644" s="40"/>
      <c r="J6644" s="41">
        <v>5</v>
      </c>
      <c r="K6644" s="42">
        <v>-0.39384509894000003</v>
      </c>
      <c r="L6644" s="43">
        <v>105891.578242061</v>
      </c>
      <c r="M6644" s="43"/>
      <c r="N6644" s="42">
        <v>0.61393898233300004</v>
      </c>
      <c r="O6644" s="44">
        <f t="shared" si="414"/>
        <v>35.176112566237713</v>
      </c>
      <c r="P6644" s="42">
        <v>4.5303170957479999</v>
      </c>
      <c r="Q6644" s="44">
        <f t="shared" si="415"/>
        <v>259.56804944232488</v>
      </c>
      <c r="R6644" s="38">
        <v>0.98331475065200002</v>
      </c>
    </row>
    <row r="6645" spans="1:18" x14ac:dyDescent="0.25">
      <c r="A6645" s="18">
        <v>2461046.0979166701</v>
      </c>
      <c r="B6645" s="21">
        <v>2026</v>
      </c>
      <c r="C6645" s="21">
        <v>1</v>
      </c>
      <c r="D6645" s="21">
        <v>5</v>
      </c>
      <c r="F6645" s="11">
        <v>14.35</v>
      </c>
      <c r="G6645" s="26">
        <f t="shared" si="413"/>
        <v>861</v>
      </c>
      <c r="H6645" s="39" t="str">
        <f t="shared" si="416"/>
        <v>14:21</v>
      </c>
      <c r="I6645" s="40"/>
      <c r="J6645" s="41">
        <v>5</v>
      </c>
      <c r="K6645" s="42">
        <v>-0.39384364348700002</v>
      </c>
      <c r="L6645" s="43">
        <v>105891.58260413499</v>
      </c>
      <c r="M6645" s="43"/>
      <c r="N6645" s="42">
        <v>0.610075738358</v>
      </c>
      <c r="O6645" s="44">
        <f t="shared" si="414"/>
        <v>34.954764991240864</v>
      </c>
      <c r="P6645" s="42">
        <v>4.5289235080339996</v>
      </c>
      <c r="Q6645" s="44">
        <f t="shared" si="415"/>
        <v>259.48820274793138</v>
      </c>
      <c r="R6645" s="38">
        <v>0.98331475876100005</v>
      </c>
    </row>
    <row r="6646" spans="1:18" x14ac:dyDescent="0.25">
      <c r="A6646" s="18">
        <v>2461046.0986111099</v>
      </c>
      <c r="B6646" s="21">
        <v>2026</v>
      </c>
      <c r="C6646" s="21">
        <v>1</v>
      </c>
      <c r="D6646" s="21">
        <v>5</v>
      </c>
      <c r="F6646" s="11">
        <v>14.3667</v>
      </c>
      <c r="G6646" s="26">
        <f t="shared" si="413"/>
        <v>862</v>
      </c>
      <c r="H6646" s="39" t="str">
        <f t="shared" si="416"/>
        <v>14:22</v>
      </c>
      <c r="I6646" s="40"/>
      <c r="J6646" s="41">
        <v>5</v>
      </c>
      <c r="K6646" s="42">
        <v>-0.39384218783500002</v>
      </c>
      <c r="L6646" s="43">
        <v>105891.586966206</v>
      </c>
      <c r="M6646" s="43"/>
      <c r="N6646" s="42">
        <v>0.60621349514900003</v>
      </c>
      <c r="O6646" s="44">
        <f t="shared" si="414"/>
        <v>34.733474755912106</v>
      </c>
      <c r="P6646" s="42">
        <v>4.5275295586980002</v>
      </c>
      <c r="Q6646" s="44">
        <f t="shared" si="415"/>
        <v>259.40833533412354</v>
      </c>
      <c r="R6646" s="38">
        <v>0.98331476686899999</v>
      </c>
    </row>
    <row r="6647" spans="1:18" x14ac:dyDescent="0.25">
      <c r="A6647" s="18">
        <v>2461046.0993055599</v>
      </c>
      <c r="B6647" s="21">
        <v>2026</v>
      </c>
      <c r="C6647" s="21">
        <v>1</v>
      </c>
      <c r="D6647" s="21">
        <v>5</v>
      </c>
      <c r="F6647" s="11">
        <v>14.3833</v>
      </c>
      <c r="G6647" s="26">
        <f t="shared" si="413"/>
        <v>863</v>
      </c>
      <c r="H6647" s="39" t="str">
        <f t="shared" si="416"/>
        <v>14:23</v>
      </c>
      <c r="I6647" s="40"/>
      <c r="J6647" s="41">
        <v>5</v>
      </c>
      <c r="K6647" s="42">
        <v>-0.393840731986</v>
      </c>
      <c r="L6647" s="43">
        <v>105891.59132827701</v>
      </c>
      <c r="M6647" s="43"/>
      <c r="N6647" s="42">
        <v>0.60235225788699998</v>
      </c>
      <c r="O6647" s="44">
        <f t="shared" si="414"/>
        <v>34.51224215710085</v>
      </c>
      <c r="P6647" s="42">
        <v>4.5261352084200004</v>
      </c>
      <c r="Q6647" s="44">
        <f t="shared" si="415"/>
        <v>259.32844494803123</v>
      </c>
      <c r="R6647" s="38">
        <v>0.98331477497800002</v>
      </c>
    </row>
    <row r="6648" spans="1:18" x14ac:dyDescent="0.25">
      <c r="A6648" s="18">
        <v>2461046.1</v>
      </c>
      <c r="B6648" s="21">
        <v>2026</v>
      </c>
      <c r="C6648" s="21">
        <v>1</v>
      </c>
      <c r="D6648" s="21">
        <v>5</v>
      </c>
      <c r="F6648" s="11">
        <v>14.4</v>
      </c>
      <c r="G6648" s="26">
        <f t="shared" si="413"/>
        <v>864</v>
      </c>
      <c r="H6648" s="39" t="str">
        <f t="shared" si="416"/>
        <v>14:24</v>
      </c>
      <c r="I6648" s="40"/>
      <c r="J6648" s="41">
        <v>5</v>
      </c>
      <c r="K6648" s="42">
        <v>-0.39383927593899998</v>
      </c>
      <c r="L6648" s="43">
        <v>105891.595690346</v>
      </c>
      <c r="M6648" s="43"/>
      <c r="N6648" s="42">
        <v>0.59849203441599996</v>
      </c>
      <c r="O6648" s="44">
        <f t="shared" si="414"/>
        <v>34.291067644235213</v>
      </c>
      <c r="P6648" s="42">
        <v>4.5247404191309997</v>
      </c>
      <c r="Q6648" s="44">
        <f t="shared" si="415"/>
        <v>259.24852940846148</v>
      </c>
      <c r="R6648" s="38">
        <v>0.98331478308599995</v>
      </c>
    </row>
    <row r="6649" spans="1:18" x14ac:dyDescent="0.25">
      <c r="A6649" s="18">
        <v>2461046.1006944398</v>
      </c>
      <c r="B6649" s="21">
        <v>2026</v>
      </c>
      <c r="C6649" s="21">
        <v>1</v>
      </c>
      <c r="D6649" s="21">
        <v>5</v>
      </c>
      <c r="F6649" s="11">
        <v>14.416700000000001</v>
      </c>
      <c r="G6649" s="26">
        <f t="shared" si="413"/>
        <v>865</v>
      </c>
      <c r="H6649" s="39" t="str">
        <f t="shared" si="416"/>
        <v>14:25</v>
      </c>
      <c r="I6649" s="40"/>
      <c r="J6649" s="41">
        <v>5</v>
      </c>
      <c r="K6649" s="42">
        <v>-0.39383781969699999</v>
      </c>
      <c r="L6649" s="43">
        <v>105891.600052415</v>
      </c>
      <c r="M6649" s="43"/>
      <c r="N6649" s="42">
        <v>0.59463283253499999</v>
      </c>
      <c r="O6649" s="44">
        <f t="shared" si="414"/>
        <v>34.069951664164961</v>
      </c>
      <c r="P6649" s="42">
        <v>4.5233451530239996</v>
      </c>
      <c r="Q6649" s="44">
        <f t="shared" si="415"/>
        <v>259.16858654923271</v>
      </c>
      <c r="R6649" s="38">
        <v>0.983314791194</v>
      </c>
    </row>
    <row r="6650" spans="1:18" x14ac:dyDescent="0.25">
      <c r="A6650" s="18">
        <v>2461046.1013888898</v>
      </c>
      <c r="B6650" s="21">
        <v>2026</v>
      </c>
      <c r="C6650" s="21">
        <v>1</v>
      </c>
      <c r="D6650" s="21">
        <v>5</v>
      </c>
      <c r="F6650" s="11">
        <v>14.433299999999999</v>
      </c>
      <c r="G6650" s="26">
        <f t="shared" si="413"/>
        <v>866</v>
      </c>
      <c r="H6650" s="39" t="str">
        <f t="shared" si="416"/>
        <v>14:26</v>
      </c>
      <c r="I6650" s="40"/>
      <c r="J6650" s="41">
        <v>5</v>
      </c>
      <c r="K6650" s="42">
        <v>-0.39383636325900001</v>
      </c>
      <c r="L6650" s="43">
        <v>105891.60441448299</v>
      </c>
      <c r="M6650" s="43"/>
      <c r="N6650" s="42">
        <v>0.59077466012799995</v>
      </c>
      <c r="O6650" s="44">
        <f t="shared" si="414"/>
        <v>33.848894668610029</v>
      </c>
      <c r="P6650" s="42">
        <v>4.5219493725979998</v>
      </c>
      <c r="Q6650" s="44">
        <f t="shared" si="415"/>
        <v>259.08861422169593</v>
      </c>
      <c r="R6650" s="38">
        <v>0.98331479930300003</v>
      </c>
    </row>
    <row r="6651" spans="1:18" x14ac:dyDescent="0.25">
      <c r="A6651" s="18">
        <v>2461046.10208333</v>
      </c>
      <c r="B6651" s="21">
        <v>2026</v>
      </c>
      <c r="C6651" s="21">
        <v>1</v>
      </c>
      <c r="D6651" s="21">
        <v>5</v>
      </c>
      <c r="F6651" s="11">
        <v>14.45</v>
      </c>
      <c r="G6651" s="26">
        <f t="shared" si="413"/>
        <v>867</v>
      </c>
      <c r="H6651" s="39" t="str">
        <f t="shared" si="416"/>
        <v>14:27</v>
      </c>
      <c r="I6651" s="40"/>
      <c r="J6651" s="41">
        <v>5</v>
      </c>
      <c r="K6651" s="42">
        <v>-0.39383490662800003</v>
      </c>
      <c r="L6651" s="43">
        <v>105891.608776551</v>
      </c>
      <c r="M6651" s="43"/>
      <c r="N6651" s="42">
        <v>0.58691752506100003</v>
      </c>
      <c r="O6651" s="44">
        <f t="shared" si="414"/>
        <v>33.627897108259027</v>
      </c>
      <c r="P6651" s="42">
        <v>4.5205530406049999</v>
      </c>
      <c r="Q6651" s="44">
        <f t="shared" si="415"/>
        <v>259.00861029169795</v>
      </c>
      <c r="R6651" s="38">
        <v>0.98331480741099997</v>
      </c>
    </row>
    <row r="6652" spans="1:18" x14ac:dyDescent="0.25">
      <c r="A6652" s="18">
        <v>2461046.10277778</v>
      </c>
      <c r="B6652" s="21">
        <v>2026</v>
      </c>
      <c r="C6652" s="21">
        <v>1</v>
      </c>
      <c r="D6652" s="21">
        <v>5</v>
      </c>
      <c r="F6652" s="11">
        <v>14.466699999999999</v>
      </c>
      <c r="G6652" s="26">
        <f t="shared" si="413"/>
        <v>868</v>
      </c>
      <c r="H6652" s="39" t="str">
        <f t="shared" si="416"/>
        <v>14:28</v>
      </c>
      <c r="I6652" s="40"/>
      <c r="J6652" s="41">
        <v>5</v>
      </c>
      <c r="K6652" s="42">
        <v>-0.39383344980500001</v>
      </c>
      <c r="L6652" s="43">
        <v>105891.61313861801</v>
      </c>
      <c r="M6652" s="43"/>
      <c r="N6652" s="42">
        <v>0.58306143533699994</v>
      </c>
      <c r="O6652" s="44">
        <f t="shared" si="414"/>
        <v>33.406959441650052</v>
      </c>
      <c r="P6652" s="42">
        <v>4.5191561201060004</v>
      </c>
      <c r="Q6652" s="44">
        <f t="shared" si="415"/>
        <v>258.92857264278996</v>
      </c>
      <c r="R6652" s="38">
        <v>0.98331481551900002</v>
      </c>
    </row>
    <row r="6653" spans="1:18" x14ac:dyDescent="0.25">
      <c r="A6653" s="18">
        <v>2461046.1034722198</v>
      </c>
      <c r="B6653" s="21">
        <v>2026</v>
      </c>
      <c r="C6653" s="21">
        <v>1</v>
      </c>
      <c r="D6653" s="21">
        <v>5</v>
      </c>
      <c r="F6653" s="11">
        <v>14.4833</v>
      </c>
      <c r="G6653" s="26">
        <f t="shared" si="413"/>
        <v>869</v>
      </c>
      <c r="H6653" s="39" t="str">
        <f t="shared" si="416"/>
        <v>14:29</v>
      </c>
      <c r="I6653" s="40"/>
      <c r="J6653" s="41">
        <v>5</v>
      </c>
      <c r="K6653" s="42">
        <v>-0.393831992789</v>
      </c>
      <c r="L6653" s="43">
        <v>105891.61750068401</v>
      </c>
      <c r="M6653" s="43"/>
      <c r="N6653" s="42">
        <v>0.57920639893199999</v>
      </c>
      <c r="O6653" s="44">
        <f t="shared" si="414"/>
        <v>33.18608212577427</v>
      </c>
      <c r="P6653" s="42">
        <v>4.5177585743969999</v>
      </c>
      <c r="Q6653" s="44">
        <f t="shared" si="415"/>
        <v>258.84849917198761</v>
      </c>
      <c r="R6653" s="38">
        <v>0.98331482362800005</v>
      </c>
    </row>
    <row r="6654" spans="1:18" x14ac:dyDescent="0.25">
      <c r="A6654" s="18">
        <v>2461046.1041666698</v>
      </c>
      <c r="B6654" s="21">
        <v>2026</v>
      </c>
      <c r="C6654" s="21">
        <v>1</v>
      </c>
      <c r="D6654" s="21">
        <v>5</v>
      </c>
      <c r="F6654" s="11">
        <v>14.5</v>
      </c>
      <c r="G6654" s="26">
        <f t="shared" si="413"/>
        <v>870</v>
      </c>
      <c r="H6654" s="39" t="str">
        <f t="shared" si="416"/>
        <v>14:30</v>
      </c>
      <c r="I6654" s="40"/>
      <c r="J6654" s="41">
        <v>5</v>
      </c>
      <c r="K6654" s="42">
        <v>-0.393830535584</v>
      </c>
      <c r="L6654" s="43">
        <v>105891.62186275001</v>
      </c>
      <c r="M6654" s="43"/>
      <c r="N6654" s="42">
        <v>0.575352423803</v>
      </c>
      <c r="O6654" s="44">
        <f t="shared" si="414"/>
        <v>32.965265616534182</v>
      </c>
      <c r="P6654" s="42">
        <v>4.5163603670079997</v>
      </c>
      <c r="Q6654" s="44">
        <f t="shared" si="415"/>
        <v>258.76838778971393</v>
      </c>
      <c r="R6654" s="38">
        <v>0.98331483173599998</v>
      </c>
    </row>
    <row r="6655" spans="1:18" x14ac:dyDescent="0.25">
      <c r="A6655" s="18">
        <v>2461046.10486111</v>
      </c>
      <c r="B6655" s="21">
        <v>2026</v>
      </c>
      <c r="C6655" s="21">
        <v>1</v>
      </c>
      <c r="D6655" s="21">
        <v>5</v>
      </c>
      <c r="F6655" s="11">
        <v>14.5167</v>
      </c>
      <c r="G6655" s="26">
        <f t="shared" si="413"/>
        <v>871</v>
      </c>
      <c r="H6655" s="39" t="str">
        <f t="shared" si="416"/>
        <v>14:31</v>
      </c>
      <c r="I6655" s="40"/>
      <c r="J6655" s="41">
        <v>5</v>
      </c>
      <c r="K6655" s="42">
        <v>-0.39382907818899998</v>
      </c>
      <c r="L6655" s="43">
        <v>105891.626224814</v>
      </c>
      <c r="M6655" s="43"/>
      <c r="N6655" s="42">
        <v>0.57149951803599996</v>
      </c>
      <c r="O6655" s="44">
        <f t="shared" si="414"/>
        <v>32.74451037722347</v>
      </c>
      <c r="P6655" s="42">
        <v>4.5149614617499996</v>
      </c>
      <c r="Q6655" s="44">
        <f t="shared" si="415"/>
        <v>258.68823642249185</v>
      </c>
      <c r="R6655" s="38">
        <v>0.98331483984400003</v>
      </c>
    </row>
    <row r="6656" spans="1:18" x14ac:dyDescent="0.25">
      <c r="A6656" s="18">
        <v>2461046.10555556</v>
      </c>
      <c r="B6656" s="21">
        <v>2026</v>
      </c>
      <c r="C6656" s="21">
        <v>1</v>
      </c>
      <c r="D6656" s="21">
        <v>5</v>
      </c>
      <c r="F6656" s="11">
        <v>14.533300000000001</v>
      </c>
      <c r="G6656" s="26">
        <f t="shared" si="413"/>
        <v>872</v>
      </c>
      <c r="H6656" s="39" t="str">
        <f t="shared" si="416"/>
        <v>14:32</v>
      </c>
      <c r="I6656" s="40"/>
      <c r="J6656" s="41">
        <v>5</v>
      </c>
      <c r="K6656" s="42">
        <v>-0.39382762060499998</v>
      </c>
      <c r="L6656" s="43">
        <v>105891.630586881</v>
      </c>
      <c r="M6656" s="43"/>
      <c r="N6656" s="42">
        <v>0.56764768711699998</v>
      </c>
      <c r="O6656" s="44">
        <f t="shared" si="414"/>
        <v>32.523816722166771</v>
      </c>
      <c r="P6656" s="42">
        <v>4.5135618217119999</v>
      </c>
      <c r="Q6656" s="44">
        <f t="shared" si="415"/>
        <v>258.60804295547695</v>
      </c>
      <c r="R6656" s="38">
        <v>0.98331484795299995</v>
      </c>
    </row>
    <row r="6657" spans="1:18" x14ac:dyDescent="0.25">
      <c r="A6657" s="18">
        <v>2461046.1062500002</v>
      </c>
      <c r="B6657" s="21">
        <v>2026</v>
      </c>
      <c r="C6657" s="21">
        <v>1</v>
      </c>
      <c r="D6657" s="21">
        <v>5</v>
      </c>
      <c r="F6657" s="11">
        <v>14.55</v>
      </c>
      <c r="G6657" s="26">
        <f t="shared" si="413"/>
        <v>873</v>
      </c>
      <c r="H6657" s="39" t="str">
        <f t="shared" si="416"/>
        <v>14:33</v>
      </c>
      <c r="I6657" s="40"/>
      <c r="J6657" s="41">
        <v>5</v>
      </c>
      <c r="K6657" s="42">
        <v>-0.39382616283499999</v>
      </c>
      <c r="L6657" s="43">
        <v>105891.63494894499</v>
      </c>
      <c r="M6657" s="43"/>
      <c r="N6657" s="42">
        <v>0.56379694436000005</v>
      </c>
      <c r="O6657" s="44">
        <f t="shared" si="414"/>
        <v>32.303185414200108</v>
      </c>
      <c r="P6657" s="42">
        <v>4.5121614130480001</v>
      </c>
      <c r="Q6657" s="44">
        <f t="shared" si="415"/>
        <v>258.52780544943619</v>
      </c>
      <c r="R6657" s="38">
        <v>0.983314856061</v>
      </c>
    </row>
    <row r="6658" spans="1:18" x14ac:dyDescent="0.25">
      <c r="A6658" s="18">
        <v>2461046.1069444399</v>
      </c>
      <c r="B6658" s="21">
        <v>2026</v>
      </c>
      <c r="C6658" s="21">
        <v>1</v>
      </c>
      <c r="D6658" s="21">
        <v>5</v>
      </c>
      <c r="F6658" s="11">
        <v>14.566700000000001</v>
      </c>
      <c r="G6658" s="26">
        <f t="shared" si="413"/>
        <v>874</v>
      </c>
      <c r="H6658" s="39" t="str">
        <f t="shared" si="416"/>
        <v>14:34</v>
      </c>
      <c r="I6658" s="40"/>
      <c r="J6658" s="41">
        <v>5</v>
      </c>
      <c r="K6658" s="42">
        <v>-0.39382470487799998</v>
      </c>
      <c r="L6658" s="43">
        <v>105891.639311008</v>
      </c>
      <c r="M6658" s="43"/>
      <c r="N6658" s="42">
        <v>0.55994729529999998</v>
      </c>
      <c r="O6658" s="44">
        <f t="shared" si="414"/>
        <v>32.082616770455594</v>
      </c>
      <c r="P6658" s="42">
        <v>4.5107601992969997</v>
      </c>
      <c r="Q6658" s="44">
        <f t="shared" si="415"/>
        <v>258.44752181530816</v>
      </c>
      <c r="R6658" s="38">
        <v>0.98331486417000002</v>
      </c>
    </row>
    <row r="6659" spans="1:18" x14ac:dyDescent="0.25">
      <c r="A6659" s="18">
        <v>2461046.1076388899</v>
      </c>
      <c r="B6659" s="21">
        <v>2026</v>
      </c>
      <c r="C6659" s="21">
        <v>1</v>
      </c>
      <c r="D6659" s="21">
        <v>5</v>
      </c>
      <c r="F6659" s="11">
        <v>14.583299999999999</v>
      </c>
      <c r="G6659" s="26">
        <f t="shared" si="413"/>
        <v>875</v>
      </c>
      <c r="H6659" s="39" t="str">
        <f t="shared" si="416"/>
        <v>14:35</v>
      </c>
      <c r="I6659" s="40"/>
      <c r="J6659" s="41">
        <v>5</v>
      </c>
      <c r="K6659" s="42">
        <v>-0.39382324673699998</v>
      </c>
      <c r="L6659" s="43">
        <v>105891.64367306999</v>
      </c>
      <c r="M6659" s="43"/>
      <c r="N6659" s="42">
        <v>0.55609874817299998</v>
      </c>
      <c r="O6659" s="44">
        <f t="shared" si="414"/>
        <v>31.862111262821298</v>
      </c>
      <c r="P6659" s="42">
        <v>4.5093581451810003</v>
      </c>
      <c r="Q6659" s="44">
        <f t="shared" si="415"/>
        <v>258.36719003181247</v>
      </c>
      <c r="R6659" s="38">
        <v>0.98331487227799996</v>
      </c>
    </row>
    <row r="6660" spans="1:18" x14ac:dyDescent="0.25">
      <c r="A6660" s="18">
        <v>2461046.1083333301</v>
      </c>
      <c r="B6660" s="21">
        <v>2026</v>
      </c>
      <c r="C6660" s="21">
        <v>1</v>
      </c>
      <c r="D6660" s="21">
        <v>5</v>
      </c>
      <c r="F6660" s="11">
        <v>14.6</v>
      </c>
      <c r="G6660" s="26">
        <f t="shared" si="413"/>
        <v>876</v>
      </c>
      <c r="H6660" s="39" t="str">
        <f t="shared" si="416"/>
        <v>14:36</v>
      </c>
      <c r="I6660" s="40"/>
      <c r="J6660" s="41">
        <v>5</v>
      </c>
      <c r="K6660" s="42">
        <v>-0.393821788412</v>
      </c>
      <c r="L6660" s="43">
        <v>105891.648035131</v>
      </c>
      <c r="M6660" s="43"/>
      <c r="N6660" s="42">
        <v>0.55225131120199999</v>
      </c>
      <c r="O6660" s="44">
        <f t="shared" si="414"/>
        <v>31.641669362440403</v>
      </c>
      <c r="P6660" s="42">
        <v>4.5079552156159997</v>
      </c>
      <c r="Q6660" s="44">
        <f t="shared" si="415"/>
        <v>258.2868080887838</v>
      </c>
      <c r="R6660" s="38">
        <v>0.98331488038600001</v>
      </c>
    </row>
    <row r="6661" spans="1:18" x14ac:dyDescent="0.25">
      <c r="A6661" s="18">
        <v>2461046.1090277801</v>
      </c>
      <c r="B6661" s="21">
        <v>2026</v>
      </c>
      <c r="C6661" s="21">
        <v>1</v>
      </c>
      <c r="D6661" s="21">
        <v>5</v>
      </c>
      <c r="F6661" s="11">
        <v>14.6167</v>
      </c>
      <c r="G6661" s="26">
        <f t="shared" si="413"/>
        <v>877</v>
      </c>
      <c r="H6661" s="39" t="str">
        <f t="shared" si="416"/>
        <v>14:37</v>
      </c>
      <c r="I6661" s="40"/>
      <c r="J6661" s="41">
        <v>5</v>
      </c>
      <c r="K6661" s="42">
        <v>-0.39382032990299998</v>
      </c>
      <c r="L6661" s="43">
        <v>105891.652397192</v>
      </c>
      <c r="M6661" s="43"/>
      <c r="N6661" s="42">
        <v>0.54840499263800002</v>
      </c>
      <c r="O6661" s="44">
        <f t="shared" si="414"/>
        <v>31.421291542060384</v>
      </c>
      <c r="P6661" s="42">
        <v>4.5065513757189999</v>
      </c>
      <c r="Q6661" s="44">
        <f t="shared" si="415"/>
        <v>258.20637398757361</v>
      </c>
      <c r="R6661" s="38">
        <v>0.98331488849500004</v>
      </c>
    </row>
    <row r="6662" spans="1:18" x14ac:dyDescent="0.25">
      <c r="A6662" s="18">
        <v>2461046.1097222199</v>
      </c>
      <c r="B6662" s="21">
        <v>2026</v>
      </c>
      <c r="C6662" s="21">
        <v>1</v>
      </c>
      <c r="D6662" s="21">
        <v>5</v>
      </c>
      <c r="F6662" s="11">
        <v>14.6333</v>
      </c>
      <c r="G6662" s="26">
        <f t="shared" si="413"/>
        <v>878</v>
      </c>
      <c r="H6662" s="39" t="str">
        <f t="shared" si="416"/>
        <v>14:38</v>
      </c>
      <c r="I6662" s="40"/>
      <c r="J6662" s="41">
        <v>5</v>
      </c>
      <c r="K6662" s="42">
        <v>-0.393818871214</v>
      </c>
      <c r="L6662" s="43">
        <v>105891.656759252</v>
      </c>
      <c r="M6662" s="43"/>
      <c r="N6662" s="42">
        <v>0.54455980087300004</v>
      </c>
      <c r="O6662" s="44">
        <f t="shared" si="414"/>
        <v>31.200978282507425</v>
      </c>
      <c r="P6662" s="42">
        <v>4.5051465908440003</v>
      </c>
      <c r="Q6662" s="44">
        <f t="shared" si="415"/>
        <v>258.12588574311235</v>
      </c>
      <c r="R6662" s="38">
        <v>0.98331489660299998</v>
      </c>
    </row>
    <row r="6663" spans="1:18" x14ac:dyDescent="0.25">
      <c r="A6663" s="18">
        <v>2461046.1104166699</v>
      </c>
      <c r="B6663" s="21">
        <v>2026</v>
      </c>
      <c r="C6663" s="21">
        <v>1</v>
      </c>
      <c r="D6663" s="21">
        <v>5</v>
      </c>
      <c r="F6663" s="11">
        <v>14.65</v>
      </c>
      <c r="G6663" s="26">
        <f t="shared" si="413"/>
        <v>879</v>
      </c>
      <c r="H6663" s="39" t="str">
        <f t="shared" si="416"/>
        <v>14:39</v>
      </c>
      <c r="I6663" s="40"/>
      <c r="J6663" s="41">
        <v>5</v>
      </c>
      <c r="K6663" s="42">
        <v>-0.393817412343</v>
      </c>
      <c r="L6663" s="43">
        <v>105891.661121311</v>
      </c>
      <c r="M6663" s="43"/>
      <c r="N6663" s="42">
        <v>0.54071574417400003</v>
      </c>
      <c r="O6663" s="44">
        <f t="shared" si="414"/>
        <v>30.980730057445733</v>
      </c>
      <c r="P6663" s="42">
        <v>4.5037408264750001</v>
      </c>
      <c r="Q6663" s="44">
        <f t="shared" si="415"/>
        <v>258.04534137777875</v>
      </c>
      <c r="R6663" s="38">
        <v>0.98331490471100003</v>
      </c>
    </row>
    <row r="6664" spans="1:18" x14ac:dyDescent="0.25">
      <c r="A6664" s="18">
        <v>2461046.1111111101</v>
      </c>
      <c r="B6664" s="21">
        <v>2026</v>
      </c>
      <c r="C6664" s="21">
        <v>1</v>
      </c>
      <c r="D6664" s="21">
        <v>5</v>
      </c>
      <c r="F6664" s="11">
        <v>14.666700000000001</v>
      </c>
      <c r="G6664" s="26">
        <f t="shared" si="413"/>
        <v>880</v>
      </c>
      <c r="H6664" s="39" t="str">
        <f t="shared" si="416"/>
        <v>14:40</v>
      </c>
      <c r="I6664" s="40"/>
      <c r="J6664" s="41">
        <v>5</v>
      </c>
      <c r="K6664" s="42">
        <v>-0.39381595329300001</v>
      </c>
      <c r="L6664" s="43">
        <v>105891.665483369</v>
      </c>
      <c r="M6664" s="43"/>
      <c r="N6664" s="42">
        <v>0.53687283099200001</v>
      </c>
      <c r="O6664" s="44">
        <f t="shared" si="414"/>
        <v>30.760547351081943</v>
      </c>
      <c r="P6664" s="42">
        <v>4.5023340483340002</v>
      </c>
      <c r="Q6664" s="44">
        <f t="shared" si="415"/>
        <v>257.9647389275882</v>
      </c>
      <c r="R6664" s="38">
        <v>0.98331491282000005</v>
      </c>
    </row>
    <row r="6665" spans="1:18" x14ac:dyDescent="0.25">
      <c r="A6665" s="18">
        <v>2461046.1118055601</v>
      </c>
      <c r="B6665" s="21">
        <v>2026</v>
      </c>
      <c r="C6665" s="21">
        <v>1</v>
      </c>
      <c r="D6665" s="21">
        <v>5</v>
      </c>
      <c r="F6665" s="11">
        <v>14.683299999999999</v>
      </c>
      <c r="G6665" s="26">
        <f t="shared" si="413"/>
        <v>881</v>
      </c>
      <c r="H6665" s="39" t="str">
        <f t="shared" si="416"/>
        <v>14:41</v>
      </c>
      <c r="I6665" s="40"/>
      <c r="J6665" s="41">
        <v>5</v>
      </c>
      <c r="K6665" s="42">
        <v>-0.39381449406500002</v>
      </c>
      <c r="L6665" s="43">
        <v>105891.66984542699</v>
      </c>
      <c r="M6665" s="43"/>
      <c r="N6665" s="42">
        <v>0.53303106976600001</v>
      </c>
      <c r="O6665" s="44">
        <f t="shared" si="414"/>
        <v>30.540430646935139</v>
      </c>
      <c r="P6665" s="42">
        <v>4.5009262223090003</v>
      </c>
      <c r="Q6665" s="44">
        <f t="shared" si="415"/>
        <v>257.88407643806704</v>
      </c>
      <c r="R6665" s="38">
        <v>0.98331492092799999</v>
      </c>
    </row>
    <row r="6666" spans="1:18" x14ac:dyDescent="0.25">
      <c r="A6666" s="18">
        <v>2461046.1124999998</v>
      </c>
      <c r="B6666" s="21">
        <v>2026</v>
      </c>
      <c r="C6666" s="21">
        <v>1</v>
      </c>
      <c r="D6666" s="21">
        <v>5</v>
      </c>
      <c r="F6666" s="11">
        <v>14.7</v>
      </c>
      <c r="G6666" s="26">
        <f t="shared" si="413"/>
        <v>882</v>
      </c>
      <c r="H6666" s="39" t="str">
        <f t="shared" si="416"/>
        <v>14:42</v>
      </c>
      <c r="I6666" s="40"/>
      <c r="J6666" s="41">
        <v>5</v>
      </c>
      <c r="K6666" s="42">
        <v>-0.39381303466000001</v>
      </c>
      <c r="L6666" s="43">
        <v>105891.674207484</v>
      </c>
      <c r="M6666" s="43"/>
      <c r="N6666" s="42">
        <v>0.52919046895300004</v>
      </c>
      <c r="O6666" s="44">
        <f t="shared" si="414"/>
        <v>30.320380429555726</v>
      </c>
      <c r="P6666" s="42">
        <v>4.4995173144490002</v>
      </c>
      <c r="Q6666" s="44">
        <f t="shared" si="415"/>
        <v>257.80335196396624</v>
      </c>
      <c r="R6666" s="38">
        <v>0.98331492903700002</v>
      </c>
    </row>
    <row r="6667" spans="1:18" x14ac:dyDescent="0.25">
      <c r="A6667" s="18">
        <v>2461046.11319444</v>
      </c>
      <c r="B6667" s="21">
        <v>2026</v>
      </c>
      <c r="C6667" s="21">
        <v>1</v>
      </c>
      <c r="D6667" s="21">
        <v>5</v>
      </c>
      <c r="F6667" s="11">
        <v>14.716699999999999</v>
      </c>
      <c r="G6667" s="26">
        <f t="shared" si="413"/>
        <v>883</v>
      </c>
      <c r="H6667" s="39" t="str">
        <f t="shared" si="416"/>
        <v>14:43</v>
      </c>
      <c r="I6667" s="40"/>
      <c r="J6667" s="41">
        <v>5</v>
      </c>
      <c r="K6667" s="42">
        <v>-0.39381157507800002</v>
      </c>
      <c r="L6667" s="43">
        <v>105891.67856954101</v>
      </c>
      <c r="M6667" s="43"/>
      <c r="N6667" s="42">
        <v>0.52535103713099995</v>
      </c>
      <c r="O6667" s="44">
        <f t="shared" si="414"/>
        <v>30.100397190426897</v>
      </c>
      <c r="P6667" s="42">
        <v>4.4981072910030004</v>
      </c>
      <c r="Q6667" s="44">
        <f t="shared" si="415"/>
        <v>257.72256357149593</v>
      </c>
      <c r="R6667" s="38">
        <v>0.98331493714499996</v>
      </c>
    </row>
    <row r="6668" spans="1:18" x14ac:dyDescent="0.25">
      <c r="A6668" s="18">
        <v>2461046.11388889</v>
      </c>
      <c r="B6668" s="21">
        <v>2026</v>
      </c>
      <c r="C6668" s="21">
        <v>1</v>
      </c>
      <c r="D6668" s="21">
        <v>5</v>
      </c>
      <c r="F6668" s="11">
        <v>14.7333</v>
      </c>
      <c r="G6668" s="26">
        <f t="shared" si="413"/>
        <v>884</v>
      </c>
      <c r="H6668" s="39" t="str">
        <f t="shared" si="416"/>
        <v>14:44</v>
      </c>
      <c r="I6668" s="40"/>
      <c r="J6668" s="41">
        <v>5</v>
      </c>
      <c r="K6668" s="42">
        <v>-0.393810115322</v>
      </c>
      <c r="L6668" s="43">
        <v>105891.682931599</v>
      </c>
      <c r="M6668" s="43"/>
      <c r="N6668" s="42">
        <v>0.52151278023400005</v>
      </c>
      <c r="O6668" s="44">
        <f t="shared" si="414"/>
        <v>29.880481269541825</v>
      </c>
      <c r="P6668" s="42">
        <v>4.4966961173920001</v>
      </c>
      <c r="Q6668" s="44">
        <f t="shared" si="415"/>
        <v>257.64170927942541</v>
      </c>
      <c r="R6668" s="38">
        <v>0.98331494525300001</v>
      </c>
    </row>
    <row r="6669" spans="1:18" x14ac:dyDescent="0.25">
      <c r="A6669" s="18">
        <v>2461046.1145833302</v>
      </c>
      <c r="B6669" s="21">
        <v>2026</v>
      </c>
      <c r="C6669" s="21">
        <v>1</v>
      </c>
      <c r="D6669" s="21">
        <v>5</v>
      </c>
      <c r="F6669" s="11">
        <v>14.75</v>
      </c>
      <c r="G6669" s="26">
        <f t="shared" si="413"/>
        <v>885</v>
      </c>
      <c r="H6669" s="39" t="str">
        <f t="shared" si="416"/>
        <v>14:45</v>
      </c>
      <c r="I6669" s="40"/>
      <c r="J6669" s="41">
        <v>5</v>
      </c>
      <c r="K6669" s="42">
        <v>-0.393808655392</v>
      </c>
      <c r="L6669" s="43">
        <v>105891.687293654</v>
      </c>
      <c r="M6669" s="43"/>
      <c r="N6669" s="42">
        <v>0.51767571208499996</v>
      </c>
      <c r="O6669" s="44">
        <f t="shared" si="414"/>
        <v>29.660633458900044</v>
      </c>
      <c r="P6669" s="42">
        <v>4.4952837620860002</v>
      </c>
      <c r="Q6669" s="44">
        <f t="shared" si="415"/>
        <v>257.56078728121867</v>
      </c>
      <c r="R6669" s="38">
        <v>0.98331495336200003</v>
      </c>
    </row>
    <row r="6670" spans="1:18" x14ac:dyDescent="0.25">
      <c r="A6670" s="18">
        <v>2461046.1152777802</v>
      </c>
      <c r="B6670" s="21">
        <v>2026</v>
      </c>
      <c r="C6670" s="21">
        <v>1</v>
      </c>
      <c r="D6670" s="21">
        <v>5</v>
      </c>
      <c r="F6670" s="11">
        <v>14.7667</v>
      </c>
      <c r="G6670" s="26">
        <f t="shared" si="413"/>
        <v>886</v>
      </c>
      <c r="H6670" s="39" t="str">
        <f t="shared" si="416"/>
        <v>14:46</v>
      </c>
      <c r="I6670" s="40"/>
      <c r="J6670" s="41">
        <v>5</v>
      </c>
      <c r="K6670" s="42">
        <v>-0.39380719528899999</v>
      </c>
      <c r="L6670" s="43">
        <v>105891.691655709</v>
      </c>
      <c r="M6670" s="43"/>
      <c r="N6670" s="42">
        <v>0.51383983873100003</v>
      </c>
      <c r="O6670" s="44">
        <f t="shared" si="414"/>
        <v>29.440854104969155</v>
      </c>
      <c r="P6670" s="42">
        <v>4.4938701908279999</v>
      </c>
      <c r="Q6670" s="44">
        <f t="shared" si="415"/>
        <v>257.47979561409426</v>
      </c>
      <c r="R6670" s="38">
        <v>0.98331496146999997</v>
      </c>
    </row>
    <row r="6671" spans="1:18" x14ac:dyDescent="0.25">
      <c r="A6671" s="18">
        <v>2461046.11597222</v>
      </c>
      <c r="B6671" s="21">
        <v>2026</v>
      </c>
      <c r="C6671" s="21">
        <v>1</v>
      </c>
      <c r="D6671" s="21">
        <v>5</v>
      </c>
      <c r="F6671" s="11">
        <v>14.783300000000001</v>
      </c>
      <c r="G6671" s="26">
        <f t="shared" si="413"/>
        <v>887</v>
      </c>
      <c r="H6671" s="39" t="str">
        <f t="shared" si="416"/>
        <v>14:47</v>
      </c>
      <c r="I6671" s="40"/>
      <c r="J6671" s="41">
        <v>5</v>
      </c>
      <c r="K6671" s="42">
        <v>-0.39380573501400001</v>
      </c>
      <c r="L6671" s="43">
        <v>105891.69601776201</v>
      </c>
      <c r="M6671" s="43"/>
      <c r="N6671" s="42">
        <v>0.51000516887799996</v>
      </c>
      <c r="O6671" s="44">
        <f t="shared" si="414"/>
        <v>29.221143706566199</v>
      </c>
      <c r="P6671" s="42">
        <v>4.492455370469</v>
      </c>
      <c r="Q6671" s="44">
        <f t="shared" si="415"/>
        <v>257.3987323787544</v>
      </c>
      <c r="R6671" s="38">
        <v>0.98331496957800002</v>
      </c>
    </row>
    <row r="6672" spans="1:18" x14ac:dyDescent="0.25">
      <c r="A6672" s="18">
        <v>2461046.11666667</v>
      </c>
      <c r="B6672" s="21">
        <v>2026</v>
      </c>
      <c r="C6672" s="21">
        <v>1</v>
      </c>
      <c r="D6672" s="21">
        <v>5</v>
      </c>
      <c r="F6672" s="11">
        <v>14.8</v>
      </c>
      <c r="G6672" s="26">
        <f t="shared" si="413"/>
        <v>888</v>
      </c>
      <c r="H6672" s="39" t="str">
        <f t="shared" si="416"/>
        <v>14:48</v>
      </c>
      <c r="I6672" s="40"/>
      <c r="J6672" s="41">
        <v>5</v>
      </c>
      <c r="K6672" s="42">
        <v>-0.39380427456900002</v>
      </c>
      <c r="L6672" s="43">
        <v>105891.700379815</v>
      </c>
      <c r="M6672" s="43"/>
      <c r="N6672" s="42">
        <v>0.50617171130100003</v>
      </c>
      <c r="O6672" s="44">
        <f t="shared" si="414"/>
        <v>29.001502766461659</v>
      </c>
      <c r="P6672" s="42">
        <v>4.4910392680119999</v>
      </c>
      <c r="Q6672" s="44">
        <f t="shared" si="415"/>
        <v>257.31759568461018</v>
      </c>
      <c r="R6672" s="38">
        <v>0.98331497768700005</v>
      </c>
    </row>
    <row r="6673" spans="1:18" x14ac:dyDescent="0.25">
      <c r="A6673" s="18">
        <v>2461046.1173611102</v>
      </c>
      <c r="B6673" s="21">
        <v>2026</v>
      </c>
      <c r="C6673" s="21">
        <v>1</v>
      </c>
      <c r="D6673" s="21">
        <v>5</v>
      </c>
      <c r="F6673" s="11">
        <v>14.816700000000001</v>
      </c>
      <c r="G6673" s="26">
        <f t="shared" si="413"/>
        <v>889</v>
      </c>
      <c r="H6673" s="39" t="str">
        <f t="shared" si="416"/>
        <v>14:49</v>
      </c>
      <c r="I6673" s="40"/>
      <c r="J6673" s="41">
        <v>5</v>
      </c>
      <c r="K6673" s="42">
        <v>-0.393802813955</v>
      </c>
      <c r="L6673" s="43">
        <v>105891.704741867</v>
      </c>
      <c r="M6673" s="43"/>
      <c r="N6673" s="42">
        <v>0.50233947478499996</v>
      </c>
      <c r="O6673" s="44">
        <f t="shared" si="414"/>
        <v>28.781931787998936</v>
      </c>
      <c r="P6673" s="42">
        <v>4.4896218505840002</v>
      </c>
      <c r="Q6673" s="44">
        <f t="shared" si="415"/>
        <v>257.23638364817748</v>
      </c>
      <c r="R6673" s="38">
        <v>0.98331498579499999</v>
      </c>
    </row>
    <row r="6674" spans="1:18" x14ac:dyDescent="0.25">
      <c r="A6674" s="18">
        <v>2461046.1180555602</v>
      </c>
      <c r="B6674" s="21">
        <v>2026</v>
      </c>
      <c r="C6674" s="21">
        <v>1</v>
      </c>
      <c r="D6674" s="21">
        <v>5</v>
      </c>
      <c r="F6674" s="11">
        <v>14.833299999999999</v>
      </c>
      <c r="G6674" s="26">
        <f t="shared" si="413"/>
        <v>890</v>
      </c>
      <c r="H6674" s="39" t="str">
        <f t="shared" si="416"/>
        <v>14:50</v>
      </c>
      <c r="I6674" s="40"/>
      <c r="J6674" s="41">
        <v>5</v>
      </c>
      <c r="K6674" s="42">
        <v>-0.39380135317199999</v>
      </c>
      <c r="L6674" s="43">
        <v>105891.709103919</v>
      </c>
      <c r="M6674" s="43"/>
      <c r="N6674" s="42">
        <v>0.49850846818799999</v>
      </c>
      <c r="O6674" s="44">
        <f t="shared" si="414"/>
        <v>28.562431278704061</v>
      </c>
      <c r="P6674" s="42">
        <v>4.4882030854519996</v>
      </c>
      <c r="Q6674" s="44">
        <f t="shared" si="415"/>
        <v>257.15509439399358</v>
      </c>
      <c r="R6674" s="38">
        <v>0.98331499390400001</v>
      </c>
    </row>
    <row r="6675" spans="1:18" x14ac:dyDescent="0.25">
      <c r="A6675" s="18">
        <v>2461046.1187499999</v>
      </c>
      <c r="B6675" s="21">
        <v>2026</v>
      </c>
      <c r="C6675" s="21">
        <v>1</v>
      </c>
      <c r="D6675" s="21">
        <v>5</v>
      </c>
      <c r="F6675" s="11">
        <v>14.85</v>
      </c>
      <c r="G6675" s="26">
        <f t="shared" si="413"/>
        <v>891</v>
      </c>
      <c r="H6675" s="39" t="str">
        <f t="shared" si="416"/>
        <v>14:51</v>
      </c>
      <c r="I6675" s="40"/>
      <c r="J6675" s="41">
        <v>5</v>
      </c>
      <c r="K6675" s="42">
        <v>-0.39379989222299999</v>
      </c>
      <c r="L6675" s="43">
        <v>105891.71346597</v>
      </c>
      <c r="M6675" s="43"/>
      <c r="N6675" s="42">
        <v>0.49467870038799999</v>
      </c>
      <c r="O6675" s="44">
        <f t="shared" si="414"/>
        <v>28.343001747248959</v>
      </c>
      <c r="P6675" s="42">
        <v>4.4867829400010004</v>
      </c>
      <c r="Q6675" s="44">
        <f t="shared" si="415"/>
        <v>257.07372605335661</v>
      </c>
      <c r="R6675" s="38">
        <v>0.98331500201199995</v>
      </c>
    </row>
    <row r="6676" spans="1:18" x14ac:dyDescent="0.25">
      <c r="A6676" s="18">
        <v>2461046.1194444401</v>
      </c>
      <c r="B6676" s="21">
        <v>2026</v>
      </c>
      <c r="C6676" s="21">
        <v>1</v>
      </c>
      <c r="D6676" s="21">
        <v>5</v>
      </c>
      <c r="F6676" s="11">
        <v>14.8667</v>
      </c>
      <c r="G6676" s="26">
        <f t="shared" si="413"/>
        <v>892</v>
      </c>
      <c r="H6676" s="39" t="str">
        <f t="shared" si="416"/>
        <v>14:52</v>
      </c>
      <c r="I6676" s="40"/>
      <c r="J6676" s="41">
        <v>5</v>
      </c>
      <c r="K6676" s="42">
        <v>-0.39379843110700002</v>
      </c>
      <c r="L6676" s="43">
        <v>105891.71782802</v>
      </c>
      <c r="M6676" s="43"/>
      <c r="N6676" s="42">
        <v>0.490850180315</v>
      </c>
      <c r="O6676" s="44">
        <f t="shared" si="414"/>
        <v>28.123643705284941</v>
      </c>
      <c r="P6676" s="42">
        <v>4.4853613817379996</v>
      </c>
      <c r="Q6676" s="44">
        <f t="shared" si="415"/>
        <v>256.99227676455467</v>
      </c>
      <c r="R6676" s="38">
        <v>0.98331501012</v>
      </c>
    </row>
    <row r="6677" spans="1:18" x14ac:dyDescent="0.25">
      <c r="A6677" s="18">
        <v>2461046.1201388901</v>
      </c>
      <c r="B6677" s="21">
        <v>2026</v>
      </c>
      <c r="C6677" s="21">
        <v>1</v>
      </c>
      <c r="D6677" s="21">
        <v>5</v>
      </c>
      <c r="F6677" s="11">
        <v>14.8833</v>
      </c>
      <c r="G6677" s="26">
        <f t="shared" si="413"/>
        <v>893</v>
      </c>
      <c r="H6677" s="39" t="str">
        <f t="shared" si="416"/>
        <v>14:53</v>
      </c>
      <c r="I6677" s="40"/>
      <c r="J6677" s="41">
        <v>5</v>
      </c>
      <c r="K6677" s="42">
        <v>-0.39379696982700002</v>
      </c>
      <c r="L6677" s="43">
        <v>105891.72219006901</v>
      </c>
      <c r="M6677" s="43"/>
      <c r="N6677" s="42">
        <v>0.48702291699599998</v>
      </c>
      <c r="O6677" s="44">
        <f t="shared" si="414"/>
        <v>27.904357670021007</v>
      </c>
      <c r="P6677" s="42">
        <v>4.4839383783090003</v>
      </c>
      <c r="Q6677" s="44">
        <f t="shared" si="415"/>
        <v>256.91074467384038</v>
      </c>
      <c r="R6677" s="38">
        <v>0.98331501822900003</v>
      </c>
    </row>
    <row r="6678" spans="1:18" x14ac:dyDescent="0.25">
      <c r="A6678" s="18">
        <v>2461046.1208333299</v>
      </c>
      <c r="B6678" s="21">
        <v>2026</v>
      </c>
      <c r="C6678" s="21">
        <v>1</v>
      </c>
      <c r="D6678" s="21">
        <v>5</v>
      </c>
      <c r="F6678" s="11">
        <v>14.9</v>
      </c>
      <c r="G6678" s="26">
        <f t="shared" si="413"/>
        <v>894</v>
      </c>
      <c r="H6678" s="39" t="str">
        <f t="shared" si="416"/>
        <v>14:54</v>
      </c>
      <c r="I6678" s="40"/>
      <c r="J6678" s="41">
        <v>5</v>
      </c>
      <c r="K6678" s="42">
        <v>-0.39379550838299998</v>
      </c>
      <c r="L6678" s="43">
        <v>105891.726552117</v>
      </c>
      <c r="M6678" s="43"/>
      <c r="N6678" s="42">
        <v>0.48319691944499998</v>
      </c>
      <c r="O6678" s="44">
        <f t="shared" si="414"/>
        <v>27.685144157921318</v>
      </c>
      <c r="P6678" s="42">
        <v>4.4825138974450001</v>
      </c>
      <c r="Q6678" s="44">
        <f t="shared" si="415"/>
        <v>256.82912793233601</v>
      </c>
      <c r="R6678" s="38">
        <v>0.98331502633699996</v>
      </c>
    </row>
    <row r="6679" spans="1:18" x14ac:dyDescent="0.25">
      <c r="A6679" s="18">
        <v>2461046.1215277798</v>
      </c>
      <c r="B6679" s="21">
        <v>2026</v>
      </c>
      <c r="C6679" s="21">
        <v>1</v>
      </c>
      <c r="D6679" s="21">
        <v>5</v>
      </c>
      <c r="F6679" s="11">
        <v>14.916700000000001</v>
      </c>
      <c r="G6679" s="26">
        <f t="shared" si="413"/>
        <v>895</v>
      </c>
      <c r="H6679" s="39" t="str">
        <f t="shared" si="416"/>
        <v>14:55</v>
      </c>
      <c r="I6679" s="40"/>
      <c r="J6679" s="41">
        <v>5</v>
      </c>
      <c r="K6679" s="42">
        <v>-0.393794046776</v>
      </c>
      <c r="L6679" s="43">
        <v>105891.730914168</v>
      </c>
      <c r="M6679" s="43"/>
      <c r="N6679" s="42">
        <v>0.479372194202</v>
      </c>
      <c r="O6679" s="44">
        <f t="shared" si="414"/>
        <v>27.466003543700271</v>
      </c>
      <c r="P6679" s="42">
        <v>4.4810879060459996</v>
      </c>
      <c r="Q6679" s="44">
        <f t="shared" si="415"/>
        <v>256.74742464355137</v>
      </c>
      <c r="R6679" s="38">
        <v>0.98331503444500001</v>
      </c>
    </row>
    <row r="6680" spans="1:18" x14ac:dyDescent="0.25">
      <c r="A6680" s="18">
        <v>2461046.1222222201</v>
      </c>
      <c r="B6680" s="21">
        <v>2026</v>
      </c>
      <c r="C6680" s="21">
        <v>1</v>
      </c>
      <c r="D6680" s="21">
        <v>5</v>
      </c>
      <c r="F6680" s="11">
        <v>14.933299999999999</v>
      </c>
      <c r="G6680" s="26">
        <f t="shared" si="413"/>
        <v>896</v>
      </c>
      <c r="H6680" s="39" t="str">
        <f t="shared" si="416"/>
        <v>14:56</v>
      </c>
      <c r="I6680" s="40"/>
      <c r="J6680" s="41">
        <v>5</v>
      </c>
      <c r="K6680" s="42">
        <v>-0.39379258500800002</v>
      </c>
      <c r="L6680" s="43">
        <v>105891.735276215</v>
      </c>
      <c r="M6680" s="43"/>
      <c r="N6680" s="42">
        <v>0.475548755534</v>
      </c>
      <c r="O6680" s="44">
        <f t="shared" si="414"/>
        <v>27.246936644796751</v>
      </c>
      <c r="P6680" s="42">
        <v>4.4796603739799998</v>
      </c>
      <c r="Q6680" s="44">
        <f t="shared" si="415"/>
        <v>256.66563308104998</v>
      </c>
      <c r="R6680" s="38">
        <v>0.98331504255400004</v>
      </c>
    </row>
    <row r="6681" spans="1:18" x14ac:dyDescent="0.25">
      <c r="A6681" s="18">
        <v>2461046.1229166701</v>
      </c>
      <c r="B6681" s="21">
        <v>2026</v>
      </c>
      <c r="C6681" s="21">
        <v>1</v>
      </c>
      <c r="D6681" s="21">
        <v>5</v>
      </c>
      <c r="F6681" s="11">
        <v>14.95</v>
      </c>
      <c r="G6681" s="26">
        <f t="shared" ref="G6681:G6744" si="417">ROUND(F6681*$G$20,0)</f>
        <v>897</v>
      </c>
      <c r="H6681" s="39" t="str">
        <f t="shared" si="416"/>
        <v>14:57</v>
      </c>
      <c r="I6681" s="40"/>
      <c r="J6681" s="41">
        <v>5</v>
      </c>
      <c r="K6681" s="42">
        <v>-0.39379112308000003</v>
      </c>
      <c r="L6681" s="43">
        <v>105891.73963826201</v>
      </c>
      <c r="M6681" s="43"/>
      <c r="N6681" s="42">
        <v>0.47172661004499999</v>
      </c>
      <c r="O6681" s="44">
        <f t="shared" ref="O6681:O6744" si="418">DEGREES(N6681)</f>
        <v>27.027943839592083</v>
      </c>
      <c r="P6681" s="42">
        <v>4.4782312683359997</v>
      </c>
      <c r="Q6681" s="44">
        <f t="shared" ref="Q6681:Q6744" si="419">DEGREES(P6681)</f>
        <v>256.58375135917044</v>
      </c>
      <c r="R6681" s="38">
        <v>0.98331505066199998</v>
      </c>
    </row>
    <row r="6682" spans="1:18" x14ac:dyDescent="0.25">
      <c r="A6682" s="18">
        <v>2461046.1236111098</v>
      </c>
      <c r="B6682" s="21">
        <v>2026</v>
      </c>
      <c r="C6682" s="21">
        <v>1</v>
      </c>
      <c r="D6682" s="21">
        <v>5</v>
      </c>
      <c r="F6682" s="11">
        <v>14.966699999999999</v>
      </c>
      <c r="G6682" s="26">
        <f t="shared" si="417"/>
        <v>898</v>
      </c>
      <c r="H6682" s="39" t="str">
        <f t="shared" si="416"/>
        <v>14:58</v>
      </c>
      <c r="I6682" s="40"/>
      <c r="J6682" s="41">
        <v>5</v>
      </c>
      <c r="K6682" s="42">
        <v>-0.393789660993</v>
      </c>
      <c r="L6682" s="43">
        <v>105891.74400030699</v>
      </c>
      <c r="M6682" s="43"/>
      <c r="N6682" s="42">
        <v>0.46790576701499997</v>
      </c>
      <c r="O6682" s="44">
        <f t="shared" si="418"/>
        <v>26.809025659791107</v>
      </c>
      <c r="P6682" s="42">
        <v>4.4768005572750003</v>
      </c>
      <c r="Q6682" s="44">
        <f t="shared" si="419"/>
        <v>256.50177765367249</v>
      </c>
      <c r="R6682" s="38">
        <v>0.98331505877000003</v>
      </c>
    </row>
    <row r="6683" spans="1:18" x14ac:dyDescent="0.25">
      <c r="A6683" s="18">
        <v>2461046.1243055598</v>
      </c>
      <c r="B6683" s="21">
        <v>2026</v>
      </c>
      <c r="C6683" s="21">
        <v>1</v>
      </c>
      <c r="D6683" s="21">
        <v>5</v>
      </c>
      <c r="F6683" s="11">
        <v>14.9833</v>
      </c>
      <c r="G6683" s="26">
        <f t="shared" si="417"/>
        <v>899</v>
      </c>
      <c r="H6683" s="39" t="str">
        <f t="shared" si="416"/>
        <v>14:59</v>
      </c>
      <c r="I6683" s="40"/>
      <c r="J6683" s="41">
        <v>5</v>
      </c>
      <c r="K6683" s="42">
        <v>-0.39378819874799997</v>
      </c>
      <c r="L6683" s="43">
        <v>105891.74836235199</v>
      </c>
      <c r="M6683" s="43"/>
      <c r="N6683" s="42">
        <v>0.464086235756</v>
      </c>
      <c r="O6683" s="44">
        <f t="shared" si="418"/>
        <v>26.590182638932117</v>
      </c>
      <c r="P6683" s="42">
        <v>4.4753682090440003</v>
      </c>
      <c r="Q6683" s="44">
        <f t="shared" si="419"/>
        <v>256.41971014524319</v>
      </c>
      <c r="R6683" s="38">
        <v>0.98331506687900005</v>
      </c>
    </row>
    <row r="6684" spans="1:18" x14ac:dyDescent="0.25">
      <c r="A6684" s="18">
        <v>2461046.125</v>
      </c>
      <c r="B6684" s="21">
        <v>2026</v>
      </c>
      <c r="C6684" s="21">
        <v>1</v>
      </c>
      <c r="D6684" s="21">
        <v>5</v>
      </c>
      <c r="F6684" s="11">
        <v>15</v>
      </c>
      <c r="G6684" s="26">
        <f t="shared" si="417"/>
        <v>900</v>
      </c>
      <c r="H6684" s="39" t="str">
        <f t="shared" si="416"/>
        <v>15:00</v>
      </c>
      <c r="I6684" s="40"/>
      <c r="J6684" s="41">
        <v>5</v>
      </c>
      <c r="K6684" s="42">
        <v>-0.39378673634599998</v>
      </c>
      <c r="L6684" s="43">
        <v>105891.752724397</v>
      </c>
      <c r="M6684" s="43"/>
      <c r="N6684" s="42">
        <v>0.46026802556500002</v>
      </c>
      <c r="O6684" s="44">
        <f t="shared" si="418"/>
        <v>26.37141530969398</v>
      </c>
      <c r="P6684" s="42">
        <v>4.4739341919489997</v>
      </c>
      <c r="Q6684" s="44">
        <f t="shared" si="419"/>
        <v>256.33754701794999</v>
      </c>
      <c r="R6684" s="38">
        <v>0.98331507498699999</v>
      </c>
    </row>
    <row r="6685" spans="1:18" x14ac:dyDescent="0.25">
      <c r="A6685" s="18">
        <v>2461046.1256944402</v>
      </c>
      <c r="B6685" s="21">
        <v>2026</v>
      </c>
      <c r="C6685" s="21">
        <v>1</v>
      </c>
      <c r="D6685" s="21">
        <v>5</v>
      </c>
      <c r="F6685" s="11">
        <v>15.0167</v>
      </c>
      <c r="G6685" s="26">
        <f t="shared" si="417"/>
        <v>901</v>
      </c>
      <c r="H6685" s="39" t="str">
        <f t="shared" si="416"/>
        <v>15:01</v>
      </c>
      <c r="I6685" s="40"/>
      <c r="J6685" s="41">
        <v>5</v>
      </c>
      <c r="K6685" s="42">
        <v>-0.39378527378900002</v>
      </c>
      <c r="L6685" s="43">
        <v>105891.75708644</v>
      </c>
      <c r="M6685" s="43"/>
      <c r="N6685" s="42">
        <v>0.45645114589699998</v>
      </c>
      <c r="O6685" s="44">
        <f t="shared" si="418"/>
        <v>26.15272421380828</v>
      </c>
      <c r="P6685" s="42">
        <v>4.4724984744159997</v>
      </c>
      <c r="Q6685" s="44">
        <f t="shared" si="419"/>
        <v>256.25528646273619</v>
      </c>
      <c r="R6685" s="38">
        <v>0.98331508309600002</v>
      </c>
    </row>
    <row r="6686" spans="1:18" x14ac:dyDescent="0.25">
      <c r="A6686" s="18">
        <v>2461046.1263888902</v>
      </c>
      <c r="B6686" s="21">
        <v>2026</v>
      </c>
      <c r="C6686" s="21">
        <v>1</v>
      </c>
      <c r="D6686" s="21">
        <v>5</v>
      </c>
      <c r="F6686" s="11">
        <v>15.033300000000001</v>
      </c>
      <c r="G6686" s="26">
        <f t="shared" si="417"/>
        <v>902</v>
      </c>
      <c r="H6686" s="39" t="str">
        <f t="shared" si="416"/>
        <v>15:02</v>
      </c>
      <c r="I6686" s="40"/>
      <c r="J6686" s="41">
        <v>5</v>
      </c>
      <c r="K6686" s="42">
        <v>-0.393783811077</v>
      </c>
      <c r="L6686" s="43">
        <v>105891.761448483</v>
      </c>
      <c r="M6686" s="43"/>
      <c r="N6686" s="42">
        <v>0.45263560615999998</v>
      </c>
      <c r="O6686" s="44">
        <f t="shared" si="418"/>
        <v>25.934109890313724</v>
      </c>
      <c r="P6686" s="42">
        <v>4.4710610249140004</v>
      </c>
      <c r="Q6686" s="44">
        <f t="shared" si="419"/>
        <v>256.17292667300842</v>
      </c>
      <c r="R6686" s="38">
        <v>0.98331509120399996</v>
      </c>
    </row>
    <row r="6687" spans="1:18" x14ac:dyDescent="0.25">
      <c r="A6687" s="18">
        <v>2461046.1270833299</v>
      </c>
      <c r="B6687" s="21">
        <v>2026</v>
      </c>
      <c r="C6687" s="21">
        <v>1</v>
      </c>
      <c r="D6687" s="21">
        <v>5</v>
      </c>
      <c r="F6687" s="11">
        <v>15.05</v>
      </c>
      <c r="G6687" s="26">
        <f t="shared" si="417"/>
        <v>903</v>
      </c>
      <c r="H6687" s="39" t="str">
        <f t="shared" si="416"/>
        <v>15:03</v>
      </c>
      <c r="I6687" s="40"/>
      <c r="J6687" s="41">
        <v>5</v>
      </c>
      <c r="K6687" s="42">
        <v>-0.39378234821199998</v>
      </c>
      <c r="L6687" s="43">
        <v>105891.765810525</v>
      </c>
      <c r="M6687" s="43"/>
      <c r="N6687" s="42">
        <v>0.44882141589199998</v>
      </c>
      <c r="O6687" s="44">
        <f t="shared" si="418"/>
        <v>25.715572885697455</v>
      </c>
      <c r="P6687" s="42">
        <v>4.4696218120119999</v>
      </c>
      <c r="Q6687" s="44">
        <f t="shared" si="419"/>
        <v>256.09046584790303</v>
      </c>
      <c r="R6687" s="38">
        <v>0.98331509931200001</v>
      </c>
    </row>
    <row r="6688" spans="1:18" x14ac:dyDescent="0.25">
      <c r="A6688" s="18">
        <v>2461046.1277777799</v>
      </c>
      <c r="B6688" s="21">
        <v>2026</v>
      </c>
      <c r="C6688" s="21">
        <v>1</v>
      </c>
      <c r="D6688" s="21">
        <v>5</v>
      </c>
      <c r="F6688" s="11">
        <v>15.066700000000001</v>
      </c>
      <c r="G6688" s="26">
        <f t="shared" si="417"/>
        <v>904</v>
      </c>
      <c r="H6688" s="39" t="str">
        <f t="shared" si="416"/>
        <v>15:04</v>
      </c>
      <c r="I6688" s="40"/>
      <c r="J6688" s="41">
        <v>5</v>
      </c>
      <c r="K6688" s="42">
        <v>-0.39378088519400001</v>
      </c>
      <c r="L6688" s="43">
        <v>105891.770172566</v>
      </c>
      <c r="M6688" s="43"/>
      <c r="N6688" s="42">
        <v>0.44500858471400001</v>
      </c>
      <c r="O6688" s="44">
        <f t="shared" si="418"/>
        <v>25.497113751202161</v>
      </c>
      <c r="P6688" s="42">
        <v>4.4681808043600002</v>
      </c>
      <c r="Q6688" s="44">
        <f t="shared" si="419"/>
        <v>256.00790219119739</v>
      </c>
      <c r="R6688" s="38">
        <v>0.98331510742100003</v>
      </c>
    </row>
    <row r="6689" spans="1:18" x14ac:dyDescent="0.25">
      <c r="A6689" s="18">
        <v>2461046.1284722202</v>
      </c>
      <c r="B6689" s="21">
        <v>2026</v>
      </c>
      <c r="C6689" s="21">
        <v>1</v>
      </c>
      <c r="D6689" s="21">
        <v>5</v>
      </c>
      <c r="F6689" s="11">
        <v>15.083299999999999</v>
      </c>
      <c r="G6689" s="26">
        <f t="shared" si="417"/>
        <v>905</v>
      </c>
      <c r="H6689" s="39" t="str">
        <f t="shared" si="416"/>
        <v>15:05</v>
      </c>
      <c r="I6689" s="40"/>
      <c r="J6689" s="41">
        <v>5</v>
      </c>
      <c r="K6689" s="42">
        <v>-0.39377942202600003</v>
      </c>
      <c r="L6689" s="43">
        <v>105891.774534607</v>
      </c>
      <c r="M6689" s="43"/>
      <c r="N6689" s="42">
        <v>0.44119712216099999</v>
      </c>
      <c r="O6689" s="44">
        <f t="shared" si="418"/>
        <v>25.278733033143101</v>
      </c>
      <c r="P6689" s="42">
        <v>4.4667379706209998</v>
      </c>
      <c r="Q6689" s="44">
        <f t="shared" si="419"/>
        <v>255.9252339074136</v>
      </c>
      <c r="R6689" s="38">
        <v>0.98331511552899997</v>
      </c>
    </row>
    <row r="6690" spans="1:18" x14ac:dyDescent="0.25">
      <c r="A6690" s="18">
        <v>2461046.1291666701</v>
      </c>
      <c r="B6690" s="21">
        <v>2026</v>
      </c>
      <c r="C6690" s="21">
        <v>1</v>
      </c>
      <c r="D6690" s="21">
        <v>5</v>
      </c>
      <c r="F6690" s="11">
        <v>15.1</v>
      </c>
      <c r="G6690" s="26">
        <f t="shared" si="417"/>
        <v>906</v>
      </c>
      <c r="H6690" s="39" t="str">
        <f t="shared" si="416"/>
        <v>15:06</v>
      </c>
      <c r="I6690" s="40"/>
      <c r="J6690" s="41">
        <v>5</v>
      </c>
      <c r="K6690" s="42">
        <v>-0.39377795870799998</v>
      </c>
      <c r="L6690" s="43">
        <v>105891.778896649</v>
      </c>
      <c r="M6690" s="43"/>
      <c r="N6690" s="42">
        <v>0.43738703542599999</v>
      </c>
      <c r="O6690" s="44">
        <f t="shared" si="418"/>
        <v>25.060431143648824</v>
      </c>
      <c r="P6690" s="42">
        <v>4.4652932786069996</v>
      </c>
      <c r="Q6690" s="44">
        <f t="shared" si="419"/>
        <v>255.84245915231512</v>
      </c>
      <c r="R6690" s="38">
        <v>0.98331512363700002</v>
      </c>
    </row>
    <row r="6691" spans="1:18" x14ac:dyDescent="0.25">
      <c r="A6691" s="18">
        <v>2461046.1298611099</v>
      </c>
      <c r="B6691" s="21">
        <v>2026</v>
      </c>
      <c r="C6691" s="21">
        <v>1</v>
      </c>
      <c r="D6691" s="21">
        <v>5</v>
      </c>
      <c r="F6691" s="11">
        <v>15.1167</v>
      </c>
      <c r="G6691" s="26">
        <f t="shared" si="417"/>
        <v>907</v>
      </c>
      <c r="H6691" s="39" t="str">
        <f t="shared" si="416"/>
        <v>15:07</v>
      </c>
      <c r="I6691" s="40"/>
      <c r="J6691" s="41">
        <v>5</v>
      </c>
      <c r="K6691" s="42">
        <v>-0.393776495241</v>
      </c>
      <c r="L6691" s="43">
        <v>105891.783258688</v>
      </c>
      <c r="M6691" s="43"/>
      <c r="N6691" s="42">
        <v>0.43357833931899997</v>
      </c>
      <c r="O6691" s="44">
        <f t="shared" si="418"/>
        <v>24.842208931269813</v>
      </c>
      <c r="P6691" s="42">
        <v>4.4638466990619996</v>
      </c>
      <c r="Q6691" s="44">
        <f t="shared" si="419"/>
        <v>255.75957624965667</v>
      </c>
      <c r="R6691" s="38">
        <v>0.98331513174600005</v>
      </c>
    </row>
    <row r="6692" spans="1:18" x14ac:dyDescent="0.25">
      <c r="A6692" s="18">
        <v>2461046.1305555599</v>
      </c>
      <c r="B6692" s="21">
        <v>2026</v>
      </c>
      <c r="C6692" s="21">
        <v>1</v>
      </c>
      <c r="D6692" s="21">
        <v>5</v>
      </c>
      <c r="F6692" s="11">
        <v>15.1333</v>
      </c>
      <c r="G6692" s="26">
        <f t="shared" si="417"/>
        <v>908</v>
      </c>
      <c r="H6692" s="39" t="str">
        <f t="shared" si="416"/>
        <v>15:08</v>
      </c>
      <c r="I6692" s="40"/>
      <c r="J6692" s="41">
        <v>5</v>
      </c>
      <c r="K6692" s="42">
        <v>-0.39377503162700001</v>
      </c>
      <c r="L6692" s="43">
        <v>105891.787620727</v>
      </c>
      <c r="M6692" s="43"/>
      <c r="N6692" s="42">
        <v>0.42977104113499998</v>
      </c>
      <c r="O6692" s="44">
        <f t="shared" si="418"/>
        <v>24.624066813978793</v>
      </c>
      <c r="P6692" s="42">
        <v>4.4623981999069997</v>
      </c>
      <c r="Q6692" s="44">
        <f t="shared" si="419"/>
        <v>255.67658336144692</v>
      </c>
      <c r="R6692" s="38">
        <v>0.98331513985399999</v>
      </c>
    </row>
    <row r="6693" spans="1:18" x14ac:dyDescent="0.25">
      <c r="A6693" s="18">
        <v>2461046.1312500001</v>
      </c>
      <c r="B6693" s="21">
        <v>2026</v>
      </c>
      <c r="C6693" s="21">
        <v>1</v>
      </c>
      <c r="D6693" s="21">
        <v>5</v>
      </c>
      <c r="F6693" s="11">
        <v>15.15</v>
      </c>
      <c r="G6693" s="26">
        <f t="shared" si="417"/>
        <v>909</v>
      </c>
      <c r="H6693" s="39" t="str">
        <f t="shared" si="416"/>
        <v>15:09</v>
      </c>
      <c r="I6693" s="40"/>
      <c r="J6693" s="41">
        <v>5</v>
      </c>
      <c r="K6693" s="42">
        <v>-0.39377356786700002</v>
      </c>
      <c r="L6693" s="43">
        <v>105891.791982764</v>
      </c>
      <c r="M6693" s="43"/>
      <c r="N6693" s="42">
        <v>0.42596515068000002</v>
      </c>
      <c r="O6693" s="44">
        <f t="shared" si="418"/>
        <v>24.40600535361817</v>
      </c>
      <c r="P6693" s="42">
        <v>4.4609477500469996</v>
      </c>
      <c r="Q6693" s="44">
        <f t="shared" si="419"/>
        <v>255.59347870607357</v>
      </c>
      <c r="R6693" s="38">
        <v>0.98331514796300001</v>
      </c>
    </row>
    <row r="6694" spans="1:18" x14ac:dyDescent="0.25">
      <c r="A6694" s="18">
        <v>2461046.1319444398</v>
      </c>
      <c r="B6694" s="21">
        <v>2026</v>
      </c>
      <c r="C6694" s="21">
        <v>1</v>
      </c>
      <c r="D6694" s="21">
        <v>5</v>
      </c>
      <c r="F6694" s="11">
        <v>15.166700000000001</v>
      </c>
      <c r="G6694" s="26">
        <f t="shared" si="417"/>
        <v>910</v>
      </c>
      <c r="H6694" s="39" t="str">
        <f t="shared" si="416"/>
        <v>15:10</v>
      </c>
      <c r="I6694" s="40"/>
      <c r="J6694" s="41">
        <v>5</v>
      </c>
      <c r="K6694" s="42">
        <v>-0.39377210396099999</v>
      </c>
      <c r="L6694" s="43">
        <v>105891.796344801</v>
      </c>
      <c r="M6694" s="43"/>
      <c r="N6694" s="42">
        <v>0.42216067790700001</v>
      </c>
      <c r="O6694" s="44">
        <f t="shared" si="418"/>
        <v>24.188025120452835</v>
      </c>
      <c r="P6694" s="42">
        <v>4.4594953184659998</v>
      </c>
      <c r="Q6694" s="44">
        <f t="shared" si="419"/>
        <v>255.51026050645075</v>
      </c>
      <c r="R6694" s="38">
        <v>0.98331515607099995</v>
      </c>
    </row>
    <row r="6695" spans="1:18" x14ac:dyDescent="0.25">
      <c r="A6695" s="18">
        <v>2461046.1326388898</v>
      </c>
      <c r="B6695" s="21">
        <v>2026</v>
      </c>
      <c r="C6695" s="21">
        <v>1</v>
      </c>
      <c r="D6695" s="21">
        <v>5</v>
      </c>
      <c r="F6695" s="11">
        <v>15.183299999999999</v>
      </c>
      <c r="G6695" s="26">
        <f t="shared" si="417"/>
        <v>911</v>
      </c>
      <c r="H6695" s="39" t="str">
        <f t="shared" si="416"/>
        <v>15:11</v>
      </c>
      <c r="I6695" s="40"/>
      <c r="J6695" s="41">
        <v>5</v>
      </c>
      <c r="K6695" s="42">
        <v>-0.39377063991099998</v>
      </c>
      <c r="L6695" s="43">
        <v>105891.80070683701</v>
      </c>
      <c r="M6695" s="43"/>
      <c r="N6695" s="42">
        <v>0.418357632782</v>
      </c>
      <c r="O6695" s="44">
        <f t="shared" si="418"/>
        <v>23.970126685492534</v>
      </c>
      <c r="P6695" s="42">
        <v>4.4580408741759996</v>
      </c>
      <c r="Q6695" s="44">
        <f t="shared" si="419"/>
        <v>255.42692698709683</v>
      </c>
      <c r="R6695" s="38">
        <v>0.983315164179</v>
      </c>
    </row>
    <row r="6696" spans="1:18" x14ac:dyDescent="0.25">
      <c r="A6696" s="18">
        <v>2461046.13333333</v>
      </c>
      <c r="B6696" s="21">
        <v>2026</v>
      </c>
      <c r="C6696" s="21">
        <v>1</v>
      </c>
      <c r="D6696" s="21">
        <v>5</v>
      </c>
      <c r="F6696" s="11">
        <v>15.2</v>
      </c>
      <c r="G6696" s="26">
        <f t="shared" si="417"/>
        <v>912</v>
      </c>
      <c r="H6696" s="39" t="str">
        <f t="shared" si="416"/>
        <v>15:12</v>
      </c>
      <c r="I6696" s="40"/>
      <c r="J6696" s="41">
        <v>5</v>
      </c>
      <c r="K6696" s="42">
        <v>-0.393769175719</v>
      </c>
      <c r="L6696" s="43">
        <v>105891.805068873</v>
      </c>
      <c r="M6696" s="43"/>
      <c r="N6696" s="42">
        <v>0.414556025316</v>
      </c>
      <c r="O6696" s="44">
        <f t="shared" si="418"/>
        <v>23.752310622325311</v>
      </c>
      <c r="P6696" s="42">
        <v>4.4565843862210004</v>
      </c>
      <c r="Q6696" s="44">
        <f t="shared" si="419"/>
        <v>255.34347637436375</v>
      </c>
      <c r="R6696" s="38">
        <v>0.98331517228800003</v>
      </c>
    </row>
    <row r="6697" spans="1:18" x14ac:dyDescent="0.25">
      <c r="A6697" s="18">
        <v>2461046.13402778</v>
      </c>
      <c r="B6697" s="21">
        <v>2026</v>
      </c>
      <c r="C6697" s="21">
        <v>1</v>
      </c>
      <c r="D6697" s="21">
        <v>5</v>
      </c>
      <c r="F6697" s="11">
        <v>15.216699999999999</v>
      </c>
      <c r="G6697" s="26">
        <f t="shared" si="417"/>
        <v>913</v>
      </c>
      <c r="H6697" s="39" t="str">
        <f t="shared" si="416"/>
        <v>15:13</v>
      </c>
      <c r="I6697" s="40"/>
      <c r="J6697" s="41">
        <v>5</v>
      </c>
      <c r="K6697" s="42">
        <v>-0.393767711385</v>
      </c>
      <c r="L6697" s="43">
        <v>105891.809430907</v>
      </c>
      <c r="M6697" s="43"/>
      <c r="N6697" s="42">
        <v>0.41075586567099998</v>
      </c>
      <c r="O6697" s="44">
        <f t="shared" si="418"/>
        <v>23.534577513190875</v>
      </c>
      <c r="P6697" s="42">
        <v>4.4551258237160001</v>
      </c>
      <c r="Q6697" s="44">
        <f t="shared" si="419"/>
        <v>255.2599068986712</v>
      </c>
      <c r="R6697" s="38">
        <v>0.98331518039599997</v>
      </c>
    </row>
    <row r="6698" spans="1:18" x14ac:dyDescent="0.25">
      <c r="A6698" s="18">
        <v>2461046.1347222198</v>
      </c>
      <c r="B6698" s="21">
        <v>2026</v>
      </c>
      <c r="C6698" s="21">
        <v>1</v>
      </c>
      <c r="D6698" s="21">
        <v>5</v>
      </c>
      <c r="F6698" s="11">
        <v>15.2333</v>
      </c>
      <c r="G6698" s="26">
        <f t="shared" si="417"/>
        <v>914</v>
      </c>
      <c r="H6698" s="39" t="str">
        <f t="shared" si="416"/>
        <v>15:14</v>
      </c>
      <c r="I6698" s="40"/>
      <c r="J6698" s="41">
        <v>5</v>
      </c>
      <c r="K6698" s="42">
        <v>-0.39376624691000001</v>
      </c>
      <c r="L6698" s="43">
        <v>105891.813792941</v>
      </c>
      <c r="M6698" s="43"/>
      <c r="N6698" s="42">
        <v>0.40695716394600001</v>
      </c>
      <c r="O6698" s="44">
        <f t="shared" si="418"/>
        <v>23.31692793671931</v>
      </c>
      <c r="P6698" s="42">
        <v>4.453665155765</v>
      </c>
      <c r="Q6698" s="44">
        <f t="shared" si="419"/>
        <v>255.17621678980888</v>
      </c>
      <c r="R6698" s="38">
        <v>0.98331518850400002</v>
      </c>
    </row>
    <row r="6699" spans="1:18" x14ac:dyDescent="0.25">
      <c r="A6699" s="18">
        <v>2461046.1354166698</v>
      </c>
      <c r="B6699" s="21">
        <v>2026</v>
      </c>
      <c r="C6699" s="21">
        <v>1</v>
      </c>
      <c r="D6699" s="21">
        <v>5</v>
      </c>
      <c r="F6699" s="11">
        <v>15.25</v>
      </c>
      <c r="G6699" s="26">
        <f t="shared" si="417"/>
        <v>915</v>
      </c>
      <c r="H6699" s="39" t="str">
        <f t="shared" si="416"/>
        <v>15:15</v>
      </c>
      <c r="I6699" s="40"/>
      <c r="J6699" s="41">
        <v>5</v>
      </c>
      <c r="K6699" s="42">
        <v>-0.39376478229599998</v>
      </c>
      <c r="L6699" s="43">
        <v>105891.818154974</v>
      </c>
      <c r="M6699" s="43"/>
      <c r="N6699" s="42">
        <v>0.403159930389</v>
      </c>
      <c r="O6699" s="44">
        <f t="shared" si="418"/>
        <v>23.099362480077762</v>
      </c>
      <c r="P6699" s="42">
        <v>4.4522023515300004</v>
      </c>
      <c r="Q6699" s="44">
        <f t="shared" si="419"/>
        <v>255.09240428088955</v>
      </c>
      <c r="R6699" s="38">
        <v>0.98331519661300004</v>
      </c>
    </row>
    <row r="6700" spans="1:18" x14ac:dyDescent="0.25">
      <c r="A6700" s="18">
        <v>2461046.13611111</v>
      </c>
      <c r="B6700" s="21">
        <v>2026</v>
      </c>
      <c r="C6700" s="21">
        <v>1</v>
      </c>
      <c r="D6700" s="21">
        <v>5</v>
      </c>
      <c r="F6700" s="11">
        <v>15.2667</v>
      </c>
      <c r="G6700" s="26">
        <f t="shared" si="417"/>
        <v>916</v>
      </c>
      <c r="H6700" s="39" t="str">
        <f t="shared" ref="H6700:H6763" si="420">TEXT(F6700/24,"hh:mm")</f>
        <v>15:16</v>
      </c>
      <c r="I6700" s="40"/>
      <c r="J6700" s="41">
        <v>5</v>
      </c>
      <c r="K6700" s="42">
        <v>-0.39376331754400001</v>
      </c>
      <c r="L6700" s="43">
        <v>105891.82251700701</v>
      </c>
      <c r="M6700" s="43"/>
      <c r="N6700" s="42">
        <v>0.39936417531200002</v>
      </c>
      <c r="O6700" s="44">
        <f t="shared" si="418"/>
        <v>22.881881734100308</v>
      </c>
      <c r="P6700" s="42">
        <v>4.450737380204</v>
      </c>
      <c r="Q6700" s="44">
        <f t="shared" si="419"/>
        <v>255.00846760680204</v>
      </c>
      <c r="R6700" s="38">
        <v>0.98331520472099998</v>
      </c>
    </row>
    <row r="6701" spans="1:18" x14ac:dyDescent="0.25">
      <c r="A6701" s="18">
        <v>2461046.13680556</v>
      </c>
      <c r="B6701" s="21">
        <v>2026</v>
      </c>
      <c r="C6701" s="21">
        <v>1</v>
      </c>
      <c r="D6701" s="21">
        <v>5</v>
      </c>
      <c r="F6701" s="11">
        <v>15.283300000000001</v>
      </c>
      <c r="G6701" s="26">
        <f t="shared" si="417"/>
        <v>917</v>
      </c>
      <c r="H6701" s="39" t="str">
        <f t="shared" si="420"/>
        <v>15:17</v>
      </c>
      <c r="I6701" s="40"/>
      <c r="J6701" s="41">
        <v>5</v>
      </c>
      <c r="K6701" s="42">
        <v>-0.393761852656</v>
      </c>
      <c r="L6701" s="43">
        <v>105891.82687904099</v>
      </c>
      <c r="M6701" s="43"/>
      <c r="N6701" s="42">
        <v>0.395569906473</v>
      </c>
      <c r="O6701" s="44">
        <f t="shared" si="418"/>
        <v>22.664486143287604</v>
      </c>
      <c r="P6701" s="42">
        <v>4.4492702099879997</v>
      </c>
      <c r="Q6701" s="44">
        <f t="shared" si="419"/>
        <v>254.92440494559793</v>
      </c>
      <c r="R6701" s="38">
        <v>0.98331521283000001</v>
      </c>
    </row>
    <row r="6702" spans="1:18" x14ac:dyDescent="0.25">
      <c r="A6702" s="18">
        <v>2461046.1375000002</v>
      </c>
      <c r="B6702" s="21">
        <v>2026</v>
      </c>
      <c r="C6702" s="21">
        <v>1</v>
      </c>
      <c r="D6702" s="21">
        <v>5</v>
      </c>
      <c r="F6702" s="11">
        <v>15.3</v>
      </c>
      <c r="G6702" s="26">
        <f t="shared" si="417"/>
        <v>918</v>
      </c>
      <c r="H6702" s="39" t="str">
        <f t="shared" si="420"/>
        <v>15:18</v>
      </c>
      <c r="I6702" s="40"/>
      <c r="J6702" s="41">
        <v>5</v>
      </c>
      <c r="K6702" s="42">
        <v>-0.39376038763100002</v>
      </c>
      <c r="L6702" s="43">
        <v>105891.831241072</v>
      </c>
      <c r="M6702" s="43"/>
      <c r="N6702" s="42">
        <v>0.39177713942699999</v>
      </c>
      <c r="O6702" s="44">
        <f t="shared" si="418"/>
        <v>22.447176598875501</v>
      </c>
      <c r="P6702" s="42">
        <v>4.4478008120950001</v>
      </c>
      <c r="Q6702" s="44">
        <f t="shared" si="419"/>
        <v>254.84021464790362</v>
      </c>
      <c r="R6702" s="38">
        <v>0.98331522093799995</v>
      </c>
    </row>
    <row r="6703" spans="1:18" x14ac:dyDescent="0.25">
      <c r="A6703" s="18">
        <v>2461046.1381944399</v>
      </c>
      <c r="B6703" s="21">
        <v>2026</v>
      </c>
      <c r="C6703" s="21">
        <v>1</v>
      </c>
      <c r="D6703" s="21">
        <v>5</v>
      </c>
      <c r="F6703" s="11">
        <v>15.316700000000001</v>
      </c>
      <c r="G6703" s="26">
        <f t="shared" si="417"/>
        <v>919</v>
      </c>
      <c r="H6703" s="39" t="str">
        <f t="shared" si="420"/>
        <v>15:19</v>
      </c>
      <c r="I6703" s="40"/>
      <c r="J6703" s="41">
        <v>5</v>
      </c>
      <c r="K6703" s="42">
        <v>-0.39375892247200001</v>
      </c>
      <c r="L6703" s="43">
        <v>105891.83560310199</v>
      </c>
      <c r="M6703" s="43"/>
      <c r="N6703" s="42">
        <v>0.38798588207099999</v>
      </c>
      <c r="O6703" s="44">
        <f t="shared" si="418"/>
        <v>22.229953553328777</v>
      </c>
      <c r="P6703" s="42">
        <v>4.4463291547689998</v>
      </c>
      <c r="Q6703" s="44">
        <f t="shared" si="419"/>
        <v>254.7558948942343</v>
      </c>
      <c r="R6703" s="38">
        <v>0.98331522904599999</v>
      </c>
    </row>
    <row r="6704" spans="1:18" x14ac:dyDescent="0.25">
      <c r="A6704" s="18">
        <v>2461046.1388888899</v>
      </c>
      <c r="B6704" s="21">
        <v>2026</v>
      </c>
      <c r="C6704" s="21">
        <v>1</v>
      </c>
      <c r="D6704" s="21">
        <v>5</v>
      </c>
      <c r="F6704" s="11">
        <v>15.333299999999999</v>
      </c>
      <c r="G6704" s="26">
        <f t="shared" si="417"/>
        <v>920</v>
      </c>
      <c r="H6704" s="39" t="str">
        <f t="shared" si="420"/>
        <v>15:20</v>
      </c>
      <c r="I6704" s="40"/>
      <c r="J6704" s="41">
        <v>5</v>
      </c>
      <c r="K6704" s="42">
        <v>-0.39375745717900001</v>
      </c>
      <c r="L6704" s="43">
        <v>105891.83996513201</v>
      </c>
      <c r="M6704" s="43"/>
      <c r="N6704" s="42">
        <v>0.38419614500499999</v>
      </c>
      <c r="O6704" s="44">
        <f t="shared" si="418"/>
        <v>22.012817613982683</v>
      </c>
      <c r="P6704" s="42">
        <v>4.4448552072860004</v>
      </c>
      <c r="Q6704" s="44">
        <f t="shared" si="419"/>
        <v>254.6714439242345</v>
      </c>
      <c r="R6704" s="38">
        <v>0.98331523715500002</v>
      </c>
    </row>
    <row r="6705" spans="1:18" x14ac:dyDescent="0.25">
      <c r="A6705" s="18">
        <v>2461046.1395833301</v>
      </c>
      <c r="B6705" s="21">
        <v>2026</v>
      </c>
      <c r="C6705" s="21">
        <v>1</v>
      </c>
      <c r="D6705" s="21">
        <v>5</v>
      </c>
      <c r="F6705" s="11">
        <v>15.35</v>
      </c>
      <c r="G6705" s="26">
        <f t="shared" si="417"/>
        <v>921</v>
      </c>
      <c r="H6705" s="39" t="str">
        <f t="shared" si="420"/>
        <v>15:21</v>
      </c>
      <c r="I6705" s="40"/>
      <c r="J6705" s="41">
        <v>5</v>
      </c>
      <c r="K6705" s="42">
        <v>-0.39375599175499998</v>
      </c>
      <c r="L6705" s="43">
        <v>105891.84432716</v>
      </c>
      <c r="M6705" s="43"/>
      <c r="N6705" s="42">
        <v>0.38040793879200002</v>
      </c>
      <c r="O6705" s="44">
        <f t="shared" si="418"/>
        <v>21.795769386052548</v>
      </c>
      <c r="P6705" s="42">
        <v>4.4433789388939999</v>
      </c>
      <c r="Q6705" s="44">
        <f t="shared" si="419"/>
        <v>254.58685997594432</v>
      </c>
      <c r="R6705" s="38">
        <v>0.98331524526299996</v>
      </c>
    </row>
    <row r="6706" spans="1:18" x14ac:dyDescent="0.25">
      <c r="A6706" s="18">
        <v>2461046.1402777801</v>
      </c>
      <c r="B6706" s="21">
        <v>2026</v>
      </c>
      <c r="C6706" s="21">
        <v>1</v>
      </c>
      <c r="D6706" s="21">
        <v>5</v>
      </c>
      <c r="F6706" s="11">
        <v>15.3667</v>
      </c>
      <c r="G6706" s="26">
        <f t="shared" si="417"/>
        <v>922</v>
      </c>
      <c r="H6706" s="39" t="str">
        <f t="shared" si="420"/>
        <v>15:22</v>
      </c>
      <c r="I6706" s="40"/>
      <c r="J6706" s="41">
        <v>5</v>
      </c>
      <c r="K6706" s="42">
        <v>-0.39375452619899998</v>
      </c>
      <c r="L6706" s="43">
        <v>105891.848689188</v>
      </c>
      <c r="M6706" s="43"/>
      <c r="N6706" s="42">
        <v>0.37662127412599999</v>
      </c>
      <c r="O6706" s="44">
        <f t="shared" si="418"/>
        <v>21.57880948225943</v>
      </c>
      <c r="P6706" s="42">
        <v>4.4419003188700001</v>
      </c>
      <c r="Q6706" s="44">
        <f t="shared" si="419"/>
        <v>254.50214128906561</v>
      </c>
      <c r="R6706" s="38">
        <v>0.98331525337100001</v>
      </c>
    </row>
    <row r="6707" spans="1:18" x14ac:dyDescent="0.25">
      <c r="A6707" s="18">
        <v>2461046.1409722199</v>
      </c>
      <c r="B6707" s="21">
        <v>2026</v>
      </c>
      <c r="C6707" s="21">
        <v>1</v>
      </c>
      <c r="D6707" s="21">
        <v>5</v>
      </c>
      <c r="F6707" s="11">
        <v>15.3833</v>
      </c>
      <c r="G6707" s="26">
        <f t="shared" si="417"/>
        <v>923</v>
      </c>
      <c r="H6707" s="39" t="str">
        <f t="shared" si="420"/>
        <v>15:23</v>
      </c>
      <c r="I6707" s="40"/>
      <c r="J6707" s="41">
        <v>5</v>
      </c>
      <c r="K6707" s="42">
        <v>-0.393753060514</v>
      </c>
      <c r="L6707" s="43">
        <v>105891.85305121601</v>
      </c>
      <c r="M6707" s="43"/>
      <c r="N6707" s="42">
        <v>0.37283616177000001</v>
      </c>
      <c r="O6707" s="44">
        <f t="shared" si="418"/>
        <v>21.361938519277814</v>
      </c>
      <c r="P6707" s="42">
        <v>4.4404193164979997</v>
      </c>
      <c r="Q6707" s="44">
        <f t="shared" si="419"/>
        <v>254.41728610370112</v>
      </c>
      <c r="R6707" s="38">
        <v>0.98331526148000004</v>
      </c>
    </row>
    <row r="6708" spans="1:18" x14ac:dyDescent="0.25">
      <c r="A6708" s="18">
        <v>2461046.1416666699</v>
      </c>
      <c r="B6708" s="21">
        <v>2026</v>
      </c>
      <c r="C6708" s="21">
        <v>1</v>
      </c>
      <c r="D6708" s="21">
        <v>5</v>
      </c>
      <c r="F6708" s="11">
        <v>15.4</v>
      </c>
      <c r="G6708" s="26">
        <f t="shared" si="417"/>
        <v>924</v>
      </c>
      <c r="H6708" s="39" t="str">
        <f t="shared" si="420"/>
        <v>15:24</v>
      </c>
      <c r="I6708" s="40"/>
      <c r="J6708" s="41">
        <v>5</v>
      </c>
      <c r="K6708" s="42">
        <v>-0.39375159469900001</v>
      </c>
      <c r="L6708" s="43">
        <v>105891.857413242</v>
      </c>
      <c r="M6708" s="43"/>
      <c r="N6708" s="42">
        <v>0.36905261254400001</v>
      </c>
      <c r="O6708" s="44">
        <f t="shared" si="418"/>
        <v>21.145157117048026</v>
      </c>
      <c r="P6708" s="42">
        <v>4.4389359010579996</v>
      </c>
      <c r="Q6708" s="44">
        <f t="shared" si="419"/>
        <v>254.33229265972454</v>
      </c>
      <c r="R6708" s="38">
        <v>0.98331526958799997</v>
      </c>
    </row>
    <row r="6709" spans="1:18" x14ac:dyDescent="0.25">
      <c r="A6709" s="18">
        <v>2461046.1423611101</v>
      </c>
      <c r="B6709" s="21">
        <v>2026</v>
      </c>
      <c r="C6709" s="21">
        <v>1</v>
      </c>
      <c r="D6709" s="21">
        <v>5</v>
      </c>
      <c r="F6709" s="11">
        <v>15.416700000000001</v>
      </c>
      <c r="G6709" s="26">
        <f t="shared" si="417"/>
        <v>925</v>
      </c>
      <c r="H6709" s="39" t="str">
        <f t="shared" si="420"/>
        <v>15:25</v>
      </c>
      <c r="I6709" s="40"/>
      <c r="J6709" s="41">
        <v>5</v>
      </c>
      <c r="K6709" s="42">
        <v>-0.39375012875799997</v>
      </c>
      <c r="L6709" s="43">
        <v>105891.861775268</v>
      </c>
      <c r="M6709" s="43"/>
      <c r="N6709" s="42">
        <v>0.36527063734699999</v>
      </c>
      <c r="O6709" s="44">
        <f t="shared" si="418"/>
        <v>20.928465900036766</v>
      </c>
      <c r="P6709" s="42">
        <v>4.4374500418330003</v>
      </c>
      <c r="Q6709" s="44">
        <f t="shared" si="419"/>
        <v>254.2471591971815</v>
      </c>
      <c r="R6709" s="38">
        <v>0.98331527769600002</v>
      </c>
    </row>
    <row r="6710" spans="1:18" x14ac:dyDescent="0.25">
      <c r="A6710" s="18">
        <v>2461046.1430555601</v>
      </c>
      <c r="B6710" s="21">
        <v>2026</v>
      </c>
      <c r="C6710" s="21">
        <v>1</v>
      </c>
      <c r="D6710" s="21">
        <v>5</v>
      </c>
      <c r="F6710" s="11">
        <v>15.433299999999999</v>
      </c>
      <c r="G6710" s="26">
        <f t="shared" si="417"/>
        <v>926</v>
      </c>
      <c r="H6710" s="39" t="str">
        <f t="shared" si="420"/>
        <v>15:26</v>
      </c>
      <c r="I6710" s="40"/>
      <c r="J6710" s="41">
        <v>5</v>
      </c>
      <c r="K6710" s="42">
        <v>-0.39374866268999997</v>
      </c>
      <c r="L6710" s="43">
        <v>105891.86613729299</v>
      </c>
      <c r="M6710" s="43"/>
      <c r="N6710" s="42">
        <v>0.3614902471</v>
      </c>
      <c r="O6710" s="44">
        <f t="shared" si="418"/>
        <v>20.711865493971246</v>
      </c>
      <c r="P6710" s="42">
        <v>4.435961708082</v>
      </c>
      <c r="Q6710" s="44">
        <f t="shared" si="419"/>
        <v>254.16188395474231</v>
      </c>
      <c r="R6710" s="38">
        <v>0.98331528580500005</v>
      </c>
    </row>
    <row r="6711" spans="1:18" x14ac:dyDescent="0.25">
      <c r="A6711" s="18">
        <v>2461046.1437499998</v>
      </c>
      <c r="B6711" s="21">
        <v>2026</v>
      </c>
      <c r="C6711" s="21">
        <v>1</v>
      </c>
      <c r="D6711" s="21">
        <v>5</v>
      </c>
      <c r="F6711" s="11">
        <v>15.45</v>
      </c>
      <c r="G6711" s="26">
        <f t="shared" si="417"/>
        <v>927</v>
      </c>
      <c r="H6711" s="39" t="str">
        <f t="shared" si="420"/>
        <v>15:27</v>
      </c>
      <c r="I6711" s="40"/>
      <c r="J6711" s="41">
        <v>5</v>
      </c>
      <c r="K6711" s="42">
        <v>-0.39374719649700002</v>
      </c>
      <c r="L6711" s="43">
        <v>105891.870499317</v>
      </c>
      <c r="M6711" s="43"/>
      <c r="N6711" s="42">
        <v>0.35771145287200001</v>
      </c>
      <c r="O6711" s="44">
        <f t="shared" si="418"/>
        <v>20.495356533058452</v>
      </c>
      <c r="P6711" s="42">
        <v>4.4344708690859997</v>
      </c>
      <c r="Q6711" s="44">
        <f t="shared" si="419"/>
        <v>254.07646517233798</v>
      </c>
      <c r="R6711" s="38">
        <v>0.98331529391299999</v>
      </c>
    </row>
    <row r="6712" spans="1:18" x14ac:dyDescent="0.25">
      <c r="A6712" s="18">
        <v>2461046.14444444</v>
      </c>
      <c r="B6712" s="21">
        <v>2026</v>
      </c>
      <c r="C6712" s="21">
        <v>1</v>
      </c>
      <c r="D6712" s="21">
        <v>5</v>
      </c>
      <c r="F6712" s="11">
        <v>15.466699999999999</v>
      </c>
      <c r="G6712" s="26">
        <f t="shared" si="417"/>
        <v>928</v>
      </c>
      <c r="H6712" s="39" t="str">
        <f t="shared" si="420"/>
        <v>15:28</v>
      </c>
      <c r="I6712" s="40"/>
      <c r="J6712" s="41">
        <v>5</v>
      </c>
      <c r="K6712" s="42">
        <v>-0.39374573018100001</v>
      </c>
      <c r="L6712" s="43">
        <v>105891.87486133999</v>
      </c>
      <c r="M6712" s="43"/>
      <c r="N6712" s="42">
        <v>0.35393426573800002</v>
      </c>
      <c r="O6712" s="44">
        <f t="shared" si="418"/>
        <v>20.278939651849136</v>
      </c>
      <c r="P6712" s="42">
        <v>4.4329774940910003</v>
      </c>
      <c r="Q6712" s="44">
        <f t="shared" si="419"/>
        <v>253.99090108789414</v>
      </c>
      <c r="R6712" s="38">
        <v>0.98331530202200002</v>
      </c>
    </row>
    <row r="6713" spans="1:18" x14ac:dyDescent="0.25">
      <c r="A6713" s="18">
        <v>2461046.14513889</v>
      </c>
      <c r="B6713" s="21">
        <v>2026</v>
      </c>
      <c r="C6713" s="21">
        <v>1</v>
      </c>
      <c r="D6713" s="21">
        <v>5</v>
      </c>
      <c r="F6713" s="11">
        <v>15.4833</v>
      </c>
      <c r="G6713" s="26">
        <f t="shared" si="417"/>
        <v>929</v>
      </c>
      <c r="H6713" s="39" t="str">
        <f t="shared" si="420"/>
        <v>15:29</v>
      </c>
      <c r="I6713" s="40"/>
      <c r="J6713" s="41">
        <v>5</v>
      </c>
      <c r="K6713" s="42">
        <v>-0.39374426374100002</v>
      </c>
      <c r="L6713" s="43">
        <v>105891.87922336601</v>
      </c>
      <c r="M6713" s="43"/>
      <c r="N6713" s="42">
        <v>0.350158694366</v>
      </c>
      <c r="O6713" s="44">
        <f t="shared" si="418"/>
        <v>20.062615346983119</v>
      </c>
      <c r="P6713" s="42">
        <v>4.4314815513439996</v>
      </c>
      <c r="Q6713" s="44">
        <f t="shared" si="419"/>
        <v>253.9051898820978</v>
      </c>
      <c r="R6713" s="38">
        <v>0.98331531012999995</v>
      </c>
    </row>
    <row r="6714" spans="1:18" x14ac:dyDescent="0.25">
      <c r="A6714" s="18">
        <v>2461046.1458333302</v>
      </c>
      <c r="B6714" s="21">
        <v>2026</v>
      </c>
      <c r="C6714" s="21">
        <v>1</v>
      </c>
      <c r="D6714" s="21">
        <v>5</v>
      </c>
      <c r="F6714" s="11">
        <v>15.5</v>
      </c>
      <c r="G6714" s="26">
        <f t="shared" si="417"/>
        <v>930</v>
      </c>
      <c r="H6714" s="39" t="str">
        <f t="shared" si="420"/>
        <v>15:30</v>
      </c>
      <c r="I6714" s="40"/>
      <c r="J6714" s="41">
        <v>5</v>
      </c>
      <c r="K6714" s="42">
        <v>-0.39374279717999999</v>
      </c>
      <c r="L6714" s="43">
        <v>105891.883585387</v>
      </c>
      <c r="M6714" s="43"/>
      <c r="N6714" s="42">
        <v>0.346384755042</v>
      </c>
      <c r="O6714" s="44">
        <f t="shared" si="418"/>
        <v>19.846384551579462</v>
      </c>
      <c r="P6714" s="42">
        <v>4.4299830120700001</v>
      </c>
      <c r="Q6714" s="44">
        <f t="shared" si="419"/>
        <v>253.81932990626302</v>
      </c>
      <c r="R6714" s="38">
        <v>0.983315318238</v>
      </c>
    </row>
    <row r="6715" spans="1:18" x14ac:dyDescent="0.25">
      <c r="A6715" s="18">
        <v>2461046.1465277802</v>
      </c>
      <c r="B6715" s="21">
        <v>2026</v>
      </c>
      <c r="C6715" s="21">
        <v>1</v>
      </c>
      <c r="D6715" s="21">
        <v>5</v>
      </c>
      <c r="F6715" s="11">
        <v>15.5167</v>
      </c>
      <c r="G6715" s="26">
        <f t="shared" si="417"/>
        <v>931</v>
      </c>
      <c r="H6715" s="39" t="str">
        <f t="shared" si="420"/>
        <v>15:31</v>
      </c>
      <c r="I6715" s="40"/>
      <c r="J6715" s="41">
        <v>5</v>
      </c>
      <c r="K6715" s="42">
        <v>-0.39374133049900001</v>
      </c>
      <c r="L6715" s="43">
        <v>105891.88794740901</v>
      </c>
      <c r="M6715" s="43"/>
      <c r="N6715" s="42">
        <v>0.34261245657799999</v>
      </c>
      <c r="O6715" s="44">
        <f t="shared" si="418"/>
        <v>19.63024777052858</v>
      </c>
      <c r="P6715" s="42">
        <v>4.4284818444829996</v>
      </c>
      <c r="Q6715" s="44">
        <f t="shared" si="419"/>
        <v>253.73331933918607</v>
      </c>
      <c r="R6715" s="38">
        <v>0.98331532634700003</v>
      </c>
    </row>
    <row r="6716" spans="1:18" x14ac:dyDescent="0.25">
      <c r="A6716" s="18">
        <v>2461046.14722222</v>
      </c>
      <c r="B6716" s="21">
        <v>2026</v>
      </c>
      <c r="C6716" s="21">
        <v>1</v>
      </c>
      <c r="D6716" s="21">
        <v>5</v>
      </c>
      <c r="F6716" s="11">
        <v>15.533300000000001</v>
      </c>
      <c r="G6716" s="26">
        <f t="shared" si="417"/>
        <v>932</v>
      </c>
      <c r="H6716" s="39" t="str">
        <f t="shared" si="420"/>
        <v>15:32</v>
      </c>
      <c r="I6716" s="40"/>
      <c r="J6716" s="41">
        <v>5</v>
      </c>
      <c r="K6716" s="42">
        <v>-0.39373986369899999</v>
      </c>
      <c r="L6716" s="43">
        <v>105891.89230942899</v>
      </c>
      <c r="M6716" s="43"/>
      <c r="N6716" s="42">
        <v>0.33884181035900002</v>
      </c>
      <c r="O6716" s="44">
        <f t="shared" si="418"/>
        <v>19.414205656142919</v>
      </c>
      <c r="P6716" s="42">
        <v>4.4269780177640001</v>
      </c>
      <c r="Q6716" s="44">
        <f t="shared" si="419"/>
        <v>253.64715641506839</v>
      </c>
      <c r="R6716" s="38">
        <v>0.98331533445499997</v>
      </c>
    </row>
    <row r="6717" spans="1:18" x14ac:dyDescent="0.25">
      <c r="A6717" s="18">
        <v>2461046.14791667</v>
      </c>
      <c r="B6717" s="21">
        <v>2026</v>
      </c>
      <c r="C6717" s="21">
        <v>1</v>
      </c>
      <c r="D6717" s="21">
        <v>5</v>
      </c>
      <c r="F6717" s="11">
        <v>15.55</v>
      </c>
      <c r="G6717" s="26">
        <f t="shared" si="417"/>
        <v>933</v>
      </c>
      <c r="H6717" s="39" t="str">
        <f t="shared" si="420"/>
        <v>15:33</v>
      </c>
      <c r="I6717" s="40"/>
      <c r="J6717" s="41">
        <v>5</v>
      </c>
      <c r="K6717" s="42">
        <v>-0.39373839678099998</v>
      </c>
      <c r="L6717" s="43">
        <v>105891.89667144899</v>
      </c>
      <c r="M6717" s="43"/>
      <c r="N6717" s="42">
        <v>0.33507282784100001</v>
      </c>
      <c r="O6717" s="44">
        <f t="shared" si="418"/>
        <v>19.198258864802927</v>
      </c>
      <c r="P6717" s="42">
        <v>4.4254715010699996</v>
      </c>
      <c r="Q6717" s="44">
        <f t="shared" si="419"/>
        <v>253.56083936673616</v>
      </c>
      <c r="R6717" s="38">
        <v>0.98331534256300002</v>
      </c>
    </row>
    <row r="6718" spans="1:18" x14ac:dyDescent="0.25">
      <c r="A6718" s="18">
        <v>2461046.1486111102</v>
      </c>
      <c r="B6718" s="21">
        <v>2026</v>
      </c>
      <c r="C6718" s="21">
        <v>1</v>
      </c>
      <c r="D6718" s="21">
        <v>5</v>
      </c>
      <c r="F6718" s="11">
        <v>15.566700000000001</v>
      </c>
      <c r="G6718" s="26">
        <f t="shared" si="417"/>
        <v>934</v>
      </c>
      <c r="H6718" s="39" t="str">
        <f t="shared" si="420"/>
        <v>15:34</v>
      </c>
      <c r="I6718" s="40"/>
      <c r="J6718" s="41">
        <v>5</v>
      </c>
      <c r="K6718" s="42">
        <v>-0.39373692974699998</v>
      </c>
      <c r="L6718" s="43">
        <v>105891.901033467</v>
      </c>
      <c r="M6718" s="43"/>
      <c r="N6718" s="42">
        <v>0.331305520598</v>
      </c>
      <c r="O6718" s="44">
        <f t="shared" si="418"/>
        <v>18.982408059649963</v>
      </c>
      <c r="P6718" s="42">
        <v>4.4239622635459996</v>
      </c>
      <c r="Q6718" s="44">
        <f t="shared" si="419"/>
        <v>253.47436642632817</v>
      </c>
      <c r="R6718" s="38">
        <v>0.98331535067200004</v>
      </c>
    </row>
    <row r="6719" spans="1:18" x14ac:dyDescent="0.25">
      <c r="A6719" s="18">
        <v>2461046.1493055602</v>
      </c>
      <c r="B6719" s="21">
        <v>2026</v>
      </c>
      <c r="C6719" s="21">
        <v>1</v>
      </c>
      <c r="D6719" s="21">
        <v>5</v>
      </c>
      <c r="F6719" s="11">
        <v>15.583299999999999</v>
      </c>
      <c r="G6719" s="26">
        <f t="shared" si="417"/>
        <v>935</v>
      </c>
      <c r="H6719" s="39" t="str">
        <f t="shared" si="420"/>
        <v>15:35</v>
      </c>
      <c r="I6719" s="40"/>
      <c r="J6719" s="41">
        <v>5</v>
      </c>
      <c r="K6719" s="42">
        <v>-0.39373546259600001</v>
      </c>
      <c r="L6719" s="43">
        <v>105891.905395485</v>
      </c>
      <c r="M6719" s="43"/>
      <c r="N6719" s="42">
        <v>0.32753990025399998</v>
      </c>
      <c r="O6719" s="44">
        <f t="shared" si="418"/>
        <v>18.766653906690159</v>
      </c>
      <c r="P6719" s="42">
        <v>4.4224502742949996</v>
      </c>
      <c r="Q6719" s="44">
        <f t="shared" si="419"/>
        <v>253.38773582357675</v>
      </c>
      <c r="R6719" s="38">
        <v>0.98331535877999998</v>
      </c>
    </row>
    <row r="6720" spans="1:18" x14ac:dyDescent="0.25">
      <c r="A6720" s="18">
        <v>2461046.15</v>
      </c>
      <c r="B6720" s="21">
        <v>2026</v>
      </c>
      <c r="C6720" s="21">
        <v>1</v>
      </c>
      <c r="D6720" s="21">
        <v>5</v>
      </c>
      <c r="F6720" s="11">
        <v>15.6</v>
      </c>
      <c r="G6720" s="26">
        <f t="shared" si="417"/>
        <v>936</v>
      </c>
      <c r="H6720" s="39" t="str">
        <f t="shared" si="420"/>
        <v>15:36</v>
      </c>
      <c r="I6720" s="40"/>
      <c r="J6720" s="41">
        <v>5</v>
      </c>
      <c r="K6720" s="42">
        <v>-0.39373399533199999</v>
      </c>
      <c r="L6720" s="43">
        <v>105891.909757503</v>
      </c>
      <c r="M6720" s="43"/>
      <c r="N6720" s="42">
        <v>0.32377597849599998</v>
      </c>
      <c r="O6720" s="44">
        <f t="shared" si="418"/>
        <v>18.5509970755393</v>
      </c>
      <c r="P6720" s="42">
        <v>4.4209355023860004</v>
      </c>
      <c r="Q6720" s="44">
        <f t="shared" si="419"/>
        <v>253.30094578626611</v>
      </c>
      <c r="R6720" s="38">
        <v>0.98331536688900001</v>
      </c>
    </row>
    <row r="6721" spans="1:18" x14ac:dyDescent="0.25">
      <c r="A6721" s="18">
        <v>2461046.1506944401</v>
      </c>
      <c r="B6721" s="21">
        <v>2026</v>
      </c>
      <c r="C6721" s="21">
        <v>1</v>
      </c>
      <c r="D6721" s="21">
        <v>5</v>
      </c>
      <c r="F6721" s="11">
        <v>15.6167</v>
      </c>
      <c r="G6721" s="26">
        <f t="shared" si="417"/>
        <v>937</v>
      </c>
      <c r="H6721" s="39" t="str">
        <f t="shared" si="420"/>
        <v>15:37</v>
      </c>
      <c r="I6721" s="40"/>
      <c r="J6721" s="41">
        <v>5</v>
      </c>
      <c r="K6721" s="42">
        <v>-0.39373252795500002</v>
      </c>
      <c r="L6721" s="43">
        <v>105891.914119519</v>
      </c>
      <c r="M6721" s="43"/>
      <c r="N6721" s="42">
        <v>0.320013767093</v>
      </c>
      <c r="O6721" s="44">
        <f t="shared" si="418"/>
        <v>18.335438240511408</v>
      </c>
      <c r="P6721" s="42">
        <v>4.4194179168499996</v>
      </c>
      <c r="Q6721" s="44">
        <f t="shared" si="419"/>
        <v>253.21399454000317</v>
      </c>
      <c r="R6721" s="38">
        <v>0.98331537499699995</v>
      </c>
    </row>
    <row r="6722" spans="1:18" x14ac:dyDescent="0.25">
      <c r="A6722" s="18">
        <v>2461046.1513888901</v>
      </c>
      <c r="B6722" s="21">
        <v>2026</v>
      </c>
      <c r="C6722" s="21">
        <v>1</v>
      </c>
      <c r="D6722" s="21">
        <v>5</v>
      </c>
      <c r="F6722" s="11">
        <v>15.6333</v>
      </c>
      <c r="G6722" s="26">
        <f t="shared" si="417"/>
        <v>938</v>
      </c>
      <c r="H6722" s="39" t="str">
        <f t="shared" si="420"/>
        <v>15:38</v>
      </c>
      <c r="I6722" s="40"/>
      <c r="J6722" s="41">
        <v>5</v>
      </c>
      <c r="K6722" s="42">
        <v>-0.393731060465</v>
      </c>
      <c r="L6722" s="43">
        <v>105891.918481535</v>
      </c>
      <c r="M6722" s="43"/>
      <c r="N6722" s="42">
        <v>0.316253277941</v>
      </c>
      <c r="O6722" s="44">
        <f t="shared" si="418"/>
        <v>18.119978083197079</v>
      </c>
      <c r="P6722" s="42">
        <v>4.4178974867029996</v>
      </c>
      <c r="Q6722" s="44">
        <f t="shared" si="419"/>
        <v>253.12688030953561</v>
      </c>
      <c r="R6722" s="38">
        <v>0.983315383105</v>
      </c>
    </row>
    <row r="6723" spans="1:18" x14ac:dyDescent="0.25">
      <c r="A6723" s="18">
        <v>2461046.1520833299</v>
      </c>
      <c r="B6723" s="21">
        <v>2026</v>
      </c>
      <c r="C6723" s="21">
        <v>1</v>
      </c>
      <c r="D6723" s="21">
        <v>5</v>
      </c>
      <c r="F6723" s="11">
        <v>15.65</v>
      </c>
      <c r="G6723" s="26">
        <f t="shared" si="417"/>
        <v>939</v>
      </c>
      <c r="H6723" s="39" t="str">
        <f t="shared" si="420"/>
        <v>15:39</v>
      </c>
      <c r="I6723" s="40"/>
      <c r="J6723" s="41">
        <v>5</v>
      </c>
      <c r="K6723" s="42">
        <v>-0.39372959286499998</v>
      </c>
      <c r="L6723" s="43">
        <v>105891.92284355</v>
      </c>
      <c r="M6723" s="43"/>
      <c r="N6723" s="42">
        <v>0.31249452295399999</v>
      </c>
      <c r="O6723" s="44">
        <f t="shared" si="418"/>
        <v>17.904617286218226</v>
      </c>
      <c r="P6723" s="42">
        <v>4.4163741808930004</v>
      </c>
      <c r="Q6723" s="44">
        <f t="shared" si="419"/>
        <v>253.03960131571489</v>
      </c>
      <c r="R6723" s="38">
        <v>0.98331539121400002</v>
      </c>
    </row>
    <row r="6724" spans="1:18" x14ac:dyDescent="0.25">
      <c r="A6724" s="18">
        <v>2461046.1527777798</v>
      </c>
      <c r="B6724" s="21">
        <v>2026</v>
      </c>
      <c r="C6724" s="21">
        <v>1</v>
      </c>
      <c r="D6724" s="21">
        <v>5</v>
      </c>
      <c r="F6724" s="11">
        <v>15.666700000000001</v>
      </c>
      <c r="G6724" s="26">
        <f t="shared" si="417"/>
        <v>940</v>
      </c>
      <c r="H6724" s="39" t="str">
        <f t="shared" si="420"/>
        <v>15:40</v>
      </c>
      <c r="I6724" s="40"/>
      <c r="J6724" s="41">
        <v>5</v>
      </c>
      <c r="K6724" s="42">
        <v>-0.39372812515599998</v>
      </c>
      <c r="L6724" s="43">
        <v>105891.927205567</v>
      </c>
      <c r="M6724" s="43"/>
      <c r="N6724" s="42">
        <v>0.30873751162099999</v>
      </c>
      <c r="O6724" s="44">
        <f t="shared" si="418"/>
        <v>17.689356393254506</v>
      </c>
      <c r="P6724" s="42">
        <v>4.4148479673069998</v>
      </c>
      <c r="Q6724" s="44">
        <f t="shared" si="419"/>
        <v>252.95215571860155</v>
      </c>
      <c r="R6724" s="38">
        <v>0.98331539932199996</v>
      </c>
    </row>
    <row r="6725" spans="1:18" x14ac:dyDescent="0.25">
      <c r="A6725" s="18">
        <v>2461046.1534722201</v>
      </c>
      <c r="B6725" s="21">
        <v>2026</v>
      </c>
      <c r="C6725" s="21">
        <v>1</v>
      </c>
      <c r="D6725" s="21">
        <v>5</v>
      </c>
      <c r="F6725" s="11">
        <v>15.683299999999999</v>
      </c>
      <c r="G6725" s="26">
        <f t="shared" si="417"/>
        <v>941</v>
      </c>
      <c r="H6725" s="39" t="str">
        <f t="shared" si="420"/>
        <v>15:41</v>
      </c>
      <c r="I6725" s="40"/>
      <c r="J6725" s="41">
        <v>5</v>
      </c>
      <c r="K6725" s="42">
        <v>-0.393726657338</v>
      </c>
      <c r="L6725" s="43">
        <v>105891.93156758101</v>
      </c>
      <c r="M6725" s="43"/>
      <c r="N6725" s="42">
        <v>0.30498226111900001</v>
      </c>
      <c r="O6725" s="44">
        <f t="shared" si="418"/>
        <v>17.474196388475523</v>
      </c>
      <c r="P6725" s="42">
        <v>4.4133188168800004</v>
      </c>
      <c r="Q6725" s="44">
        <f t="shared" si="419"/>
        <v>252.86454185289384</v>
      </c>
      <c r="R6725" s="38">
        <v>0.98331540743000001</v>
      </c>
    </row>
    <row r="6726" spans="1:18" x14ac:dyDescent="0.25">
      <c r="A6726" s="18">
        <v>2461046.1541666701</v>
      </c>
      <c r="B6726" s="21">
        <v>2026</v>
      </c>
      <c r="C6726" s="21">
        <v>1</v>
      </c>
      <c r="D6726" s="21">
        <v>5</v>
      </c>
      <c r="F6726" s="11">
        <v>15.7</v>
      </c>
      <c r="G6726" s="26">
        <f t="shared" si="417"/>
        <v>942</v>
      </c>
      <c r="H6726" s="39" t="str">
        <f t="shared" si="420"/>
        <v>15:42</v>
      </c>
      <c r="I6726" s="40"/>
      <c r="J6726" s="41">
        <v>5</v>
      </c>
      <c r="K6726" s="42">
        <v>-0.39372518941399998</v>
      </c>
      <c r="L6726" s="43">
        <v>105891.93592959399</v>
      </c>
      <c r="M6726" s="43"/>
      <c r="N6726" s="42">
        <v>0.30122878109899998</v>
      </c>
      <c r="O6726" s="44">
        <f t="shared" si="418"/>
        <v>17.259137824842842</v>
      </c>
      <c r="P6726" s="42">
        <v>4.4117866974069999</v>
      </c>
      <c r="Q6726" s="44">
        <f t="shared" si="419"/>
        <v>252.77675787338111</v>
      </c>
      <c r="R6726" s="38">
        <v>0.98331541553900004</v>
      </c>
    </row>
    <row r="6727" spans="1:18" x14ac:dyDescent="0.25">
      <c r="A6727" s="18">
        <v>2461046.1548611098</v>
      </c>
      <c r="B6727" s="21">
        <v>2026</v>
      </c>
      <c r="C6727" s="21">
        <v>1</v>
      </c>
      <c r="D6727" s="21">
        <v>5</v>
      </c>
      <c r="F6727" s="11">
        <v>15.716699999999999</v>
      </c>
      <c r="G6727" s="26">
        <f t="shared" si="417"/>
        <v>943</v>
      </c>
      <c r="H6727" s="39" t="str">
        <f t="shared" si="420"/>
        <v>15:43</v>
      </c>
      <c r="I6727" s="40"/>
      <c r="J6727" s="41">
        <v>5</v>
      </c>
      <c r="K6727" s="42">
        <v>-0.39372372138299999</v>
      </c>
      <c r="L6727" s="43">
        <v>105891.94029160601</v>
      </c>
      <c r="M6727" s="43"/>
      <c r="N6727" s="42">
        <v>0.29747708380299998</v>
      </c>
      <c r="O6727" s="44">
        <f t="shared" si="418"/>
        <v>17.0441814037714</v>
      </c>
      <c r="P6727" s="42">
        <v>4.4102515776509996</v>
      </c>
      <c r="Q6727" s="44">
        <f t="shared" si="419"/>
        <v>252.68880199031514</v>
      </c>
      <c r="R6727" s="38">
        <v>0.98331542364699998</v>
      </c>
    </row>
    <row r="6728" spans="1:18" x14ac:dyDescent="0.25">
      <c r="A6728" s="18">
        <v>2461046.1555555598</v>
      </c>
      <c r="B6728" s="21">
        <v>2026</v>
      </c>
      <c r="C6728" s="21">
        <v>1</v>
      </c>
      <c r="D6728" s="21">
        <v>5</v>
      </c>
      <c r="F6728" s="11">
        <v>15.7333</v>
      </c>
      <c r="G6728" s="26">
        <f t="shared" si="417"/>
        <v>944</v>
      </c>
      <c r="H6728" s="39" t="str">
        <f t="shared" si="420"/>
        <v>15:44</v>
      </c>
      <c r="I6728" s="40"/>
      <c r="J6728" s="41">
        <v>5</v>
      </c>
      <c r="K6728" s="42">
        <v>-0.39372225324799998</v>
      </c>
      <c r="L6728" s="43">
        <v>105891.944653617</v>
      </c>
      <c r="M6728" s="43"/>
      <c r="N6728" s="42">
        <v>0.29372718162</v>
      </c>
      <c r="O6728" s="44">
        <f t="shared" si="418"/>
        <v>16.829327835098606</v>
      </c>
      <c r="P6728" s="42">
        <v>4.408713426347</v>
      </c>
      <c r="Q6728" s="44">
        <f t="shared" si="419"/>
        <v>252.60067241234341</v>
      </c>
      <c r="R6728" s="38">
        <v>0.983315431756</v>
      </c>
    </row>
    <row r="6729" spans="1:18" x14ac:dyDescent="0.25">
      <c r="A6729" s="18">
        <v>2461046.15625</v>
      </c>
      <c r="B6729" s="21">
        <v>2026</v>
      </c>
      <c r="C6729" s="21">
        <v>1</v>
      </c>
      <c r="D6729" s="21">
        <v>5</v>
      </c>
      <c r="F6729" s="11">
        <v>15.75</v>
      </c>
      <c r="G6729" s="26">
        <f t="shared" si="417"/>
        <v>945</v>
      </c>
      <c r="H6729" s="39" t="str">
        <f t="shared" si="420"/>
        <v>15:45</v>
      </c>
      <c r="I6729" s="40"/>
      <c r="J6729" s="41">
        <v>5</v>
      </c>
      <c r="K6729" s="42">
        <v>-0.39372078500899998</v>
      </c>
      <c r="L6729" s="43">
        <v>105891.949015627</v>
      </c>
      <c r="M6729" s="43"/>
      <c r="N6729" s="42">
        <v>0.28997908695899999</v>
      </c>
      <c r="O6729" s="44">
        <f t="shared" si="418"/>
        <v>16.614577829807789</v>
      </c>
      <c r="P6729" s="42">
        <v>4.4071722121499999</v>
      </c>
      <c r="Q6729" s="44">
        <f t="shared" si="419"/>
        <v>252.51236734352966</v>
      </c>
      <c r="R6729" s="38">
        <v>0.98331543986400005</v>
      </c>
    </row>
    <row r="6730" spans="1:18" x14ac:dyDescent="0.25">
      <c r="A6730" s="18">
        <v>2461046.1569444402</v>
      </c>
      <c r="B6730" s="21">
        <v>2026</v>
      </c>
      <c r="C6730" s="21">
        <v>1</v>
      </c>
      <c r="D6730" s="21">
        <v>5</v>
      </c>
      <c r="F6730" s="11">
        <v>15.7667</v>
      </c>
      <c r="G6730" s="26">
        <f t="shared" si="417"/>
        <v>946</v>
      </c>
      <c r="H6730" s="39" t="str">
        <f t="shared" si="420"/>
        <v>15:46</v>
      </c>
      <c r="I6730" s="40"/>
      <c r="J6730" s="41">
        <v>5</v>
      </c>
      <c r="K6730" s="42">
        <v>-0.39371931666900001</v>
      </c>
      <c r="L6730" s="43">
        <v>105891.95337763699</v>
      </c>
      <c r="M6730" s="43"/>
      <c r="N6730" s="42">
        <v>0.28623281236600001</v>
      </c>
      <c r="O6730" s="44">
        <f t="shared" si="418"/>
        <v>16.3999321067318</v>
      </c>
      <c r="P6730" s="42">
        <v>4.405627903679</v>
      </c>
      <c r="Q6730" s="44">
        <f t="shared" si="419"/>
        <v>252.42388498587508</v>
      </c>
      <c r="R6730" s="38">
        <v>0.98331544797199999</v>
      </c>
    </row>
    <row r="6731" spans="1:18" x14ac:dyDescent="0.25">
      <c r="A6731" s="18">
        <v>2461046.1576388902</v>
      </c>
      <c r="B6731" s="21">
        <v>2026</v>
      </c>
      <c r="C6731" s="21">
        <v>1</v>
      </c>
      <c r="D6731" s="21">
        <v>5</v>
      </c>
      <c r="F6731" s="11">
        <v>15.783300000000001</v>
      </c>
      <c r="G6731" s="26">
        <f t="shared" si="417"/>
        <v>947</v>
      </c>
      <c r="H6731" s="39" t="str">
        <f t="shared" si="420"/>
        <v>15:47</v>
      </c>
      <c r="I6731" s="40"/>
      <c r="J6731" s="41">
        <v>5</v>
      </c>
      <c r="K6731" s="42">
        <v>-0.39371784822700001</v>
      </c>
      <c r="L6731" s="43">
        <v>105891.95773964599</v>
      </c>
      <c r="M6731" s="43"/>
      <c r="N6731" s="42">
        <v>0.28248837042500002</v>
      </c>
      <c r="O6731" s="44">
        <f t="shared" si="418"/>
        <v>16.185391386880728</v>
      </c>
      <c r="P6731" s="42">
        <v>4.4040804694690001</v>
      </c>
      <c r="Q6731" s="44">
        <f t="shared" si="419"/>
        <v>252.33522353656792</v>
      </c>
      <c r="R6731" s="38">
        <v>0.98331545608100002</v>
      </c>
    </row>
    <row r="6732" spans="1:18" x14ac:dyDescent="0.25">
      <c r="A6732" s="18">
        <v>2461046.1583333299</v>
      </c>
      <c r="B6732" s="21">
        <v>2026</v>
      </c>
      <c r="C6732" s="21">
        <v>1</v>
      </c>
      <c r="D6732" s="21">
        <v>5</v>
      </c>
      <c r="F6732" s="11">
        <v>15.8</v>
      </c>
      <c r="G6732" s="26">
        <f t="shared" si="417"/>
        <v>948</v>
      </c>
      <c r="H6732" s="39" t="str">
        <f t="shared" si="420"/>
        <v>15:48</v>
      </c>
      <c r="I6732" s="40"/>
      <c r="J6732" s="41">
        <v>5</v>
      </c>
      <c r="K6732" s="42">
        <v>-0.39371637968599998</v>
      </c>
      <c r="L6732" s="43">
        <v>105891.962101654</v>
      </c>
      <c r="M6732" s="43"/>
      <c r="N6732" s="42">
        <v>0.27874577382900001</v>
      </c>
      <c r="O6732" s="44">
        <f t="shared" si="418"/>
        <v>15.970956397509898</v>
      </c>
      <c r="P6732" s="42">
        <v>4.4025298780059998</v>
      </c>
      <c r="Q6732" s="44">
        <f t="shared" si="419"/>
        <v>252.24638118998899</v>
      </c>
      <c r="R6732" s="38">
        <v>0.98331546418899995</v>
      </c>
    </row>
    <row r="6733" spans="1:18" x14ac:dyDescent="0.25">
      <c r="A6733" s="18">
        <v>2461046.1590277799</v>
      </c>
      <c r="B6733" s="21">
        <v>2026</v>
      </c>
      <c r="C6733" s="21">
        <v>1</v>
      </c>
      <c r="D6733" s="21">
        <v>5</v>
      </c>
      <c r="F6733" s="11">
        <v>15.816700000000001</v>
      </c>
      <c r="G6733" s="26">
        <f t="shared" si="417"/>
        <v>949</v>
      </c>
      <c r="H6733" s="39" t="str">
        <f t="shared" si="420"/>
        <v>15:49</v>
      </c>
      <c r="I6733" s="40"/>
      <c r="J6733" s="41">
        <v>5</v>
      </c>
      <c r="K6733" s="42">
        <v>-0.39371491104599998</v>
      </c>
      <c r="L6733" s="43">
        <v>105891.966463661</v>
      </c>
      <c r="M6733" s="43"/>
      <c r="N6733" s="42">
        <v>0.27500503537400001</v>
      </c>
      <c r="O6733" s="44">
        <f t="shared" si="418"/>
        <v>15.756627871776109</v>
      </c>
      <c r="P6733" s="42">
        <v>4.4009760977149996</v>
      </c>
      <c r="Q6733" s="44">
        <f t="shared" si="419"/>
        <v>252.15735613702407</v>
      </c>
      <c r="R6733" s="38">
        <v>0.983315472297</v>
      </c>
    </row>
    <row r="6734" spans="1:18" x14ac:dyDescent="0.25">
      <c r="A6734" s="18">
        <v>2461046.1597222202</v>
      </c>
      <c r="B6734" s="21">
        <v>2026</v>
      </c>
      <c r="C6734" s="21">
        <v>1</v>
      </c>
      <c r="D6734" s="21">
        <v>5</v>
      </c>
      <c r="F6734" s="11">
        <v>15.833299999999999</v>
      </c>
      <c r="G6734" s="26">
        <f t="shared" si="417"/>
        <v>950</v>
      </c>
      <c r="H6734" s="39" t="str">
        <f t="shared" si="420"/>
        <v>15:50</v>
      </c>
      <c r="I6734" s="40"/>
      <c r="J6734" s="41">
        <v>5</v>
      </c>
      <c r="K6734" s="42">
        <v>-0.39371344230799998</v>
      </c>
      <c r="L6734" s="43">
        <v>105891.970825668</v>
      </c>
      <c r="M6734" s="43"/>
      <c r="N6734" s="42">
        <v>0.27126616793199998</v>
      </c>
      <c r="O6734" s="44">
        <f t="shared" si="418"/>
        <v>15.542406547190634</v>
      </c>
      <c r="P6734" s="42">
        <v>4.3994190969479998</v>
      </c>
      <c r="Q6734" s="44">
        <f t="shared" si="419"/>
        <v>252.06814656437635</v>
      </c>
      <c r="R6734" s="38">
        <v>0.98331548040600003</v>
      </c>
    </row>
    <row r="6735" spans="1:18" x14ac:dyDescent="0.25">
      <c r="A6735" s="18">
        <v>2461046.1604166701</v>
      </c>
      <c r="B6735" s="21">
        <v>2026</v>
      </c>
      <c r="C6735" s="21">
        <v>1</v>
      </c>
      <c r="D6735" s="21">
        <v>5</v>
      </c>
      <c r="F6735" s="11">
        <v>15.85</v>
      </c>
      <c r="G6735" s="26">
        <f t="shared" si="417"/>
        <v>951</v>
      </c>
      <c r="H6735" s="39" t="str">
        <f t="shared" si="420"/>
        <v>15:51</v>
      </c>
      <c r="I6735" s="40"/>
      <c r="J6735" s="41">
        <v>5</v>
      </c>
      <c r="K6735" s="42">
        <v>-0.39371197347499998</v>
      </c>
      <c r="L6735" s="43">
        <v>105891.975187677</v>
      </c>
      <c r="M6735" s="43"/>
      <c r="N6735" s="42">
        <v>0.26752918195800002</v>
      </c>
      <c r="O6735" s="44">
        <f t="shared" si="418"/>
        <v>15.32829302278085</v>
      </c>
      <c r="P6735" s="42">
        <v>4.397858842942</v>
      </c>
      <c r="Q6735" s="44">
        <f t="shared" si="419"/>
        <v>251.97875059486418</v>
      </c>
      <c r="R6735" s="38">
        <v>0.98331548851399997</v>
      </c>
    </row>
    <row r="6736" spans="1:18" x14ac:dyDescent="0.25">
      <c r="A6736" s="18">
        <v>2461046.1611111099</v>
      </c>
      <c r="B6736" s="21">
        <v>2026</v>
      </c>
      <c r="C6736" s="21">
        <v>1</v>
      </c>
      <c r="D6736" s="21">
        <v>5</v>
      </c>
      <c r="F6736" s="11">
        <v>15.8667</v>
      </c>
      <c r="G6736" s="26">
        <f t="shared" si="417"/>
        <v>952</v>
      </c>
      <c r="H6736" s="39" t="str">
        <f t="shared" si="420"/>
        <v>15:52</v>
      </c>
      <c r="I6736" s="40"/>
      <c r="J6736" s="41">
        <v>5</v>
      </c>
      <c r="K6736" s="42">
        <v>-0.39371050454700002</v>
      </c>
      <c r="L6736" s="43">
        <v>105891.979549682</v>
      </c>
      <c r="M6736" s="43"/>
      <c r="N6736" s="42">
        <v>0.26379409552900002</v>
      </c>
      <c r="O6736" s="44">
        <f t="shared" si="418"/>
        <v>15.114288334282561</v>
      </c>
      <c r="P6736" s="42">
        <v>4.3962953060069996</v>
      </c>
      <c r="Q6736" s="44">
        <f t="shared" si="419"/>
        <v>251.88916652737583</v>
      </c>
      <c r="R6736" s="38">
        <v>0.98331549662200002</v>
      </c>
    </row>
    <row r="6737" spans="1:18" x14ac:dyDescent="0.25">
      <c r="A6737" s="18">
        <v>2461046.1618055599</v>
      </c>
      <c r="B6737" s="21">
        <v>2026</v>
      </c>
      <c r="C6737" s="21">
        <v>1</v>
      </c>
      <c r="D6737" s="21">
        <v>5</v>
      </c>
      <c r="F6737" s="11">
        <v>15.8833</v>
      </c>
      <c r="G6737" s="26">
        <f t="shared" si="417"/>
        <v>953</v>
      </c>
      <c r="H6737" s="39" t="str">
        <f t="shared" si="420"/>
        <v>15:53</v>
      </c>
      <c r="I6737" s="40"/>
      <c r="J6737" s="41">
        <v>5</v>
      </c>
      <c r="K6737" s="42">
        <v>-0.39370903552499997</v>
      </c>
      <c r="L6737" s="43">
        <v>105891.98391168599</v>
      </c>
      <c r="M6737" s="43"/>
      <c r="N6737" s="42">
        <v>0.26006091923199998</v>
      </c>
      <c r="O6737" s="44">
        <f t="shared" si="418"/>
        <v>14.900393088286181</v>
      </c>
      <c r="P6737" s="42">
        <v>4.3947284532130002</v>
      </c>
      <c r="Q6737" s="44">
        <f t="shared" si="419"/>
        <v>251.79939247516137</v>
      </c>
      <c r="R6737" s="38">
        <v>0.98331550473100005</v>
      </c>
    </row>
    <row r="6738" spans="1:18" x14ac:dyDescent="0.25">
      <c r="A6738" s="18">
        <v>2461046.1625000001</v>
      </c>
      <c r="B6738" s="21">
        <v>2026</v>
      </c>
      <c r="C6738" s="21">
        <v>1</v>
      </c>
      <c r="D6738" s="21">
        <v>5</v>
      </c>
      <c r="F6738" s="11">
        <v>15.9</v>
      </c>
      <c r="G6738" s="26">
        <f t="shared" si="417"/>
        <v>954</v>
      </c>
      <c r="H6738" s="27" t="str">
        <f t="shared" si="420"/>
        <v>15:54</v>
      </c>
      <c r="J6738" s="21">
        <v>5</v>
      </c>
      <c r="K6738" s="31">
        <v>-0.39370756640999999</v>
      </c>
      <c r="L6738" s="32">
        <v>105891.988273689</v>
      </c>
      <c r="N6738" s="31">
        <v>0.25632966636600002</v>
      </c>
      <c r="O6738" s="30">
        <f t="shared" si="418"/>
        <v>14.68660804676829</v>
      </c>
      <c r="P6738" s="31">
        <v>4.393158252648</v>
      </c>
      <c r="Q6738" s="30">
        <f t="shared" si="419"/>
        <v>251.70942660979782</v>
      </c>
      <c r="R6738" s="38">
        <v>0.98331551283899998</v>
      </c>
    </row>
    <row r="6739" spans="1:18" x14ac:dyDescent="0.25">
      <c r="A6739" s="18">
        <v>2461046.1631944398</v>
      </c>
      <c r="B6739" s="21">
        <v>2026</v>
      </c>
      <c r="C6739" s="21">
        <v>1</v>
      </c>
      <c r="D6739" s="21">
        <v>5</v>
      </c>
      <c r="F6739" s="11">
        <v>15.916700000000001</v>
      </c>
      <c r="G6739" s="26">
        <f t="shared" si="417"/>
        <v>955</v>
      </c>
      <c r="H6739" s="27" t="str">
        <f t="shared" si="420"/>
        <v>15:55</v>
      </c>
      <c r="J6739" s="21">
        <v>5</v>
      </c>
      <c r="K6739" s="31">
        <v>-0.39370609720400002</v>
      </c>
      <c r="L6739" s="32">
        <v>105891.992635692</v>
      </c>
      <c r="N6739" s="31">
        <v>0.25260035024600003</v>
      </c>
      <c r="O6739" s="30">
        <f t="shared" si="418"/>
        <v>14.472933972622188</v>
      </c>
      <c r="P6739" s="31">
        <v>4.3915846722890004</v>
      </c>
      <c r="Q6739" s="30">
        <f t="shared" si="419"/>
        <v>251.61926709650245</v>
      </c>
      <c r="R6739" s="38">
        <v>0.98331552094800001</v>
      </c>
    </row>
    <row r="6740" spans="1:18" x14ac:dyDescent="0.25">
      <c r="A6740" s="18">
        <v>2461046.1638888898</v>
      </c>
      <c r="B6740" s="21">
        <v>2026</v>
      </c>
      <c r="C6740" s="21">
        <v>1</v>
      </c>
      <c r="D6740" s="21">
        <v>5</v>
      </c>
      <c r="F6740" s="11">
        <v>15.933299999999999</v>
      </c>
      <c r="G6740" s="26">
        <f t="shared" si="417"/>
        <v>956</v>
      </c>
      <c r="H6740" s="27" t="str">
        <f t="shared" si="420"/>
        <v>15:56</v>
      </c>
      <c r="J6740" s="21">
        <v>5</v>
      </c>
      <c r="K6740" s="31">
        <v>-0.39370462790900002</v>
      </c>
      <c r="L6740" s="32">
        <v>105891.996997694</v>
      </c>
      <c r="N6740" s="31">
        <v>0.24887298426000001</v>
      </c>
      <c r="O6740" s="30">
        <f t="shared" si="418"/>
        <v>14.259371632923768</v>
      </c>
      <c r="P6740" s="31">
        <v>4.3900076800220003</v>
      </c>
      <c r="Q6740" s="30">
        <f t="shared" si="419"/>
        <v>251.52891209527857</v>
      </c>
      <c r="R6740" s="38">
        <v>0.98331552905599995</v>
      </c>
    </row>
    <row r="6741" spans="1:18" x14ac:dyDescent="0.25">
      <c r="A6741" s="18">
        <v>2461046.16458333</v>
      </c>
      <c r="B6741" s="21">
        <v>2026</v>
      </c>
      <c r="C6741" s="21">
        <v>1</v>
      </c>
      <c r="D6741" s="21">
        <v>5</v>
      </c>
      <c r="F6741" s="11">
        <v>15.95</v>
      </c>
      <c r="G6741" s="26">
        <f t="shared" si="417"/>
        <v>957</v>
      </c>
      <c r="H6741" s="27" t="str">
        <f t="shared" si="420"/>
        <v>15:57</v>
      </c>
      <c r="J6741" s="21">
        <v>5</v>
      </c>
      <c r="K6741" s="31">
        <v>-0.39370315852400001</v>
      </c>
      <c r="L6741" s="32">
        <v>105892.001359695</v>
      </c>
      <c r="N6741" s="31">
        <v>0.24514758196200001</v>
      </c>
      <c r="O6741" s="30">
        <f t="shared" si="418"/>
        <v>14.045921804260029</v>
      </c>
      <c r="P6741" s="31">
        <v>4.3884272436799998</v>
      </c>
      <c r="Q6741" s="30">
        <f t="shared" si="419"/>
        <v>251.43835976309285</v>
      </c>
      <c r="R6741" s="38">
        <v>0.983315537164</v>
      </c>
    </row>
    <row r="6742" spans="1:18" x14ac:dyDescent="0.25">
      <c r="A6742" s="18">
        <v>2461046.16527778</v>
      </c>
      <c r="B6742" s="21">
        <v>2026</v>
      </c>
      <c r="C6742" s="21">
        <v>1</v>
      </c>
      <c r="D6742" s="21">
        <v>5</v>
      </c>
      <c r="F6742" s="11">
        <v>15.966699999999999</v>
      </c>
      <c r="G6742" s="26">
        <f t="shared" si="417"/>
        <v>958</v>
      </c>
      <c r="H6742" s="27" t="str">
        <f t="shared" si="420"/>
        <v>15:58</v>
      </c>
      <c r="J6742" s="21">
        <v>5</v>
      </c>
      <c r="K6742" s="31">
        <v>-0.39370168905199998</v>
      </c>
      <c r="L6742" s="32">
        <v>105892.005721696</v>
      </c>
      <c r="N6742" s="31">
        <v>0.24142415694300001</v>
      </c>
      <c r="O6742" s="30">
        <f t="shared" si="418"/>
        <v>13.832585265337912</v>
      </c>
      <c r="P6742" s="31">
        <v>4.3868433309860002</v>
      </c>
      <c r="Q6742" s="30">
        <f t="shared" si="419"/>
        <v>251.34760825060948</v>
      </c>
      <c r="R6742" s="38">
        <v>0.98331554527300002</v>
      </c>
    </row>
    <row r="6743" spans="1:18" x14ac:dyDescent="0.25">
      <c r="A6743" s="18">
        <v>2461046.1659722198</v>
      </c>
      <c r="B6743" s="21">
        <v>2026</v>
      </c>
      <c r="C6743" s="21">
        <v>1</v>
      </c>
      <c r="D6743" s="21">
        <v>5</v>
      </c>
      <c r="F6743" s="11">
        <v>15.9833</v>
      </c>
      <c r="G6743" s="26">
        <f t="shared" si="417"/>
        <v>959</v>
      </c>
      <c r="H6743" s="27" t="str">
        <f t="shared" si="420"/>
        <v>15:59</v>
      </c>
      <c r="J6743" s="21">
        <v>5</v>
      </c>
      <c r="K6743" s="31">
        <v>-0.39370021949299999</v>
      </c>
      <c r="L6743" s="32">
        <v>105892.010083695</v>
      </c>
      <c r="N6743" s="31">
        <v>0.23770272293799999</v>
      </c>
      <c r="O6743" s="30">
        <f t="shared" si="418"/>
        <v>13.619362803114944</v>
      </c>
      <c r="P6743" s="31">
        <v>4.3852559095970003</v>
      </c>
      <c r="Q6743" s="30">
        <f t="shared" si="419"/>
        <v>251.25665570471099</v>
      </c>
      <c r="R6743" s="38">
        <v>0.98331555338099996</v>
      </c>
    </row>
    <row r="6744" spans="1:18" x14ac:dyDescent="0.25">
      <c r="A6744" s="18">
        <v>2461046.1666666698</v>
      </c>
      <c r="B6744" s="21">
        <v>2026</v>
      </c>
      <c r="C6744" s="21">
        <v>1</v>
      </c>
      <c r="D6744" s="21">
        <v>5</v>
      </c>
      <c r="F6744" s="11">
        <v>16</v>
      </c>
      <c r="G6744" s="26">
        <f t="shared" si="417"/>
        <v>960</v>
      </c>
      <c r="H6744" s="27" t="str">
        <f t="shared" si="420"/>
        <v>16:00</v>
      </c>
      <c r="J6744" s="21">
        <v>5</v>
      </c>
      <c r="K6744" s="31">
        <v>-0.393698749849</v>
      </c>
      <c r="L6744" s="32">
        <v>105892.014445694</v>
      </c>
      <c r="N6744" s="31">
        <v>0.23398329374499999</v>
      </c>
      <c r="O6744" s="30">
        <f t="shared" si="418"/>
        <v>13.406255208158294</v>
      </c>
      <c r="P6744" s="31">
        <v>4.3836649470619999</v>
      </c>
      <c r="Q6744" s="30">
        <f t="shared" si="419"/>
        <v>251.16550026609204</v>
      </c>
      <c r="R6744" s="38">
        <v>0.98331556148900001</v>
      </c>
    </row>
    <row r="6745" spans="1:18" x14ac:dyDescent="0.25">
      <c r="A6745" s="18">
        <v>2461046.16736111</v>
      </c>
      <c r="B6745" s="21">
        <v>2026</v>
      </c>
      <c r="C6745" s="21">
        <v>1</v>
      </c>
      <c r="D6745" s="21">
        <v>5</v>
      </c>
      <c r="F6745" s="11">
        <v>16.0167</v>
      </c>
      <c r="G6745" s="26">
        <f t="shared" ref="G6745:G6808" si="421">ROUND(F6745*$G$20,0)</f>
        <v>961</v>
      </c>
      <c r="H6745" s="27" t="str">
        <f t="shared" si="420"/>
        <v>16:01</v>
      </c>
      <c r="J6745" s="21">
        <v>5</v>
      </c>
      <c r="K6745" s="31">
        <v>-0.393697280122</v>
      </c>
      <c r="L6745" s="32">
        <v>105892.018807692</v>
      </c>
      <c r="N6745" s="31">
        <v>0.23026588327</v>
      </c>
      <c r="O6745" s="30">
        <f t="shared" ref="O6745:O6808" si="422">DEGREES(N6745)</f>
        <v>13.193263277223071</v>
      </c>
      <c r="P6745" s="31">
        <v>4.3820704108459996</v>
      </c>
      <c r="Q6745" s="30">
        <f t="shared" ref="Q6745:Q6808" si="423">DEGREES(P6745)</f>
        <v>251.07414007063446</v>
      </c>
      <c r="R6745" s="38">
        <v>0.98331556959800004</v>
      </c>
    </row>
    <row r="6746" spans="1:18" x14ac:dyDescent="0.25">
      <c r="A6746" s="18">
        <v>2461046.16805556</v>
      </c>
      <c r="B6746" s="21">
        <v>2026</v>
      </c>
      <c r="C6746" s="21">
        <v>1</v>
      </c>
      <c r="D6746" s="21">
        <v>5</v>
      </c>
      <c r="F6746" s="11">
        <v>16.033300000000001</v>
      </c>
      <c r="G6746" s="26">
        <f t="shared" si="421"/>
        <v>962</v>
      </c>
      <c r="H6746" s="27" t="str">
        <f t="shared" si="420"/>
        <v>16:02</v>
      </c>
      <c r="J6746" s="21">
        <v>5</v>
      </c>
      <c r="K6746" s="31">
        <v>-0.39369581031099998</v>
      </c>
      <c r="L6746" s="32">
        <v>105892.023169693</v>
      </c>
      <c r="N6746" s="31">
        <v>0.226550503032</v>
      </c>
      <c r="O6746" s="30">
        <f t="shared" si="422"/>
        <v>12.980387670299359</v>
      </c>
      <c r="P6746" s="31">
        <v>4.3804722672440004</v>
      </c>
      <c r="Q6746" s="30">
        <f t="shared" si="423"/>
        <v>250.98257318718407</v>
      </c>
      <c r="R6746" s="38">
        <v>0.98331557770599998</v>
      </c>
    </row>
    <row r="6747" spans="1:18" x14ac:dyDescent="0.25">
      <c r="A6747" s="18">
        <v>2461046.1687500002</v>
      </c>
      <c r="B6747" s="21">
        <v>2026</v>
      </c>
      <c r="C6747" s="21">
        <v>1</v>
      </c>
      <c r="D6747" s="21">
        <v>5</v>
      </c>
      <c r="F6747" s="11">
        <v>16.05</v>
      </c>
      <c r="G6747" s="26">
        <f t="shared" si="421"/>
        <v>963</v>
      </c>
      <c r="H6747" s="27" t="str">
        <f t="shared" si="420"/>
        <v>16:03</v>
      </c>
      <c r="J6747" s="21">
        <v>5</v>
      </c>
      <c r="K6747" s="31">
        <v>-0.39369434041899998</v>
      </c>
      <c r="L6747" s="32">
        <v>105892.027531689</v>
      </c>
      <c r="N6747" s="31">
        <v>0.22283717209500001</v>
      </c>
      <c r="O6747" s="30">
        <f t="shared" si="422"/>
        <v>12.767629479673902</v>
      </c>
      <c r="P6747" s="31">
        <v>4.3788704856649998</v>
      </c>
      <c r="Q6747" s="30">
        <f t="shared" si="423"/>
        <v>250.89079786300553</v>
      </c>
      <c r="R6747" s="38">
        <v>0.983315585815</v>
      </c>
    </row>
    <row r="6748" spans="1:18" x14ac:dyDescent="0.25">
      <c r="A6748" s="18">
        <v>2461046.1694444399</v>
      </c>
      <c r="B6748" s="21">
        <v>2026</v>
      </c>
      <c r="C6748" s="21">
        <v>1</v>
      </c>
      <c r="D6748" s="21">
        <v>5</v>
      </c>
      <c r="F6748" s="11">
        <v>16.066700000000001</v>
      </c>
      <c r="G6748" s="26">
        <f t="shared" si="421"/>
        <v>964</v>
      </c>
      <c r="H6748" s="27" t="str">
        <f t="shared" si="420"/>
        <v>16:04</v>
      </c>
      <c r="J6748" s="21">
        <v>5</v>
      </c>
      <c r="K6748" s="31">
        <v>-0.39369287044700002</v>
      </c>
      <c r="L6748" s="32">
        <v>105892.03189368499</v>
      </c>
      <c r="N6748" s="31">
        <v>0.21912590225100001</v>
      </c>
      <c r="O6748" s="30">
        <f t="shared" si="422"/>
        <v>12.554989380978526</v>
      </c>
      <c r="P6748" s="31">
        <v>4.3772650322429998</v>
      </c>
      <c r="Q6748" s="30">
        <f t="shared" si="423"/>
        <v>250.79881215772011</v>
      </c>
      <c r="R6748" s="38">
        <v>0.98331559392300005</v>
      </c>
    </row>
    <row r="6749" spans="1:18" x14ac:dyDescent="0.25">
      <c r="A6749" s="18">
        <v>2461046.1701388899</v>
      </c>
      <c r="B6749" s="21">
        <v>2026</v>
      </c>
      <c r="C6749" s="21">
        <v>1</v>
      </c>
      <c r="D6749" s="21">
        <v>5</v>
      </c>
      <c r="F6749" s="11">
        <v>16.083300000000001</v>
      </c>
      <c r="G6749" s="26">
        <f t="shared" si="421"/>
        <v>965</v>
      </c>
      <c r="H6749" s="27" t="str">
        <f t="shared" si="420"/>
        <v>16:05</v>
      </c>
      <c r="J6749" s="21">
        <v>5</v>
      </c>
      <c r="K6749" s="31">
        <v>-0.39369140039599998</v>
      </c>
      <c r="L6749" s="32">
        <v>105892.03625568</v>
      </c>
      <c r="N6749" s="31">
        <v>0.21541670773999999</v>
      </c>
      <c r="O6749" s="30">
        <f t="shared" si="422"/>
        <v>12.342468190105134</v>
      </c>
      <c r="P6749" s="31">
        <v>4.3756558740229998</v>
      </c>
      <c r="Q6749" s="30">
        <f t="shared" si="423"/>
        <v>250.70661418314532</v>
      </c>
      <c r="R6749" s="38">
        <v>0.98331560203099999</v>
      </c>
    </row>
    <row r="6750" spans="1:18" x14ac:dyDescent="0.25">
      <c r="A6750" s="18">
        <v>2461046.1708333301</v>
      </c>
      <c r="B6750" s="21">
        <v>2026</v>
      </c>
      <c r="C6750" s="21">
        <v>1</v>
      </c>
      <c r="D6750" s="21">
        <v>5</v>
      </c>
      <c r="F6750" s="11">
        <v>16.100000000000001</v>
      </c>
      <c r="G6750" s="26">
        <f t="shared" si="421"/>
        <v>966</v>
      </c>
      <c r="H6750" s="27" t="str">
        <f t="shared" si="420"/>
        <v>16:06</v>
      </c>
      <c r="J6750" s="21">
        <v>5</v>
      </c>
      <c r="K6750" s="31">
        <v>-0.393689930267</v>
      </c>
      <c r="L6750" s="32">
        <v>105892.04061767401</v>
      </c>
      <c r="N6750" s="31">
        <v>0.21170960301200001</v>
      </c>
      <c r="O6750" s="30">
        <f t="shared" si="422"/>
        <v>12.130066734977742</v>
      </c>
      <c r="P6750" s="31">
        <v>4.3740429779929997</v>
      </c>
      <c r="Q6750" s="30">
        <f t="shared" si="423"/>
        <v>250.61420204783292</v>
      </c>
      <c r="R6750" s="38">
        <v>0.98331561014000002</v>
      </c>
    </row>
    <row r="6751" spans="1:18" x14ac:dyDescent="0.25">
      <c r="A6751" s="18">
        <v>2461046.1715277801</v>
      </c>
      <c r="B6751" s="21">
        <v>2026</v>
      </c>
      <c r="C6751" s="21">
        <v>1</v>
      </c>
      <c r="D6751" s="21">
        <v>5</v>
      </c>
      <c r="F6751" s="11">
        <v>16.116700000000002</v>
      </c>
      <c r="G6751" s="26">
        <f t="shared" si="421"/>
        <v>967</v>
      </c>
      <c r="H6751" s="27" t="str">
        <f t="shared" si="420"/>
        <v>16:07</v>
      </c>
      <c r="J6751" s="21">
        <v>5</v>
      </c>
      <c r="K6751" s="31">
        <v>-0.393688460061</v>
      </c>
      <c r="L6751" s="32">
        <v>105892.044979668</v>
      </c>
      <c r="N6751" s="31">
        <v>0.20800460257699999</v>
      </c>
      <c r="O6751" s="30">
        <f t="shared" si="422"/>
        <v>11.917785846958106</v>
      </c>
      <c r="P6751" s="31">
        <v>4.3724263110130002</v>
      </c>
      <c r="Q6751" s="30">
        <f t="shared" si="423"/>
        <v>250.52157385300077</v>
      </c>
      <c r="R6751" s="38">
        <v>0.98331561824799996</v>
      </c>
    </row>
    <row r="6752" spans="1:18" x14ac:dyDescent="0.25">
      <c r="A6752" s="18">
        <v>2461046.1722222199</v>
      </c>
      <c r="B6752" s="21">
        <v>2026</v>
      </c>
      <c r="C6752" s="21">
        <v>1</v>
      </c>
      <c r="D6752" s="21">
        <v>5</v>
      </c>
      <c r="F6752" s="11">
        <v>16.133299999999998</v>
      </c>
      <c r="G6752" s="26">
        <f t="shared" si="421"/>
        <v>968</v>
      </c>
      <c r="H6752" s="27" t="str">
        <f t="shared" si="420"/>
        <v>16:08</v>
      </c>
      <c r="J6752" s="21">
        <v>5</v>
      </c>
      <c r="K6752" s="31">
        <v>-0.39368698978</v>
      </c>
      <c r="L6752" s="32">
        <v>105892.049341661</v>
      </c>
      <c r="N6752" s="31">
        <v>0.20430172104700001</v>
      </c>
      <c r="O6752" s="30">
        <f t="shared" si="422"/>
        <v>11.705626363252163</v>
      </c>
      <c r="P6752" s="31">
        <v>4.3708058398410001</v>
      </c>
      <c r="Q6752" s="30">
        <f t="shared" si="423"/>
        <v>250.42872769402254</v>
      </c>
      <c r="R6752" s="38">
        <v>0.98331562635600001</v>
      </c>
    </row>
    <row r="6753" spans="1:18" x14ac:dyDescent="0.25">
      <c r="A6753" s="18">
        <v>2461046.1729166699</v>
      </c>
      <c r="B6753" s="21">
        <v>2026</v>
      </c>
      <c r="C6753" s="21">
        <v>1</v>
      </c>
      <c r="D6753" s="21">
        <v>5</v>
      </c>
      <c r="F6753" s="11">
        <v>16.149999999999999</v>
      </c>
      <c r="G6753" s="26">
        <f t="shared" si="421"/>
        <v>969</v>
      </c>
      <c r="H6753" s="27" t="str">
        <f t="shared" si="420"/>
        <v>16:09</v>
      </c>
      <c r="J6753" s="21">
        <v>5</v>
      </c>
      <c r="K6753" s="31">
        <v>-0.39368551942500002</v>
      </c>
      <c r="L6753" s="32">
        <v>105892.053703652</v>
      </c>
      <c r="N6753" s="31">
        <v>0.20060097319199999</v>
      </c>
      <c r="O6753" s="30">
        <f t="shared" si="422"/>
        <v>11.493589130118568</v>
      </c>
      <c r="P6753" s="31">
        <v>4.369181531143</v>
      </c>
      <c r="Q6753" s="30">
        <f t="shared" si="423"/>
        <v>250.33566166100076</v>
      </c>
      <c r="R6753" s="38">
        <v>0.98331563446500003</v>
      </c>
    </row>
    <row r="6754" spans="1:18" x14ac:dyDescent="0.25">
      <c r="A6754" s="18">
        <v>2461046.1736111101</v>
      </c>
      <c r="B6754" s="21">
        <v>2026</v>
      </c>
      <c r="C6754" s="21">
        <v>1</v>
      </c>
      <c r="D6754" s="21">
        <v>5</v>
      </c>
      <c r="F6754" s="11">
        <v>16.166699999999999</v>
      </c>
      <c r="G6754" s="26">
        <f t="shared" si="421"/>
        <v>970</v>
      </c>
      <c r="H6754" s="27" t="str">
        <f t="shared" si="420"/>
        <v>16:10</v>
      </c>
      <c r="J6754" s="21">
        <v>5</v>
      </c>
      <c r="K6754" s="31">
        <v>-0.39368404899699999</v>
      </c>
      <c r="L6754" s="32">
        <v>105892.058065644</v>
      </c>
      <c r="N6754" s="31">
        <v>0.19690237381299999</v>
      </c>
      <c r="O6754" s="30">
        <f t="shared" si="422"/>
        <v>11.281674995592162</v>
      </c>
      <c r="P6754" s="31">
        <v>4.3675533514450002</v>
      </c>
      <c r="Q6754" s="30">
        <f t="shared" si="423"/>
        <v>250.24237383601647</v>
      </c>
      <c r="R6754" s="38">
        <v>0.98331564257299997</v>
      </c>
    </row>
    <row r="6755" spans="1:18" x14ac:dyDescent="0.25">
      <c r="A6755" s="18">
        <v>2461046.1743055601</v>
      </c>
      <c r="B6755" s="21">
        <v>2026</v>
      </c>
      <c r="C6755" s="21">
        <v>1</v>
      </c>
      <c r="D6755" s="21">
        <v>5</v>
      </c>
      <c r="F6755" s="11">
        <v>16.183299999999999</v>
      </c>
      <c r="G6755" s="26">
        <f t="shared" si="421"/>
        <v>971</v>
      </c>
      <c r="H6755" s="27" t="str">
        <f t="shared" si="420"/>
        <v>16:11</v>
      </c>
      <c r="J6755" s="21">
        <v>5</v>
      </c>
      <c r="K6755" s="31">
        <v>-0.393682578497</v>
      </c>
      <c r="L6755" s="32">
        <v>105892.06242763399</v>
      </c>
      <c r="N6755" s="31">
        <v>0.19320593789599999</v>
      </c>
      <c r="O6755" s="30">
        <f t="shared" si="422"/>
        <v>11.069884818307491</v>
      </c>
      <c r="P6755" s="31">
        <v>4.3659212671920002</v>
      </c>
      <c r="Q6755" s="30">
        <f t="shared" si="423"/>
        <v>250.14886229650983</v>
      </c>
      <c r="R6755" s="38">
        <v>0.983315650682</v>
      </c>
    </row>
    <row r="6756" spans="1:18" x14ac:dyDescent="0.25">
      <c r="A6756" s="18">
        <v>2461046.1749999998</v>
      </c>
      <c r="B6756" s="21">
        <v>2026</v>
      </c>
      <c r="C6756" s="21">
        <v>1</v>
      </c>
      <c r="D6756" s="21">
        <v>5</v>
      </c>
      <c r="F6756" s="11">
        <v>16.2</v>
      </c>
      <c r="G6756" s="26">
        <f t="shared" si="421"/>
        <v>972</v>
      </c>
      <c r="H6756" s="27" t="str">
        <f t="shared" si="420"/>
        <v>16:12</v>
      </c>
      <c r="J6756" s="21">
        <v>5</v>
      </c>
      <c r="K6756" s="31">
        <v>-0.39368110792599997</v>
      </c>
      <c r="L6756" s="32">
        <v>105892.066789624</v>
      </c>
      <c r="N6756" s="31">
        <v>0.18951168044899999</v>
      </c>
      <c r="O6756" s="30">
        <f t="shared" si="422"/>
        <v>10.858219458159617</v>
      </c>
      <c r="P6756" s="31">
        <v>4.364285244675</v>
      </c>
      <c r="Q6756" s="30">
        <f t="shared" si="423"/>
        <v>250.05512511109734</v>
      </c>
      <c r="R6756" s="38">
        <v>0.98331565879000005</v>
      </c>
    </row>
    <row r="6757" spans="1:18" x14ac:dyDescent="0.25">
      <c r="A6757" s="18">
        <v>2461046.17569444</v>
      </c>
      <c r="B6757" s="21">
        <v>2026</v>
      </c>
      <c r="C6757" s="21">
        <v>1</v>
      </c>
      <c r="D6757" s="21">
        <v>5</v>
      </c>
      <c r="F6757" s="11">
        <v>16.216699999999999</v>
      </c>
      <c r="G6757" s="26">
        <f t="shared" si="421"/>
        <v>973</v>
      </c>
      <c r="H6757" s="27" t="str">
        <f t="shared" si="420"/>
        <v>16:13</v>
      </c>
      <c r="J6757" s="21">
        <v>5</v>
      </c>
      <c r="K6757" s="31">
        <v>-0.39367963728599997</v>
      </c>
      <c r="L6757" s="32">
        <v>105892.07115161201</v>
      </c>
      <c r="N6757" s="31">
        <v>0.18581961666499999</v>
      </c>
      <c r="O6757" s="30">
        <f t="shared" si="422"/>
        <v>10.646679785643316</v>
      </c>
      <c r="P6757" s="31">
        <v>4.3626452500999999</v>
      </c>
      <c r="Q6757" s="30">
        <f t="shared" si="423"/>
        <v>249.96116034352548</v>
      </c>
      <c r="R6757" s="38">
        <v>0.98331566689799998</v>
      </c>
    </row>
    <row r="6758" spans="1:18" x14ac:dyDescent="0.25">
      <c r="A6758" s="18">
        <v>2461046.17638889</v>
      </c>
      <c r="B6758" s="21">
        <v>2026</v>
      </c>
      <c r="C6758" s="21">
        <v>1</v>
      </c>
      <c r="D6758" s="21">
        <v>5</v>
      </c>
      <c r="F6758" s="11">
        <v>16.2333</v>
      </c>
      <c r="G6758" s="26">
        <f t="shared" si="421"/>
        <v>974</v>
      </c>
      <c r="H6758" s="27" t="str">
        <f t="shared" si="420"/>
        <v>16:14</v>
      </c>
      <c r="J6758" s="21">
        <v>5</v>
      </c>
      <c r="K6758" s="31">
        <v>-0.39367816657900001</v>
      </c>
      <c r="L6758" s="32">
        <v>105892.07551360301</v>
      </c>
      <c r="N6758" s="31">
        <v>0.18212975936199999</v>
      </c>
      <c r="O6758" s="30">
        <f t="shared" si="422"/>
        <v>10.435266535175892</v>
      </c>
      <c r="P6758" s="31">
        <v>4.3610012484469998</v>
      </c>
      <c r="Q6758" s="30">
        <f t="shared" si="423"/>
        <v>249.86696598729606</v>
      </c>
      <c r="R6758" s="38">
        <v>0.98331567500700001</v>
      </c>
    </row>
    <row r="6759" spans="1:18" x14ac:dyDescent="0.25">
      <c r="A6759" s="18">
        <v>2461046.1770833302</v>
      </c>
      <c r="B6759" s="21">
        <v>2026</v>
      </c>
      <c r="C6759" s="21">
        <v>1</v>
      </c>
      <c r="D6759" s="21">
        <v>5</v>
      </c>
      <c r="F6759" s="11">
        <v>16.25</v>
      </c>
      <c r="G6759" s="26">
        <f t="shared" si="421"/>
        <v>975</v>
      </c>
      <c r="H6759" s="27" t="str">
        <f t="shared" si="420"/>
        <v>16:15</v>
      </c>
      <c r="J6759" s="21">
        <v>5</v>
      </c>
      <c r="K6759" s="31">
        <v>-0.393676695804</v>
      </c>
      <c r="L6759" s="32">
        <v>105892.07987559099</v>
      </c>
      <c r="N6759" s="31">
        <v>0.17844212887899999</v>
      </c>
      <c r="O6759" s="30">
        <f t="shared" si="422"/>
        <v>10.223980872096202</v>
      </c>
      <c r="P6759" s="31">
        <v>4.3593532078779997</v>
      </c>
      <c r="Q6759" s="30">
        <f t="shared" si="423"/>
        <v>249.772540218226</v>
      </c>
      <c r="R6759" s="38">
        <v>0.98331568311499995</v>
      </c>
    </row>
    <row r="6760" spans="1:18" x14ac:dyDescent="0.25">
      <c r="A6760" s="18">
        <v>2461046.1777777802</v>
      </c>
      <c r="B6760" s="21">
        <v>2026</v>
      </c>
      <c r="C6760" s="21">
        <v>1</v>
      </c>
      <c r="D6760" s="21">
        <v>5</v>
      </c>
      <c r="F6760" s="11">
        <v>16.2667</v>
      </c>
      <c r="G6760" s="26">
        <f t="shared" si="421"/>
        <v>976</v>
      </c>
      <c r="H6760" s="27" t="str">
        <f t="shared" si="420"/>
        <v>16:16</v>
      </c>
      <c r="J6760" s="21">
        <v>5</v>
      </c>
      <c r="K6760" s="31">
        <v>-0.39367522496399998</v>
      </c>
      <c r="L6760" s="32">
        <v>105892.084237577</v>
      </c>
      <c r="N6760" s="31">
        <v>0.17475673823599999</v>
      </c>
      <c r="O6760" s="30">
        <f t="shared" si="422"/>
        <v>10.012823542395299</v>
      </c>
      <c r="P6760" s="31">
        <v>4.3577010931190001</v>
      </c>
      <c r="Q6760" s="30">
        <f t="shared" si="423"/>
        <v>249.67788101526406</v>
      </c>
      <c r="R6760" s="38">
        <v>0.983315691223</v>
      </c>
    </row>
    <row r="6761" spans="1:18" x14ac:dyDescent="0.25">
      <c r="A6761" s="18">
        <v>2461046.17847222</v>
      </c>
      <c r="B6761" s="21">
        <v>2026</v>
      </c>
      <c r="C6761" s="21">
        <v>1</v>
      </c>
      <c r="D6761" s="21">
        <v>5</v>
      </c>
      <c r="F6761" s="11">
        <v>16.283300000000001</v>
      </c>
      <c r="G6761" s="26">
        <f t="shared" si="421"/>
        <v>977</v>
      </c>
      <c r="H6761" s="27" t="str">
        <f t="shared" si="420"/>
        <v>16:17</v>
      </c>
      <c r="J6761" s="21">
        <v>5</v>
      </c>
      <c r="K6761" s="31">
        <v>-0.39367375405900001</v>
      </c>
      <c r="L6761" s="32">
        <v>105892.08859956299</v>
      </c>
      <c r="N6761" s="31">
        <v>0.17107360305399999</v>
      </c>
      <c r="O6761" s="30">
        <f t="shared" si="422"/>
        <v>9.8017954410905492</v>
      </c>
      <c r="P6761" s="31">
        <v>4.3560448698789997</v>
      </c>
      <c r="Q6761" s="30">
        <f t="shared" si="423"/>
        <v>249.58298641368054</v>
      </c>
      <c r="R6761" s="38">
        <v>0.98331569933200003</v>
      </c>
    </row>
    <row r="6762" spans="1:18" x14ac:dyDescent="0.25">
      <c r="A6762" s="18">
        <v>2461046.17916667</v>
      </c>
      <c r="B6762" s="21">
        <v>2026</v>
      </c>
      <c r="C6762" s="21">
        <v>1</v>
      </c>
      <c r="D6762" s="21">
        <v>5</v>
      </c>
      <c r="F6762" s="11">
        <v>16.3</v>
      </c>
      <c r="G6762" s="26">
        <f t="shared" si="421"/>
        <v>978</v>
      </c>
      <c r="H6762" s="27" t="str">
        <f t="shared" si="420"/>
        <v>16:18</v>
      </c>
      <c r="J6762" s="21">
        <v>5</v>
      </c>
      <c r="K6762" s="31">
        <v>-0.39367228309199997</v>
      </c>
      <c r="L6762" s="32">
        <v>105892.092961548</v>
      </c>
      <c r="N6762" s="31">
        <v>0.167392739067</v>
      </c>
      <c r="O6762" s="30">
        <f t="shared" si="422"/>
        <v>9.5908974696737541</v>
      </c>
      <c r="P6762" s="31">
        <v>4.3543845037390003</v>
      </c>
      <c r="Q6762" s="30">
        <f t="shared" si="423"/>
        <v>249.48785444141214</v>
      </c>
      <c r="R6762" s="38">
        <v>0.98331570743999996</v>
      </c>
    </row>
    <row r="6763" spans="1:18" x14ac:dyDescent="0.25">
      <c r="A6763" s="18">
        <v>2461046.1798611102</v>
      </c>
      <c r="B6763" s="21">
        <v>2026</v>
      </c>
      <c r="C6763" s="21">
        <v>1</v>
      </c>
      <c r="D6763" s="21">
        <v>5</v>
      </c>
      <c r="F6763" s="11">
        <v>16.316700000000001</v>
      </c>
      <c r="G6763" s="26">
        <f t="shared" si="421"/>
        <v>979</v>
      </c>
      <c r="H6763" s="27" t="str">
        <f t="shared" si="420"/>
        <v>16:19</v>
      </c>
      <c r="J6763" s="21">
        <v>5</v>
      </c>
      <c r="K6763" s="31">
        <v>-0.393670812062</v>
      </c>
      <c r="L6763" s="32">
        <v>105892.097323532</v>
      </c>
      <c r="N6763" s="31">
        <v>0.16371416213000001</v>
      </c>
      <c r="O6763" s="30">
        <f t="shared" si="422"/>
        <v>9.3801305365694923</v>
      </c>
      <c r="P6763" s="31">
        <v>4.352719960151</v>
      </c>
      <c r="Q6763" s="30">
        <f t="shared" si="423"/>
        <v>249.39248311900417</v>
      </c>
      <c r="R6763" s="38">
        <v>0.98331571554800001</v>
      </c>
    </row>
    <row r="6764" spans="1:18" x14ac:dyDescent="0.25">
      <c r="A6764" s="18">
        <v>2461046.1805555602</v>
      </c>
      <c r="B6764" s="21">
        <v>2026</v>
      </c>
      <c r="C6764" s="21">
        <v>1</v>
      </c>
      <c r="D6764" s="21">
        <v>5</v>
      </c>
      <c r="F6764" s="11">
        <v>16.333300000000001</v>
      </c>
      <c r="G6764" s="26">
        <f t="shared" si="421"/>
        <v>980</v>
      </c>
      <c r="H6764" s="27" t="str">
        <f t="shared" ref="H6764:H6827" si="424">TEXT(F6764/24,"hh:mm")</f>
        <v>16:20</v>
      </c>
      <c r="J6764" s="21">
        <v>5</v>
      </c>
      <c r="K6764" s="31">
        <v>-0.39366934097200001</v>
      </c>
      <c r="L6764" s="32">
        <v>105892.101685516</v>
      </c>
      <c r="N6764" s="31">
        <v>0.16003788822500001</v>
      </c>
      <c r="O6764" s="30">
        <f t="shared" si="422"/>
        <v>9.1694955574789141</v>
      </c>
      <c r="P6764" s="31">
        <v>4.3510512044430003</v>
      </c>
      <c r="Q6764" s="30">
        <f t="shared" si="423"/>
        <v>249.29687045989743</v>
      </c>
      <c r="R6764" s="38">
        <v>0.98331572365700004</v>
      </c>
    </row>
    <row r="6765" spans="1:18" x14ac:dyDescent="0.25">
      <c r="A6765" s="18">
        <v>2461046.1812499999</v>
      </c>
      <c r="B6765" s="21">
        <v>2026</v>
      </c>
      <c r="C6765" s="21">
        <v>1</v>
      </c>
      <c r="D6765" s="21">
        <v>5</v>
      </c>
      <c r="F6765" s="11">
        <v>16.350000000000001</v>
      </c>
      <c r="G6765" s="26">
        <f t="shared" si="421"/>
        <v>981</v>
      </c>
      <c r="H6765" s="27" t="str">
        <f t="shared" si="424"/>
        <v>16:21</v>
      </c>
      <c r="J6765" s="21">
        <v>5</v>
      </c>
      <c r="K6765" s="31">
        <v>-0.39366786982200003</v>
      </c>
      <c r="L6765" s="32">
        <v>105892.106047498</v>
      </c>
      <c r="N6765" s="31">
        <v>0.156363933442</v>
      </c>
      <c r="O6765" s="30">
        <f t="shared" si="422"/>
        <v>8.9589934542911109</v>
      </c>
      <c r="P6765" s="31">
        <v>4.349378201805</v>
      </c>
      <c r="Q6765" s="30">
        <f t="shared" si="423"/>
        <v>249.20101446962576</v>
      </c>
      <c r="R6765" s="38">
        <v>0.98331573176499998</v>
      </c>
    </row>
    <row r="6766" spans="1:18" x14ac:dyDescent="0.25">
      <c r="A6766" s="18">
        <v>2461046.1819444401</v>
      </c>
      <c r="B6766" s="21">
        <v>2026</v>
      </c>
      <c r="C6766" s="21">
        <v>1</v>
      </c>
      <c r="D6766" s="21">
        <v>5</v>
      </c>
      <c r="F6766" s="11">
        <v>16.366700000000002</v>
      </c>
      <c r="G6766" s="26">
        <f t="shared" si="421"/>
        <v>982</v>
      </c>
      <c r="H6766" s="27" t="str">
        <f t="shared" si="424"/>
        <v>16:22</v>
      </c>
      <c r="J6766" s="21">
        <v>5</v>
      </c>
      <c r="K6766" s="31">
        <v>-0.39366639861399999</v>
      </c>
      <c r="L6766" s="32">
        <v>105892.11040948</v>
      </c>
      <c r="N6766" s="31">
        <v>0.15269231396800001</v>
      </c>
      <c r="O6766" s="30">
        <f t="shared" si="422"/>
        <v>8.7486251544528688</v>
      </c>
      <c r="P6766" s="31">
        <v>4.3477009172779999</v>
      </c>
      <c r="Q6766" s="30">
        <f t="shared" si="423"/>
        <v>249.10491314518606</v>
      </c>
      <c r="R6766" s="38">
        <v>0.98331573987400001</v>
      </c>
    </row>
    <row r="6767" spans="1:18" x14ac:dyDescent="0.25">
      <c r="A6767" s="18">
        <v>2461046.1826388901</v>
      </c>
      <c r="B6767" s="21">
        <v>2026</v>
      </c>
      <c r="C6767" s="21">
        <v>1</v>
      </c>
      <c r="D6767" s="21">
        <v>5</v>
      </c>
      <c r="F6767" s="11">
        <v>16.383299999999998</v>
      </c>
      <c r="G6767" s="26">
        <f t="shared" si="421"/>
        <v>983</v>
      </c>
      <c r="H6767" s="27" t="str">
        <f t="shared" si="424"/>
        <v>16:23</v>
      </c>
      <c r="J6767" s="21">
        <v>5</v>
      </c>
      <c r="K6767" s="31">
        <v>-0.39366492734800002</v>
      </c>
      <c r="L6767" s="32">
        <v>105892.114771461</v>
      </c>
      <c r="N6767" s="31">
        <v>0.149023046145</v>
      </c>
      <c r="O6767" s="30">
        <f t="shared" si="422"/>
        <v>8.5383915942918129</v>
      </c>
      <c r="P6767" s="31">
        <v>4.3460193157880003</v>
      </c>
      <c r="Q6767" s="30">
        <f t="shared" si="423"/>
        <v>249.00856447698615</v>
      </c>
      <c r="R6767" s="38">
        <v>0.98331574798200005</v>
      </c>
    </row>
    <row r="6768" spans="1:18" x14ac:dyDescent="0.25">
      <c r="A6768" s="18">
        <v>2461046.1833333299</v>
      </c>
      <c r="B6768" s="21">
        <v>2026</v>
      </c>
      <c r="C6768" s="21">
        <v>1</v>
      </c>
      <c r="D6768" s="21">
        <v>5</v>
      </c>
      <c r="F6768" s="11">
        <v>16.399999999999999</v>
      </c>
      <c r="G6768" s="26">
        <f t="shared" si="421"/>
        <v>984</v>
      </c>
      <c r="H6768" s="27" t="str">
        <f t="shared" si="424"/>
        <v>16:24</v>
      </c>
      <c r="J6768" s="21">
        <v>5</v>
      </c>
      <c r="K6768" s="31">
        <v>-0.39366345602699998</v>
      </c>
      <c r="L6768" s="32">
        <v>105892.119133441</v>
      </c>
      <c r="N6768" s="31">
        <v>0.14535614644100001</v>
      </c>
      <c r="O6768" s="30">
        <f t="shared" si="422"/>
        <v>8.3282937173548426</v>
      </c>
      <c r="P6768" s="31">
        <v>4.3443333621170002</v>
      </c>
      <c r="Q6768" s="30">
        <f t="shared" si="423"/>
        <v>248.91196644718326</v>
      </c>
      <c r="R6768" s="38">
        <v>0.98331575608999999</v>
      </c>
    </row>
    <row r="6769" spans="1:18" x14ac:dyDescent="0.25">
      <c r="A6769" s="18">
        <v>2461046.1840277798</v>
      </c>
      <c r="B6769" s="21">
        <v>2026</v>
      </c>
      <c r="C6769" s="21">
        <v>1</v>
      </c>
      <c r="D6769" s="21">
        <v>5</v>
      </c>
      <c r="F6769" s="11">
        <v>16.416699999999999</v>
      </c>
      <c r="G6769" s="26">
        <f t="shared" si="421"/>
        <v>985</v>
      </c>
      <c r="H6769" s="27" t="str">
        <f t="shared" si="424"/>
        <v>16:25</v>
      </c>
      <c r="J6769" s="21">
        <v>5</v>
      </c>
      <c r="K6769" s="31">
        <v>-0.39366198465199997</v>
      </c>
      <c r="L6769" s="32">
        <v>105892.12349542401</v>
      </c>
      <c r="N6769" s="31">
        <v>0.141691628964</v>
      </c>
      <c r="O6769" s="30">
        <f t="shared" si="422"/>
        <v>8.1183323319708141</v>
      </c>
      <c r="P6769" s="31">
        <v>4.342643019764</v>
      </c>
      <c r="Q6769" s="30">
        <f t="shared" si="423"/>
        <v>248.81511696442413</v>
      </c>
      <c r="R6769" s="38">
        <v>0.98331576419900002</v>
      </c>
    </row>
    <row r="6770" spans="1:18" x14ac:dyDescent="0.25">
      <c r="A6770" s="18">
        <v>2461046.1847222201</v>
      </c>
      <c r="B6770" s="21">
        <v>2026</v>
      </c>
      <c r="C6770" s="21">
        <v>1</v>
      </c>
      <c r="D6770" s="21">
        <v>5</v>
      </c>
      <c r="F6770" s="11">
        <v>16.433299999999999</v>
      </c>
      <c r="G6770" s="26">
        <f t="shared" si="421"/>
        <v>986</v>
      </c>
      <c r="H6770" s="27" t="str">
        <f t="shared" si="424"/>
        <v>16:26</v>
      </c>
      <c r="J6770" s="21">
        <v>5</v>
      </c>
      <c r="K6770" s="31">
        <v>-0.393660513223</v>
      </c>
      <c r="L6770" s="32">
        <v>105892.127857403</v>
      </c>
      <c r="N6770" s="31">
        <v>0.138029515317</v>
      </c>
      <c r="O6770" s="30">
        <f t="shared" si="422"/>
        <v>7.9085086759004515</v>
      </c>
      <c r="P6770" s="31">
        <v>4.3409482554889998</v>
      </c>
      <c r="Q6770" s="30">
        <f t="shared" si="423"/>
        <v>248.71801412419708</v>
      </c>
      <c r="R6770" s="38">
        <v>0.98331577230699996</v>
      </c>
    </row>
    <row r="6771" spans="1:18" x14ac:dyDescent="0.25">
      <c r="A6771" s="18">
        <v>2461046.1854166701</v>
      </c>
      <c r="B6771" s="21">
        <v>2026</v>
      </c>
      <c r="C6771" s="21">
        <v>1</v>
      </c>
      <c r="D6771" s="21">
        <v>5</v>
      </c>
      <c r="F6771" s="11">
        <v>16.45</v>
      </c>
      <c r="G6771" s="26">
        <f t="shared" si="421"/>
        <v>987</v>
      </c>
      <c r="H6771" s="27" t="str">
        <f t="shared" si="424"/>
        <v>16:27</v>
      </c>
      <c r="J6771" s="21">
        <v>5</v>
      </c>
      <c r="K6771" s="31">
        <v>-0.393659041742</v>
      </c>
      <c r="L6771" s="32">
        <v>105892.132219381</v>
      </c>
      <c r="N6771" s="31">
        <v>0.134369819921</v>
      </c>
      <c r="O6771" s="30">
        <f t="shared" si="422"/>
        <v>7.6988235754061929</v>
      </c>
      <c r="P6771" s="31">
        <v>4.339249032533</v>
      </c>
      <c r="Q6771" s="30">
        <f t="shared" si="423"/>
        <v>248.62065582036655</v>
      </c>
      <c r="R6771" s="38">
        <v>0.98331578041500001</v>
      </c>
    </row>
    <row r="6772" spans="1:18" x14ac:dyDescent="0.25">
      <c r="A6772" s="18">
        <v>2461046.1861111098</v>
      </c>
      <c r="B6772" s="21">
        <v>2026</v>
      </c>
      <c r="C6772" s="21">
        <v>1</v>
      </c>
      <c r="D6772" s="21">
        <v>5</v>
      </c>
      <c r="F6772" s="11">
        <v>16.466699999999999</v>
      </c>
      <c r="G6772" s="26">
        <f t="shared" si="421"/>
        <v>988</v>
      </c>
      <c r="H6772" s="27" t="str">
        <f t="shared" si="424"/>
        <v>16:28</v>
      </c>
      <c r="J6772" s="21">
        <v>5</v>
      </c>
      <c r="K6772" s="31">
        <v>-0.39365757020999997</v>
      </c>
      <c r="L6772" s="32">
        <v>105892.13658135801</v>
      </c>
      <c r="N6772" s="31">
        <v>0.13071255965600001</v>
      </c>
      <c r="O6772" s="30">
        <f t="shared" si="422"/>
        <v>7.4892779976407962</v>
      </c>
      <c r="P6772" s="31">
        <v>4.3375453150679997</v>
      </c>
      <c r="Q6772" s="30">
        <f t="shared" si="423"/>
        <v>248.5230400001393</v>
      </c>
      <c r="R6772" s="38">
        <v>0.98331578852400003</v>
      </c>
    </row>
    <row r="6773" spans="1:18" x14ac:dyDescent="0.25">
      <c r="A6773" s="18">
        <v>2461046.1868055598</v>
      </c>
      <c r="B6773" s="21">
        <v>2026</v>
      </c>
      <c r="C6773" s="21">
        <v>1</v>
      </c>
      <c r="D6773" s="21">
        <v>5</v>
      </c>
      <c r="F6773" s="11">
        <v>16.4833</v>
      </c>
      <c r="G6773" s="26">
        <f t="shared" si="421"/>
        <v>989</v>
      </c>
      <c r="H6773" s="27" t="str">
        <f t="shared" si="424"/>
        <v>16:29</v>
      </c>
      <c r="J6773" s="21">
        <v>5</v>
      </c>
      <c r="K6773" s="31">
        <v>-0.393656098628</v>
      </c>
      <c r="L6773" s="32">
        <v>105892.140943334</v>
      </c>
      <c r="N6773" s="31">
        <v>0.12705775166700001</v>
      </c>
      <c r="O6773" s="30">
        <f t="shared" si="422"/>
        <v>7.2798729249403999</v>
      </c>
      <c r="P6773" s="31">
        <v>4.335837067181</v>
      </c>
      <c r="Q6773" s="30">
        <f t="shared" si="423"/>
        <v>248.42516460585207</v>
      </c>
      <c r="R6773" s="38">
        <v>0.98331579663199997</v>
      </c>
    </row>
    <row r="6774" spans="1:18" x14ac:dyDescent="0.25">
      <c r="A6774" s="18">
        <v>2461046.1875</v>
      </c>
      <c r="B6774" s="21">
        <v>2026</v>
      </c>
      <c r="C6774" s="21">
        <v>1</v>
      </c>
      <c r="D6774" s="21">
        <v>5</v>
      </c>
      <c r="F6774" s="11">
        <v>16.5</v>
      </c>
      <c r="G6774" s="26">
        <f t="shared" si="421"/>
        <v>990</v>
      </c>
      <c r="H6774" s="27" t="str">
        <f t="shared" si="424"/>
        <v>16:30</v>
      </c>
      <c r="J6774" s="21">
        <v>5</v>
      </c>
      <c r="K6774" s="31">
        <v>-0.39365462699800002</v>
      </c>
      <c r="L6774" s="32">
        <v>105892.14530531</v>
      </c>
      <c r="N6774" s="31">
        <v>0.123405413155</v>
      </c>
      <c r="O6774" s="30">
        <f t="shared" si="422"/>
        <v>7.0706093428497088</v>
      </c>
      <c r="P6774" s="31">
        <v>4.3341242527750001</v>
      </c>
      <c r="Q6774" s="30">
        <f t="shared" si="423"/>
        <v>248.32702756929908</v>
      </c>
      <c r="R6774" s="38">
        <v>0.983315804741</v>
      </c>
    </row>
    <row r="6775" spans="1:18" x14ac:dyDescent="0.25">
      <c r="A6775" s="18">
        <v>2461046.1881944402</v>
      </c>
      <c r="B6775" s="21">
        <v>2026</v>
      </c>
      <c r="C6775" s="21">
        <v>1</v>
      </c>
      <c r="D6775" s="21">
        <v>5</v>
      </c>
      <c r="F6775" s="11">
        <v>16.5167</v>
      </c>
      <c r="G6775" s="26">
        <f t="shared" si="421"/>
        <v>991</v>
      </c>
      <c r="H6775" s="27" t="str">
        <f t="shared" si="424"/>
        <v>16:31</v>
      </c>
      <c r="J6775" s="21">
        <v>5</v>
      </c>
      <c r="K6775" s="31">
        <v>-0.39365315532099998</v>
      </c>
      <c r="L6775" s="32">
        <v>105892.149667285</v>
      </c>
      <c r="N6775" s="31">
        <v>0.11975556143799999</v>
      </c>
      <c r="O6775" s="30">
        <f t="shared" si="422"/>
        <v>6.8614882436170319</v>
      </c>
      <c r="P6775" s="31">
        <v>4.3324068355950001</v>
      </c>
      <c r="Q6775" s="30">
        <f t="shared" si="423"/>
        <v>248.22862681322181</v>
      </c>
      <c r="R6775" s="38">
        <v>0.98331581284900005</v>
      </c>
    </row>
    <row r="6776" spans="1:18" x14ac:dyDescent="0.25">
      <c r="A6776" s="18">
        <v>2461046.1888888902</v>
      </c>
      <c r="B6776" s="21">
        <v>2026</v>
      </c>
      <c r="C6776" s="21">
        <v>1</v>
      </c>
      <c r="D6776" s="21">
        <v>5</v>
      </c>
      <c r="F6776" s="11">
        <v>16.533300000000001</v>
      </c>
      <c r="G6776" s="26">
        <f t="shared" si="421"/>
        <v>992</v>
      </c>
      <c r="H6776" s="27" t="str">
        <f t="shared" si="424"/>
        <v>16:32</v>
      </c>
      <c r="J6776" s="21">
        <v>5</v>
      </c>
      <c r="K6776" s="31">
        <v>-0.39365168359699998</v>
      </c>
      <c r="L6776" s="32">
        <v>105892.15402925901</v>
      </c>
      <c r="N6776" s="31">
        <v>0.116108214015</v>
      </c>
      <c r="O6776" s="30">
        <f t="shared" si="422"/>
        <v>6.6525106298612151</v>
      </c>
      <c r="P6776" s="31">
        <v>4.330684779257</v>
      </c>
      <c r="Q6776" s="30">
        <f t="shared" si="423"/>
        <v>248.12996025297068</v>
      </c>
      <c r="R6776" s="38">
        <v>0.98331582095699999</v>
      </c>
    </row>
    <row r="6777" spans="1:18" x14ac:dyDescent="0.25">
      <c r="A6777" s="18">
        <v>2461046.1895833299</v>
      </c>
      <c r="B6777" s="21">
        <v>2026</v>
      </c>
      <c r="C6777" s="21">
        <v>1</v>
      </c>
      <c r="D6777" s="21">
        <v>5</v>
      </c>
      <c r="F6777" s="11">
        <v>16.55</v>
      </c>
      <c r="G6777" s="26">
        <f t="shared" si="421"/>
        <v>993</v>
      </c>
      <c r="H6777" s="27" t="str">
        <f t="shared" si="424"/>
        <v>16:33</v>
      </c>
      <c r="J6777" s="21">
        <v>5</v>
      </c>
      <c r="K6777" s="31">
        <v>-0.39365021182900001</v>
      </c>
      <c r="L6777" s="32">
        <v>105892.15839123201</v>
      </c>
      <c r="N6777" s="31">
        <v>0.112463388459</v>
      </c>
      <c r="O6777" s="30">
        <f t="shared" si="422"/>
        <v>6.4436775084409916</v>
      </c>
      <c r="P6777" s="31">
        <v>4.3289580471909996</v>
      </c>
      <c r="Q6777" s="30">
        <f t="shared" si="423"/>
        <v>248.03102579323894</v>
      </c>
      <c r="R6777" s="38">
        <v>0.98331582906600001</v>
      </c>
    </row>
    <row r="6778" spans="1:18" x14ac:dyDescent="0.25">
      <c r="A6778" s="18">
        <v>2461046.1902777799</v>
      </c>
      <c r="B6778" s="21">
        <v>2026</v>
      </c>
      <c r="C6778" s="21">
        <v>1</v>
      </c>
      <c r="D6778" s="21">
        <v>5</v>
      </c>
      <c r="F6778" s="11">
        <v>16.566700000000001</v>
      </c>
      <c r="G6778" s="26">
        <f t="shared" si="421"/>
        <v>994</v>
      </c>
      <c r="H6778" s="27" t="str">
        <f t="shared" si="424"/>
        <v>16:34</v>
      </c>
      <c r="J6778" s="21">
        <v>5</v>
      </c>
      <c r="K6778" s="31">
        <v>-0.39364874001700001</v>
      </c>
      <c r="L6778" s="32">
        <v>105892.162753205</v>
      </c>
      <c r="N6778" s="31">
        <v>0.108821102547</v>
      </c>
      <c r="O6778" s="30">
        <f t="shared" si="422"/>
        <v>6.2349898979034331</v>
      </c>
      <c r="P6778" s="31">
        <v>4.3272266027050001</v>
      </c>
      <c r="Q6778" s="30">
        <f t="shared" si="423"/>
        <v>247.93182133172996</v>
      </c>
      <c r="R6778" s="38">
        <v>0.98331583717399995</v>
      </c>
    </row>
    <row r="6779" spans="1:18" x14ac:dyDescent="0.25">
      <c r="A6779" s="18">
        <v>2461046.1909722202</v>
      </c>
      <c r="B6779" s="21">
        <v>2026</v>
      </c>
      <c r="C6779" s="21">
        <v>1</v>
      </c>
      <c r="D6779" s="21">
        <v>5</v>
      </c>
      <c r="F6779" s="11">
        <v>16.583300000000001</v>
      </c>
      <c r="G6779" s="26">
        <f t="shared" si="421"/>
        <v>995</v>
      </c>
      <c r="H6779" s="27" t="str">
        <f t="shared" si="424"/>
        <v>16:35</v>
      </c>
      <c r="J6779" s="21">
        <v>5</v>
      </c>
      <c r="K6779" s="31">
        <v>-0.393647268163</v>
      </c>
      <c r="L6779" s="32">
        <v>105892.167115177</v>
      </c>
      <c r="N6779" s="31">
        <v>0.10518137416999999</v>
      </c>
      <c r="O6779" s="30">
        <f t="shared" si="422"/>
        <v>6.0264488233273319</v>
      </c>
      <c r="P6779" s="31">
        <v>4.3254904089380002</v>
      </c>
      <c r="Q6779" s="30">
        <f t="shared" si="423"/>
        <v>247.83234475646395</v>
      </c>
      <c r="R6779" s="38">
        <v>0.983315845282</v>
      </c>
    </row>
    <row r="6780" spans="1:18" x14ac:dyDescent="0.25">
      <c r="A6780" s="18">
        <v>2461046.1916666701</v>
      </c>
      <c r="B6780" s="21">
        <v>2026</v>
      </c>
      <c r="C6780" s="21">
        <v>1</v>
      </c>
      <c r="D6780" s="21">
        <v>5</v>
      </c>
      <c r="F6780" s="11">
        <v>16.600000000000001</v>
      </c>
      <c r="G6780" s="26">
        <f t="shared" si="421"/>
        <v>996</v>
      </c>
      <c r="H6780" s="27" t="str">
        <f t="shared" si="424"/>
        <v>16:36</v>
      </c>
      <c r="J6780" s="21">
        <v>5</v>
      </c>
      <c r="K6780" s="31">
        <v>-0.39364579626700003</v>
      </c>
      <c r="L6780" s="32">
        <v>105892.171477151</v>
      </c>
      <c r="N6780" s="31">
        <v>0.101544218857</v>
      </c>
      <c r="O6780" s="30">
        <f t="shared" si="422"/>
        <v>5.8180551744588485</v>
      </c>
      <c r="P6780" s="31">
        <v>4.3237494276669999</v>
      </c>
      <c r="Q6780" s="30">
        <f t="shared" si="423"/>
        <v>247.73259387742431</v>
      </c>
      <c r="R6780" s="38">
        <v>0.98331585339100003</v>
      </c>
    </row>
    <row r="6781" spans="1:18" x14ac:dyDescent="0.25">
      <c r="A6781" s="18">
        <v>2461046.1923611099</v>
      </c>
      <c r="B6781" s="21">
        <v>2026</v>
      </c>
      <c r="C6781" s="21">
        <v>1</v>
      </c>
      <c r="D6781" s="21">
        <v>5</v>
      </c>
      <c r="F6781" s="11">
        <v>16.616700000000002</v>
      </c>
      <c r="G6781" s="26">
        <f t="shared" si="421"/>
        <v>997</v>
      </c>
      <c r="H6781" s="27" t="str">
        <f t="shared" si="424"/>
        <v>16:37</v>
      </c>
      <c r="J6781" s="21">
        <v>5</v>
      </c>
      <c r="K6781" s="31">
        <v>-0.39364432433199997</v>
      </c>
      <c r="L6781" s="32">
        <v>105892.175839121</v>
      </c>
      <c r="N6781" s="31">
        <v>9.7909659671999993E-2</v>
      </c>
      <c r="O6781" s="30">
        <f t="shared" si="422"/>
        <v>5.6098102727678398</v>
      </c>
      <c r="P6781" s="31">
        <v>4.3220036240560002</v>
      </c>
      <c r="Q6781" s="30">
        <f t="shared" si="423"/>
        <v>247.63256669865532</v>
      </c>
      <c r="R6781" s="38">
        <v>0.98331586149899997</v>
      </c>
    </row>
    <row r="6782" spans="1:18" x14ac:dyDescent="0.25">
      <c r="A6782" s="18">
        <v>2461046.1930555599</v>
      </c>
      <c r="B6782" s="21">
        <v>2026</v>
      </c>
      <c r="C6782" s="21">
        <v>1</v>
      </c>
      <c r="D6782" s="21">
        <v>5</v>
      </c>
      <c r="F6782" s="11">
        <v>16.633299999999998</v>
      </c>
      <c r="G6782" s="26">
        <f t="shared" si="421"/>
        <v>998</v>
      </c>
      <c r="H6782" s="27" t="str">
        <f t="shared" si="424"/>
        <v>16:38</v>
      </c>
      <c r="J6782" s="21">
        <v>5</v>
      </c>
      <c r="K6782" s="31">
        <v>-0.39364285235800001</v>
      </c>
      <c r="L6782" s="32">
        <v>105892.18020109</v>
      </c>
      <c r="N6782" s="31">
        <v>9.4277712444999995E-2</v>
      </c>
      <c r="O6782" s="30">
        <f t="shared" si="422"/>
        <v>5.4017150252464967</v>
      </c>
      <c r="P6782" s="31">
        <v>4.3202529595710004</v>
      </c>
      <c r="Q6782" s="30">
        <f t="shared" si="423"/>
        <v>247.53226101232138</v>
      </c>
      <c r="R6782" s="38">
        <v>0.98331586960799999</v>
      </c>
    </row>
    <row r="6783" spans="1:18" x14ac:dyDescent="0.25">
      <c r="A6783" s="18">
        <v>2461046.1937500001</v>
      </c>
      <c r="B6783" s="21">
        <v>2026</v>
      </c>
      <c r="C6783" s="21">
        <v>1</v>
      </c>
      <c r="D6783" s="21">
        <v>5</v>
      </c>
      <c r="F6783" s="11">
        <v>16.649999999999999</v>
      </c>
      <c r="G6783" s="26">
        <f t="shared" si="421"/>
        <v>999</v>
      </c>
      <c r="H6783" s="27" t="str">
        <f t="shared" si="424"/>
        <v>16:39</v>
      </c>
      <c r="J6783" s="21">
        <v>5</v>
      </c>
      <c r="K6783" s="31">
        <v>-0.39364138034599999</v>
      </c>
      <c r="L6783" s="32">
        <v>105892.184563059</v>
      </c>
      <c r="N6783" s="31">
        <v>9.0648395632000001E-2</v>
      </c>
      <c r="O6783" s="30">
        <f t="shared" si="422"/>
        <v>5.1937704893457264</v>
      </c>
      <c r="P6783" s="31">
        <v>4.3184973967019999</v>
      </c>
      <c r="Q6783" s="30">
        <f t="shared" si="423"/>
        <v>247.4316746692578</v>
      </c>
      <c r="R6783" s="38">
        <v>0.98331587771600004</v>
      </c>
    </row>
    <row r="6784" spans="1:18" x14ac:dyDescent="0.25">
      <c r="A6784" s="18">
        <v>2461046.1944444398</v>
      </c>
      <c r="B6784" s="21">
        <v>2026</v>
      </c>
      <c r="C6784" s="21">
        <v>1</v>
      </c>
      <c r="D6784" s="21">
        <v>5</v>
      </c>
      <c r="F6784" s="11">
        <v>16.666699999999999</v>
      </c>
      <c r="G6784" s="26">
        <f t="shared" si="421"/>
        <v>1000</v>
      </c>
      <c r="H6784" s="27" t="str">
        <f t="shared" si="424"/>
        <v>16:40</v>
      </c>
      <c r="J6784" s="21">
        <v>5</v>
      </c>
      <c r="K6784" s="31">
        <v>-0.393639908298</v>
      </c>
      <c r="L6784" s="32">
        <v>105892.188925027</v>
      </c>
      <c r="N6784" s="31">
        <v>8.7021727793999998E-2</v>
      </c>
      <c r="O6784" s="30">
        <f t="shared" si="422"/>
        <v>4.9859777285324913</v>
      </c>
      <c r="P6784" s="31">
        <v>4.3167368977549998</v>
      </c>
      <c r="Q6784" s="30">
        <f t="shared" si="423"/>
        <v>247.33080550975745</v>
      </c>
      <c r="R6784" s="38">
        <v>0.98331588582399998</v>
      </c>
    </row>
    <row r="6785" spans="1:18" x14ac:dyDescent="0.25">
      <c r="A6785" s="18">
        <v>2461046.1951388898</v>
      </c>
      <c r="B6785" s="21">
        <v>2026</v>
      </c>
      <c r="C6785" s="21">
        <v>1</v>
      </c>
      <c r="D6785" s="21">
        <v>5</v>
      </c>
      <c r="F6785" s="11">
        <v>16.683299999999999</v>
      </c>
      <c r="G6785" s="26">
        <f t="shared" si="421"/>
        <v>1001</v>
      </c>
      <c r="H6785" s="27" t="str">
        <f t="shared" si="424"/>
        <v>16:41</v>
      </c>
      <c r="J6785" s="21">
        <v>5</v>
      </c>
      <c r="K6785" s="31">
        <v>-0.39363843621599998</v>
      </c>
      <c r="L6785" s="32">
        <v>105892.19328699401</v>
      </c>
      <c r="N6785" s="31">
        <v>8.3397727662000001E-2</v>
      </c>
      <c r="O6785" s="30">
        <f t="shared" si="422"/>
        <v>4.7783378160140382</v>
      </c>
      <c r="P6785" s="31">
        <v>4.3149714248760001</v>
      </c>
      <c r="Q6785" s="30">
        <f t="shared" si="423"/>
        <v>247.22965136494597</v>
      </c>
      <c r="R6785" s="38">
        <v>0.98331589393300001</v>
      </c>
    </row>
    <row r="6786" spans="1:18" x14ac:dyDescent="0.25">
      <c r="A6786" s="18">
        <v>2461046.19583333</v>
      </c>
      <c r="B6786" s="21">
        <v>2026</v>
      </c>
      <c r="C6786" s="21">
        <v>1</v>
      </c>
      <c r="D6786" s="21">
        <v>5</v>
      </c>
      <c r="F6786" s="11">
        <v>16.7</v>
      </c>
      <c r="G6786" s="26">
        <f t="shared" si="421"/>
        <v>1002</v>
      </c>
      <c r="H6786" s="27" t="str">
        <f t="shared" si="424"/>
        <v>16:42</v>
      </c>
      <c r="J6786" s="21">
        <v>5</v>
      </c>
      <c r="K6786" s="31">
        <v>-0.39363696409900001</v>
      </c>
      <c r="L6786" s="32">
        <v>105892.19764896001</v>
      </c>
      <c r="N6786" s="31">
        <v>7.9776414074000004E-2</v>
      </c>
      <c r="O6786" s="30">
        <f t="shared" si="422"/>
        <v>4.5708518311282615</v>
      </c>
      <c r="P6786" s="31">
        <v>4.3132009400250002</v>
      </c>
      <c r="Q6786" s="30">
        <f t="shared" si="423"/>
        <v>247.12821005529182</v>
      </c>
      <c r="R6786" s="38">
        <v>0.98331590204099995</v>
      </c>
    </row>
    <row r="6787" spans="1:18" x14ac:dyDescent="0.25">
      <c r="A6787" s="18">
        <v>2461046.19652778</v>
      </c>
      <c r="B6787" s="21">
        <v>2026</v>
      </c>
      <c r="C6787" s="21">
        <v>1</v>
      </c>
      <c r="D6787" s="21">
        <v>5</v>
      </c>
      <c r="F6787" s="11">
        <v>16.716699999999999</v>
      </c>
      <c r="G6787" s="26">
        <f t="shared" si="421"/>
        <v>1003</v>
      </c>
      <c r="H6787" s="27" t="str">
        <f t="shared" si="424"/>
        <v>16:43</v>
      </c>
      <c r="J6787" s="21">
        <v>5</v>
      </c>
      <c r="K6787" s="31">
        <v>-0.39363549195000003</v>
      </c>
      <c r="L6787" s="32">
        <v>105892.202010926</v>
      </c>
      <c r="N6787" s="31">
        <v>7.6157806024000005E-2</v>
      </c>
      <c r="O6787" s="30">
        <f t="shared" si="422"/>
        <v>4.3635208621511969</v>
      </c>
      <c r="P6787" s="31">
        <v>4.3114254049909997</v>
      </c>
      <c r="Q6787" s="30">
        <f t="shared" si="423"/>
        <v>247.02647939146598</v>
      </c>
      <c r="R6787" s="38">
        <v>0.98331591014899999</v>
      </c>
    </row>
    <row r="6788" spans="1:18" x14ac:dyDescent="0.25">
      <c r="A6788" s="18">
        <v>2461046.1972222198</v>
      </c>
      <c r="B6788" s="21">
        <v>2026</v>
      </c>
      <c r="C6788" s="21">
        <v>1</v>
      </c>
      <c r="D6788" s="21">
        <v>5</v>
      </c>
      <c r="F6788" s="11">
        <v>16.7333</v>
      </c>
      <c r="G6788" s="26">
        <f t="shared" si="421"/>
        <v>1004</v>
      </c>
      <c r="H6788" s="27" t="str">
        <f t="shared" si="424"/>
        <v>16:44</v>
      </c>
      <c r="J6788" s="21">
        <v>5</v>
      </c>
      <c r="K6788" s="31">
        <v>-0.39363401976899998</v>
      </c>
      <c r="L6788" s="32">
        <v>105892.206372891</v>
      </c>
      <c r="N6788" s="31">
        <v>7.2541922728000002E-2</v>
      </c>
      <c r="O6788" s="30">
        <f t="shared" si="422"/>
        <v>4.1563460100785434</v>
      </c>
      <c r="P6788" s="31">
        <v>4.309644781427</v>
      </c>
      <c r="Q6788" s="30">
        <f t="shared" si="423"/>
        <v>246.92445717634726</v>
      </c>
      <c r="R6788" s="38">
        <v>0.98331591825800002</v>
      </c>
    </row>
    <row r="6789" spans="1:18" x14ac:dyDescent="0.25">
      <c r="A6789" s="18">
        <v>2461046.1979166698</v>
      </c>
      <c r="B6789" s="21">
        <v>2026</v>
      </c>
      <c r="C6789" s="21">
        <v>1</v>
      </c>
      <c r="D6789" s="21">
        <v>5</v>
      </c>
      <c r="F6789" s="11">
        <v>16.75</v>
      </c>
      <c r="G6789" s="26">
        <f t="shared" si="421"/>
        <v>1005</v>
      </c>
      <c r="H6789" s="27" t="str">
        <f t="shared" si="424"/>
        <v>16:45</v>
      </c>
      <c r="J6789" s="21">
        <v>5</v>
      </c>
      <c r="K6789" s="31">
        <v>-0.39363254755799998</v>
      </c>
      <c r="L6789" s="32">
        <v>105892.21073485501</v>
      </c>
      <c r="N6789" s="31">
        <v>6.8928783430000001E-2</v>
      </c>
      <c r="O6789" s="30">
        <f t="shared" si="422"/>
        <v>3.9493283775102825</v>
      </c>
      <c r="P6789" s="31">
        <v>4.3078590307500004</v>
      </c>
      <c r="Q6789" s="30">
        <f t="shared" si="423"/>
        <v>246.82214119929256</v>
      </c>
      <c r="R6789" s="38">
        <v>0.98331592636599996</v>
      </c>
    </row>
    <row r="6790" spans="1:18" x14ac:dyDescent="0.25">
      <c r="A6790" s="18">
        <v>2461046.19861111</v>
      </c>
      <c r="B6790" s="21">
        <v>2026</v>
      </c>
      <c r="C6790" s="21">
        <v>1</v>
      </c>
      <c r="D6790" s="21">
        <v>5</v>
      </c>
      <c r="F6790" s="11">
        <v>16.7667</v>
      </c>
      <c r="G6790" s="26">
        <f t="shared" si="421"/>
        <v>1006</v>
      </c>
      <c r="H6790" s="27" t="str">
        <f t="shared" si="424"/>
        <v>16:46</v>
      </c>
      <c r="J6790" s="21">
        <v>5</v>
      </c>
      <c r="K6790" s="31">
        <v>-0.39363107531800001</v>
      </c>
      <c r="L6790" s="32">
        <v>105892.21509681801</v>
      </c>
      <c r="N6790" s="31">
        <v>6.5318407617000002E-2</v>
      </c>
      <c r="O6790" s="30">
        <f t="shared" si="422"/>
        <v>3.7424690809692689</v>
      </c>
      <c r="P6790" s="31">
        <v>4.3060681142449999</v>
      </c>
      <c r="Q6790" s="30">
        <f t="shared" si="423"/>
        <v>246.71952924209569</v>
      </c>
      <c r="R6790" s="38">
        <v>0.98331593447400001</v>
      </c>
    </row>
    <row r="6791" spans="1:18" x14ac:dyDescent="0.25">
      <c r="A6791" s="18">
        <v>2461046.19930556</v>
      </c>
      <c r="B6791" s="21">
        <v>2026</v>
      </c>
      <c r="C6791" s="21">
        <v>1</v>
      </c>
      <c r="D6791" s="21">
        <v>5</v>
      </c>
      <c r="F6791" s="11">
        <v>16.783300000000001</v>
      </c>
      <c r="G6791" s="26">
        <f t="shared" si="421"/>
        <v>1007</v>
      </c>
      <c r="H6791" s="27" t="str">
        <f t="shared" si="424"/>
        <v>16:47</v>
      </c>
      <c r="J6791" s="21">
        <v>5</v>
      </c>
      <c r="K6791" s="31">
        <v>-0.39362960305</v>
      </c>
      <c r="L6791" s="32">
        <v>105892.21945878401</v>
      </c>
      <c r="N6791" s="31">
        <v>6.1710812454000001E-2</v>
      </c>
      <c r="O6791" s="30">
        <f t="shared" si="422"/>
        <v>3.5357691039375587</v>
      </c>
      <c r="P6791" s="31">
        <v>4.3042719917810004</v>
      </c>
      <c r="Q6791" s="30">
        <f t="shared" si="423"/>
        <v>246.61661900541989</v>
      </c>
      <c r="R6791" s="38">
        <v>0.98331594258300004</v>
      </c>
    </row>
    <row r="6792" spans="1:18" x14ac:dyDescent="0.25">
      <c r="A6792" s="18">
        <v>2461046.2000000002</v>
      </c>
      <c r="B6792" s="21">
        <v>2026</v>
      </c>
      <c r="C6792" s="21">
        <v>1</v>
      </c>
      <c r="D6792" s="21">
        <v>5</v>
      </c>
      <c r="F6792" s="11">
        <v>16.8</v>
      </c>
      <c r="G6792" s="26">
        <f t="shared" si="421"/>
        <v>1008</v>
      </c>
      <c r="H6792" s="27" t="str">
        <f t="shared" si="424"/>
        <v>16:48</v>
      </c>
      <c r="J6792" s="21">
        <v>5</v>
      </c>
      <c r="K6792" s="31">
        <v>-0.39362813075600001</v>
      </c>
      <c r="L6792" s="32">
        <v>105892.223820746</v>
      </c>
      <c r="N6792" s="31">
        <v>5.8106022535000003E-2</v>
      </c>
      <c r="O6792" s="30">
        <f t="shared" si="422"/>
        <v>3.329229855547553</v>
      </c>
      <c r="P6792" s="31">
        <v>4.3024706266760004</v>
      </c>
      <c r="Q6792" s="30">
        <f t="shared" si="423"/>
        <v>246.51340838754126</v>
      </c>
      <c r="R6792" s="38">
        <v>0.98331595069099997</v>
      </c>
    </row>
    <row r="6793" spans="1:18" x14ac:dyDescent="0.25">
      <c r="A6793" s="18">
        <v>2461046.2006944399</v>
      </c>
      <c r="B6793" s="21">
        <v>2026</v>
      </c>
      <c r="C6793" s="21">
        <v>1</v>
      </c>
      <c r="D6793" s="21">
        <v>5</v>
      </c>
      <c r="F6793" s="11">
        <v>16.816700000000001</v>
      </c>
      <c r="G6793" s="26">
        <f t="shared" si="421"/>
        <v>1009</v>
      </c>
      <c r="H6793" s="27" t="str">
        <f t="shared" si="424"/>
        <v>16:49</v>
      </c>
      <c r="J6793" s="21">
        <v>5</v>
      </c>
      <c r="K6793" s="31">
        <v>-0.39362665843599998</v>
      </c>
      <c r="L6793" s="32">
        <v>105892.228182707</v>
      </c>
      <c r="N6793" s="31">
        <v>5.4504055374E-2</v>
      </c>
      <c r="O6793" s="30">
        <f t="shared" si="422"/>
        <v>3.1228523392775336</v>
      </c>
      <c r="P6793" s="31">
        <v>4.3006639784610003</v>
      </c>
      <c r="Q6793" s="30">
        <f t="shared" si="423"/>
        <v>246.40989506975691</v>
      </c>
      <c r="R6793" s="38">
        <v>0.9833159588</v>
      </c>
    </row>
    <row r="6794" spans="1:18" x14ac:dyDescent="0.25">
      <c r="A6794" s="18">
        <v>2461046.2013888899</v>
      </c>
      <c r="B6794" s="21">
        <v>2026</v>
      </c>
      <c r="C6794" s="21">
        <v>1</v>
      </c>
      <c r="D6794" s="21">
        <v>5</v>
      </c>
      <c r="F6794" s="11">
        <v>16.833300000000001</v>
      </c>
      <c r="G6794" s="26">
        <f t="shared" si="421"/>
        <v>1010</v>
      </c>
      <c r="H6794" s="27" t="str">
        <f t="shared" si="424"/>
        <v>16:50</v>
      </c>
      <c r="J6794" s="21">
        <v>5</v>
      </c>
      <c r="K6794" s="31">
        <v>-0.39362518609300001</v>
      </c>
      <c r="L6794" s="32">
        <v>105892.232544667</v>
      </c>
      <c r="N6794" s="31">
        <v>5.0904931027E-2</v>
      </c>
      <c r="O6794" s="30">
        <f t="shared" si="422"/>
        <v>2.9166377042516554</v>
      </c>
      <c r="P6794" s="31">
        <v>4.2988520076689998</v>
      </c>
      <c r="Q6794" s="30">
        <f t="shared" si="423"/>
        <v>246.30607679077428</v>
      </c>
      <c r="R6794" s="38">
        <v>0.98331596690800005</v>
      </c>
    </row>
    <row r="6795" spans="1:18" x14ac:dyDescent="0.25">
      <c r="A6795" s="18">
        <v>2461046.2020833301</v>
      </c>
      <c r="B6795" s="21">
        <v>2026</v>
      </c>
      <c r="C6795" s="21">
        <v>1</v>
      </c>
      <c r="D6795" s="21">
        <v>5</v>
      </c>
      <c r="F6795" s="11">
        <v>16.850000000000001</v>
      </c>
      <c r="G6795" s="26">
        <f t="shared" si="421"/>
        <v>1011</v>
      </c>
      <c r="H6795" s="27" t="str">
        <f t="shared" si="424"/>
        <v>16:51</v>
      </c>
      <c r="J6795" s="21">
        <v>5</v>
      </c>
      <c r="K6795" s="31">
        <v>-0.39362371372600002</v>
      </c>
      <c r="L6795" s="32">
        <v>105892.236906626</v>
      </c>
      <c r="N6795" s="31">
        <v>4.7308669716999999E-2</v>
      </c>
      <c r="O6795" s="30">
        <f t="shared" si="422"/>
        <v>2.7105871091624665</v>
      </c>
      <c r="P6795" s="31">
        <v>4.2970346746520001</v>
      </c>
      <c r="Q6795" s="30">
        <f t="shared" si="423"/>
        <v>246.20195127893044</v>
      </c>
      <c r="R6795" s="38">
        <v>0.98331597501599999</v>
      </c>
    </row>
    <row r="6796" spans="1:18" x14ac:dyDescent="0.25">
      <c r="A6796" s="18">
        <v>2461046.2027777801</v>
      </c>
      <c r="B6796" s="21">
        <v>2026</v>
      </c>
      <c r="C6796" s="21">
        <v>1</v>
      </c>
      <c r="D6796" s="21">
        <v>5</v>
      </c>
      <c r="F6796" s="11">
        <v>16.866700000000002</v>
      </c>
      <c r="G6796" s="26">
        <f t="shared" si="421"/>
        <v>1012</v>
      </c>
      <c r="H6796" s="27" t="str">
        <f t="shared" si="424"/>
        <v>16:52</v>
      </c>
      <c r="J6796" s="21">
        <v>5</v>
      </c>
      <c r="K6796" s="31">
        <v>-0.393622241338</v>
      </c>
      <c r="L6796" s="32">
        <v>105892.241268585</v>
      </c>
      <c r="N6796" s="31">
        <v>4.3715291812999997E-2</v>
      </c>
      <c r="O6796" s="30">
        <f t="shared" si="422"/>
        <v>2.5047017210677005</v>
      </c>
      <c r="P6796" s="31">
        <v>4.2952119395689996</v>
      </c>
      <c r="Q6796" s="30">
        <f t="shared" si="423"/>
        <v>246.09751625150409</v>
      </c>
      <c r="R6796" s="38">
        <v>0.98331598312500001</v>
      </c>
    </row>
    <row r="6797" spans="1:18" x14ac:dyDescent="0.25">
      <c r="A6797" s="18">
        <v>2461046.2034722199</v>
      </c>
      <c r="B6797" s="21">
        <v>2026</v>
      </c>
      <c r="C6797" s="21">
        <v>1</v>
      </c>
      <c r="D6797" s="21">
        <v>5</v>
      </c>
      <c r="F6797" s="11">
        <v>16.883299999999998</v>
      </c>
      <c r="G6797" s="26">
        <f t="shared" si="421"/>
        <v>1013</v>
      </c>
      <c r="H6797" s="27" t="str">
        <f t="shared" si="424"/>
        <v>16:53</v>
      </c>
      <c r="J6797" s="21">
        <v>5</v>
      </c>
      <c r="K6797" s="31">
        <v>-0.393620768929</v>
      </c>
      <c r="L6797" s="32">
        <v>105892.245630543</v>
      </c>
      <c r="N6797" s="31">
        <v>4.0124817857999998E-2</v>
      </c>
      <c r="O6797" s="30">
        <f t="shared" si="422"/>
        <v>2.2989827169945558</v>
      </c>
      <c r="P6797" s="31">
        <v>4.2933837623929998</v>
      </c>
      <c r="Q6797" s="30">
        <f t="shared" si="423"/>
        <v>245.99276941511715</v>
      </c>
      <c r="R6797" s="38">
        <v>0.98331599123299995</v>
      </c>
    </row>
    <row r="6798" spans="1:18" x14ac:dyDescent="0.25">
      <c r="A6798" s="18">
        <v>2461046.2041666699</v>
      </c>
      <c r="B6798" s="21">
        <v>2026</v>
      </c>
      <c r="C6798" s="21">
        <v>1</v>
      </c>
      <c r="D6798" s="21">
        <v>5</v>
      </c>
      <c r="F6798" s="11">
        <v>16.899999999999999</v>
      </c>
      <c r="G6798" s="26">
        <f t="shared" si="421"/>
        <v>1014</v>
      </c>
      <c r="H6798" s="27" t="str">
        <f t="shared" si="424"/>
        <v>16:54</v>
      </c>
      <c r="J6798" s="21">
        <v>5</v>
      </c>
      <c r="K6798" s="31">
        <v>-0.39361929650100003</v>
      </c>
      <c r="L6798" s="32">
        <v>105892.2499925</v>
      </c>
      <c r="N6798" s="31">
        <v>3.6537268565000003E-2</v>
      </c>
      <c r="O6798" s="30">
        <f t="shared" si="422"/>
        <v>2.093431283710514</v>
      </c>
      <c r="P6798" s="31">
        <v>4.2915501029160001</v>
      </c>
      <c r="Q6798" s="30">
        <f t="shared" si="423"/>
        <v>245.88770846602088</v>
      </c>
      <c r="R6798" s="38">
        <v>0.983315999341</v>
      </c>
    </row>
    <row r="6799" spans="1:18" x14ac:dyDescent="0.25">
      <c r="A6799" s="18">
        <v>2461046.2048611101</v>
      </c>
      <c r="B6799" s="21">
        <v>2026</v>
      </c>
      <c r="C6799" s="21">
        <v>1</v>
      </c>
      <c r="D6799" s="21">
        <v>5</v>
      </c>
      <c r="F6799" s="11">
        <v>16.916699999999999</v>
      </c>
      <c r="G6799" s="26">
        <f t="shared" si="421"/>
        <v>1015</v>
      </c>
      <c r="H6799" s="27" t="str">
        <f t="shared" si="424"/>
        <v>16:55</v>
      </c>
      <c r="J6799" s="21">
        <v>5</v>
      </c>
      <c r="K6799" s="31">
        <v>-0.39361782405500001</v>
      </c>
      <c r="L6799" s="32">
        <v>105892.25435445701</v>
      </c>
      <c r="N6799" s="31">
        <v>3.2952664798999998E-2</v>
      </c>
      <c r="O6799" s="30">
        <f t="shared" si="422"/>
        <v>1.8880486166920132</v>
      </c>
      <c r="P6799" s="31">
        <v>4.2897109207259998</v>
      </c>
      <c r="Q6799" s="30">
        <f t="shared" si="423"/>
        <v>245.78233108877825</v>
      </c>
      <c r="R6799" s="38">
        <v>0.98331600745000003</v>
      </c>
    </row>
    <row r="6800" spans="1:18" x14ac:dyDescent="0.25">
      <c r="A6800" s="18">
        <v>2461046.2055555601</v>
      </c>
      <c r="B6800" s="21">
        <v>2026</v>
      </c>
      <c r="C6800" s="21">
        <v>1</v>
      </c>
      <c r="D6800" s="21">
        <v>5</v>
      </c>
      <c r="F6800" s="11">
        <v>16.933299999999999</v>
      </c>
      <c r="G6800" s="26">
        <f t="shared" si="421"/>
        <v>1016</v>
      </c>
      <c r="H6800" s="27" t="str">
        <f t="shared" si="424"/>
        <v>16:56</v>
      </c>
      <c r="J6800" s="21">
        <v>5</v>
      </c>
      <c r="K6800" s="31">
        <v>-0.39361635159199998</v>
      </c>
      <c r="L6800" s="32">
        <v>105892.25871641201</v>
      </c>
      <c r="N6800" s="31">
        <v>2.9371027579000002E-2</v>
      </c>
      <c r="O6800" s="30">
        <f t="shared" si="422"/>
        <v>1.6828359202390442</v>
      </c>
      <c r="P6800" s="31">
        <v>4.2878661752139999</v>
      </c>
      <c r="Q6800" s="30">
        <f t="shared" si="423"/>
        <v>245.67663495666494</v>
      </c>
      <c r="R6800" s="38">
        <v>0.98331601555799997</v>
      </c>
    </row>
    <row r="6801" spans="1:18" x14ac:dyDescent="0.25">
      <c r="A6801" s="18">
        <v>2461046.2062499998</v>
      </c>
      <c r="B6801" s="21">
        <v>2026</v>
      </c>
      <c r="C6801" s="21">
        <v>1</v>
      </c>
      <c r="D6801" s="21">
        <v>5</v>
      </c>
      <c r="F6801" s="11">
        <v>16.95</v>
      </c>
      <c r="G6801" s="26">
        <f t="shared" si="421"/>
        <v>1017</v>
      </c>
      <c r="H6801" s="27" t="str">
        <f t="shared" si="424"/>
        <v>16:57</v>
      </c>
      <c r="J6801" s="21">
        <v>5</v>
      </c>
      <c r="K6801" s="31">
        <v>-0.39361487911300003</v>
      </c>
      <c r="L6801" s="32">
        <v>105892.263078367</v>
      </c>
      <c r="N6801" s="31">
        <v>2.5792378110999999E-2</v>
      </c>
      <c r="O6801" s="30">
        <f t="shared" si="422"/>
        <v>1.4777944093659066</v>
      </c>
      <c r="P6801" s="31">
        <v>4.2860158255850003</v>
      </c>
      <c r="Q6801" s="30">
        <f t="shared" si="423"/>
        <v>245.57061773229967</v>
      </c>
      <c r="R6801" s="38">
        <v>0.98331602366699999</v>
      </c>
    </row>
    <row r="6802" spans="1:18" x14ac:dyDescent="0.25">
      <c r="A6802" s="18">
        <v>2461046.20694444</v>
      </c>
      <c r="B6802" s="21">
        <v>2026</v>
      </c>
      <c r="C6802" s="21">
        <v>1</v>
      </c>
      <c r="D6802" s="21">
        <v>5</v>
      </c>
      <c r="F6802" s="11">
        <v>16.966699999999999</v>
      </c>
      <c r="G6802" s="26">
        <f t="shared" si="421"/>
        <v>1018</v>
      </c>
      <c r="H6802" s="27" t="str">
        <f t="shared" si="424"/>
        <v>16:58</v>
      </c>
      <c r="J6802" s="21">
        <v>5</v>
      </c>
      <c r="K6802" s="31">
        <v>-0.39361340661999999</v>
      </c>
      <c r="L6802" s="32">
        <v>105892.267440321</v>
      </c>
      <c r="N6802" s="31">
        <v>2.2216737744999999E-2</v>
      </c>
      <c r="O6802" s="30">
        <f t="shared" si="422"/>
        <v>1.2729253073374938</v>
      </c>
      <c r="P6802" s="31">
        <v>4.284159830838</v>
      </c>
      <c r="Q6802" s="30">
        <f t="shared" si="423"/>
        <v>245.46427706649811</v>
      </c>
      <c r="R6802" s="38">
        <v>0.98331603177500004</v>
      </c>
    </row>
    <row r="6803" spans="1:18" x14ac:dyDescent="0.25">
      <c r="A6803" s="18">
        <v>2461046.20763889</v>
      </c>
      <c r="B6803" s="21">
        <v>2026</v>
      </c>
      <c r="C6803" s="21">
        <v>1</v>
      </c>
      <c r="D6803" s="21">
        <v>5</v>
      </c>
      <c r="F6803" s="11">
        <v>16.9833</v>
      </c>
      <c r="G6803" s="26">
        <f t="shared" si="421"/>
        <v>1019</v>
      </c>
      <c r="H6803" s="27" t="str">
        <f t="shared" si="424"/>
        <v>16:59</v>
      </c>
      <c r="J6803" s="21">
        <v>5</v>
      </c>
      <c r="K6803" s="31">
        <v>-0.39361193411399997</v>
      </c>
      <c r="L6803" s="32">
        <v>105892.271802278</v>
      </c>
      <c r="N6803" s="31">
        <v>1.8644125606000001E-2</v>
      </c>
      <c r="O6803" s="30">
        <f t="shared" si="422"/>
        <v>1.0682297099355884</v>
      </c>
      <c r="P6803" s="31">
        <v>4.2822981485160003</v>
      </c>
      <c r="Q6803" s="30">
        <f t="shared" si="423"/>
        <v>245.35761052665342</v>
      </c>
      <c r="R6803" s="38">
        <v>0.98331603988299998</v>
      </c>
    </row>
    <row r="6804" spans="1:18" x14ac:dyDescent="0.25">
      <c r="A6804" s="18">
        <v>2461046.2083333302</v>
      </c>
      <c r="B6804" s="21">
        <v>2026</v>
      </c>
      <c r="C6804" s="21">
        <v>1</v>
      </c>
      <c r="D6804" s="21">
        <v>5</v>
      </c>
      <c r="F6804" s="11">
        <v>17</v>
      </c>
      <c r="G6804" s="26">
        <f t="shared" si="421"/>
        <v>1020</v>
      </c>
      <c r="H6804" s="27" t="str">
        <f t="shared" si="424"/>
        <v>17:00</v>
      </c>
      <c r="J6804" s="21">
        <v>5</v>
      </c>
      <c r="K6804" s="31">
        <v>-0.39361046159599999</v>
      </c>
      <c r="L6804" s="32">
        <v>105892.27616423</v>
      </c>
      <c r="N6804" s="31">
        <v>1.5074568232000001E-2</v>
      </c>
      <c r="O6804" s="30">
        <f t="shared" si="422"/>
        <v>0.86370913767558721</v>
      </c>
      <c r="P6804" s="31">
        <v>4.2804307397460004</v>
      </c>
      <c r="Q6804" s="30">
        <f t="shared" si="423"/>
        <v>245.2506158855067</v>
      </c>
      <c r="R6804" s="38">
        <v>0.98331604799200001</v>
      </c>
    </row>
    <row r="6805" spans="1:18" x14ac:dyDescent="0.25">
      <c r="A6805" s="18">
        <v>2461046.2090277802</v>
      </c>
      <c r="B6805" s="21">
        <v>2026</v>
      </c>
      <c r="C6805" s="21">
        <v>1</v>
      </c>
      <c r="D6805" s="21">
        <v>5</v>
      </c>
      <c r="F6805" s="11">
        <v>17.0167</v>
      </c>
      <c r="G6805" s="26">
        <f t="shared" si="421"/>
        <v>1021</v>
      </c>
      <c r="H6805" s="27" t="str">
        <f t="shared" si="424"/>
        <v>17:01</v>
      </c>
      <c r="J6805" s="21">
        <v>5</v>
      </c>
      <c r="K6805" s="31">
        <v>-0.393608989066</v>
      </c>
      <c r="L6805" s="32">
        <v>105892.280526182</v>
      </c>
      <c r="N6805" s="31">
        <v>1.1508085065E-2</v>
      </c>
      <c r="O6805" s="30">
        <f t="shared" si="422"/>
        <v>0.65936470450203566</v>
      </c>
      <c r="P6805" s="31">
        <v>4.2785575616639999</v>
      </c>
      <c r="Q6805" s="30">
        <f t="shared" si="423"/>
        <v>245.14329068713167</v>
      </c>
      <c r="R6805" s="38">
        <v>0.98331605609999995</v>
      </c>
    </row>
    <row r="6806" spans="1:18" x14ac:dyDescent="0.25">
      <c r="A6806" s="18">
        <v>2461046.20972222</v>
      </c>
      <c r="B6806" s="21">
        <v>2026</v>
      </c>
      <c r="C6806" s="21">
        <v>1</v>
      </c>
      <c r="D6806" s="21">
        <v>5</v>
      </c>
      <c r="F6806" s="11">
        <v>17.033300000000001</v>
      </c>
      <c r="G6806" s="26">
        <f t="shared" si="421"/>
        <v>1022</v>
      </c>
      <c r="H6806" s="27" t="str">
        <f t="shared" si="424"/>
        <v>17:02</v>
      </c>
      <c r="J6806" s="21">
        <v>5</v>
      </c>
      <c r="K6806" s="31">
        <v>-0.39360751652800002</v>
      </c>
      <c r="L6806" s="32">
        <v>105892.284888133</v>
      </c>
      <c r="N6806" s="31">
        <v>7.9446981510000007E-3</v>
      </c>
      <c r="O6806" s="30">
        <f t="shared" si="422"/>
        <v>0.45519767355768886</v>
      </c>
      <c r="P6806" s="31">
        <v>4.2766785724660004</v>
      </c>
      <c r="Q6806" s="30">
        <f t="shared" si="423"/>
        <v>245.03563253633561</v>
      </c>
      <c r="R6806" s="38">
        <v>0.983316064208</v>
      </c>
    </row>
    <row r="6807" spans="1:18" x14ac:dyDescent="0.25">
      <c r="A6807" s="18">
        <v>2461046.21041667</v>
      </c>
      <c r="B6807" s="21">
        <v>2026</v>
      </c>
      <c r="C6807" s="21">
        <v>1</v>
      </c>
      <c r="D6807" s="21">
        <v>5</v>
      </c>
      <c r="F6807" s="11">
        <v>17.05</v>
      </c>
      <c r="G6807" s="26">
        <f t="shared" si="421"/>
        <v>1023</v>
      </c>
      <c r="H6807" s="27" t="str">
        <f t="shared" si="424"/>
        <v>17:03</v>
      </c>
      <c r="J6807" s="21">
        <v>5</v>
      </c>
      <c r="K6807" s="31">
        <v>-0.39360604397999999</v>
      </c>
      <c r="L6807" s="32">
        <v>105892.28925008301</v>
      </c>
      <c r="N6807" s="31">
        <v>4.3844296860000003E-3</v>
      </c>
      <c r="O6807" s="30">
        <f t="shared" si="422"/>
        <v>0.25120931657966877</v>
      </c>
      <c r="P6807" s="31">
        <v>4.2747937301309999</v>
      </c>
      <c r="Q6807" s="30">
        <f t="shared" si="423"/>
        <v>244.92763902549251</v>
      </c>
      <c r="R6807" s="38">
        <v>0.98331607231700002</v>
      </c>
    </row>
    <row r="6808" spans="1:18" x14ac:dyDescent="0.25">
      <c r="A6808" s="18">
        <v>2461046.2111111102</v>
      </c>
      <c r="B6808" s="21">
        <v>2026</v>
      </c>
      <c r="C6808" s="21">
        <v>1</v>
      </c>
      <c r="D6808" s="21">
        <v>5</v>
      </c>
      <c r="F6808" s="11">
        <v>17.066700000000001</v>
      </c>
      <c r="G6808" s="26">
        <f t="shared" si="421"/>
        <v>1024</v>
      </c>
      <c r="H6808" s="27" t="str">
        <f t="shared" si="424"/>
        <v>17:04</v>
      </c>
      <c r="J6808" s="21">
        <v>5</v>
      </c>
      <c r="K6808" s="31">
        <v>-0.39360457142600003</v>
      </c>
      <c r="L6808" s="32">
        <v>105892.293612033</v>
      </c>
      <c r="N6808" s="31">
        <v>8.27302115E-4</v>
      </c>
      <c r="O6808" s="30">
        <f t="shared" si="422"/>
        <v>4.7400919571746677E-2</v>
      </c>
      <c r="P6808" s="31">
        <v>4.2729029924699997</v>
      </c>
      <c r="Q6808" s="30">
        <f t="shared" si="423"/>
        <v>244.81930773735075</v>
      </c>
      <c r="R6808" s="38">
        <v>0.98331608042499996</v>
      </c>
    </row>
    <row r="6809" spans="1:18" x14ac:dyDescent="0.25">
      <c r="A6809" s="18">
        <v>2461046.2118055602</v>
      </c>
      <c r="B6809" s="21">
        <v>2026</v>
      </c>
      <c r="C6809" s="21">
        <v>1</v>
      </c>
      <c r="D6809" s="21">
        <v>5</v>
      </c>
      <c r="F6809" s="11">
        <v>17.083300000000001</v>
      </c>
      <c r="G6809" s="26">
        <f t="shared" ref="G6809:G6872" si="425">ROUND(F6809*$G$20,0)</f>
        <v>1025</v>
      </c>
      <c r="H6809" s="27" t="str">
        <f t="shared" si="424"/>
        <v>17:05</v>
      </c>
      <c r="J6809" s="21">
        <v>5</v>
      </c>
      <c r="K6809" s="31">
        <v>-0.393603098865</v>
      </c>
      <c r="L6809" s="32">
        <v>105892.297973982</v>
      </c>
      <c r="N6809" s="31">
        <v>-2.7266619979999999E-3</v>
      </c>
      <c r="O6809" s="30">
        <f t="shared" ref="O6809:O6872" si="426">DEGREES(N6809)</f>
        <v>-0.15622622464410851</v>
      </c>
      <c r="P6809" s="31">
        <v>4.2710063170539998</v>
      </c>
      <c r="Q6809" s="30">
        <f t="shared" ref="Q6809:Q6872" si="427">DEGREES(P6809)</f>
        <v>244.71063624090775</v>
      </c>
      <c r="R6809" s="38">
        <v>0.98331608853399999</v>
      </c>
    </row>
    <row r="6810" spans="1:18" x14ac:dyDescent="0.25">
      <c r="A6810" s="18">
        <v>2461046.2124999999</v>
      </c>
      <c r="B6810" s="21">
        <v>2026</v>
      </c>
      <c r="C6810" s="21">
        <v>1</v>
      </c>
      <c r="D6810" s="21">
        <v>5</v>
      </c>
      <c r="F6810" s="11">
        <v>17.100000000000001</v>
      </c>
      <c r="G6810" s="26">
        <f t="shared" si="425"/>
        <v>1026</v>
      </c>
      <c r="H6810" s="27" t="str">
        <f t="shared" si="424"/>
        <v>17:06</v>
      </c>
      <c r="J6810" s="21">
        <v>5</v>
      </c>
      <c r="K6810" s="31">
        <v>-0.39360162630000001</v>
      </c>
      <c r="L6810" s="32">
        <v>105892.30233593</v>
      </c>
      <c r="N6810" s="31">
        <v>-6.2774399219999999E-3</v>
      </c>
      <c r="O6810" s="30">
        <f t="shared" si="426"/>
        <v>-0.35967081367753267</v>
      </c>
      <c r="P6810" s="31">
        <v>4.2691036612379998</v>
      </c>
      <c r="Q6810" s="30">
        <f t="shared" si="427"/>
        <v>244.60162209278494</v>
      </c>
      <c r="R6810" s="38">
        <v>0.98331609664200004</v>
      </c>
    </row>
    <row r="6811" spans="1:18" x14ac:dyDescent="0.25">
      <c r="A6811" s="18">
        <v>2461046.2131944401</v>
      </c>
      <c r="B6811" s="21">
        <v>2026</v>
      </c>
      <c r="C6811" s="21">
        <v>1</v>
      </c>
      <c r="D6811" s="21">
        <v>5</v>
      </c>
      <c r="F6811" s="11">
        <v>17.116700000000002</v>
      </c>
      <c r="G6811" s="26">
        <f t="shared" si="425"/>
        <v>1027</v>
      </c>
      <c r="H6811" s="27" t="str">
        <f t="shared" si="424"/>
        <v>17:07</v>
      </c>
      <c r="J6811" s="21">
        <v>5</v>
      </c>
      <c r="K6811" s="31">
        <v>-0.39360015373099999</v>
      </c>
      <c r="L6811" s="32">
        <v>105892.30669787699</v>
      </c>
      <c r="N6811" s="31">
        <v>-9.8250086869999999E-3</v>
      </c>
      <c r="O6811" s="30">
        <f t="shared" si="426"/>
        <v>-0.5629315314444705</v>
      </c>
      <c r="P6811" s="31">
        <v>4.2671949821980002</v>
      </c>
      <c r="Q6811" s="30">
        <f t="shared" si="427"/>
        <v>244.49226283934786</v>
      </c>
      <c r="R6811" s="38">
        <v>0.98331610474999998</v>
      </c>
    </row>
    <row r="6812" spans="1:18" x14ac:dyDescent="0.25">
      <c r="A6812" s="18">
        <v>2461046.2138888901</v>
      </c>
      <c r="B6812" s="21">
        <v>2026</v>
      </c>
      <c r="C6812" s="21">
        <v>1</v>
      </c>
      <c r="D6812" s="21">
        <v>5</v>
      </c>
      <c r="F6812" s="11">
        <v>17.133299999999998</v>
      </c>
      <c r="G6812" s="26">
        <f t="shared" si="425"/>
        <v>1028</v>
      </c>
      <c r="H6812" s="27" t="str">
        <f t="shared" si="424"/>
        <v>17:08</v>
      </c>
      <c r="J6812" s="21">
        <v>5</v>
      </c>
      <c r="K6812" s="31">
        <v>-0.39359868115899999</v>
      </c>
      <c r="L6812" s="32">
        <v>105892.311059824</v>
      </c>
      <c r="N6812" s="31">
        <v>-1.3369345243E-2</v>
      </c>
      <c r="O6812" s="30">
        <f t="shared" si="426"/>
        <v>-0.76600705727720397</v>
      </c>
      <c r="P6812" s="31">
        <v>4.265280236842</v>
      </c>
      <c r="Q6812" s="30">
        <f t="shared" si="427"/>
        <v>244.38255601160677</v>
      </c>
      <c r="R6812" s="38">
        <v>0.983316112859</v>
      </c>
    </row>
    <row r="6813" spans="1:18" x14ac:dyDescent="0.25">
      <c r="A6813" s="18">
        <v>2461046.2145833299</v>
      </c>
      <c r="B6813" s="21">
        <v>2026</v>
      </c>
      <c r="C6813" s="21">
        <v>1</v>
      </c>
      <c r="D6813" s="21">
        <v>5</v>
      </c>
      <c r="F6813" s="11">
        <v>17.149999999999999</v>
      </c>
      <c r="G6813" s="26">
        <f t="shared" si="425"/>
        <v>1029</v>
      </c>
      <c r="H6813" s="27" t="str">
        <f t="shared" si="424"/>
        <v>17:09</v>
      </c>
      <c r="J6813" s="21">
        <v>5</v>
      </c>
      <c r="K6813" s="31">
        <v>-0.39359720858699998</v>
      </c>
      <c r="L6813" s="32">
        <v>105892.315421769</v>
      </c>
      <c r="N6813" s="31">
        <v>-1.6910426204999999E-2</v>
      </c>
      <c r="O6813" s="30">
        <f t="shared" si="426"/>
        <v>-0.96889605131392942</v>
      </c>
      <c r="P6813" s="31">
        <v>4.2633593819440003</v>
      </c>
      <c r="Q6813" s="30">
        <f t="shared" si="427"/>
        <v>244.27249913289438</v>
      </c>
      <c r="R6813" s="38">
        <v>0.98331612096700005</v>
      </c>
    </row>
    <row r="6814" spans="1:18" x14ac:dyDescent="0.25">
      <c r="A6814" s="18">
        <v>2461046.2152777798</v>
      </c>
      <c r="B6814" s="21">
        <v>2026</v>
      </c>
      <c r="C6814" s="21">
        <v>1</v>
      </c>
      <c r="D6814" s="21">
        <v>5</v>
      </c>
      <c r="F6814" s="11">
        <v>17.166699999999999</v>
      </c>
      <c r="G6814" s="26">
        <f t="shared" si="425"/>
        <v>1030</v>
      </c>
      <c r="H6814" s="27" t="str">
        <f t="shared" si="424"/>
        <v>17:10</v>
      </c>
      <c r="J6814" s="21">
        <v>5</v>
      </c>
      <c r="K6814" s="31">
        <v>-0.393595736014</v>
      </c>
      <c r="L6814" s="32">
        <v>105892.319783717</v>
      </c>
      <c r="N6814" s="31">
        <v>-2.0448230501E-2</v>
      </c>
      <c r="O6814" s="30">
        <f t="shared" si="426"/>
        <v>-1.171597306217981</v>
      </c>
      <c r="P6814" s="31">
        <v>4.2614323726999999</v>
      </c>
      <c r="Q6814" s="30">
        <f t="shared" si="427"/>
        <v>244.16208963613045</v>
      </c>
      <c r="R6814" s="38">
        <v>0.98331612907499999</v>
      </c>
    </row>
    <row r="6815" spans="1:18" x14ac:dyDescent="0.25">
      <c r="A6815" s="18">
        <v>2461046.2159722201</v>
      </c>
      <c r="B6815" s="21">
        <v>2026</v>
      </c>
      <c r="C6815" s="21">
        <v>1</v>
      </c>
      <c r="D6815" s="21">
        <v>5</v>
      </c>
      <c r="F6815" s="11">
        <v>17.183299999999999</v>
      </c>
      <c r="G6815" s="26">
        <f t="shared" si="425"/>
        <v>1031</v>
      </c>
      <c r="H6815" s="27" t="str">
        <f t="shared" si="424"/>
        <v>17:11</v>
      </c>
      <c r="J6815" s="21">
        <v>5</v>
      </c>
      <c r="K6815" s="31">
        <v>-0.39359426344199999</v>
      </c>
      <c r="L6815" s="32">
        <v>105892.324145662</v>
      </c>
      <c r="N6815" s="31">
        <v>-2.3982729697999999E-2</v>
      </c>
      <c r="O6815" s="30">
        <f t="shared" si="426"/>
        <v>-1.3741091928984595</v>
      </c>
      <c r="P6815" s="31">
        <v>4.2594991680029999</v>
      </c>
      <c r="Q6815" s="30">
        <f t="shared" si="427"/>
        <v>244.05132516605747</v>
      </c>
      <c r="R6815" s="38">
        <v>0.98331613718400002</v>
      </c>
    </row>
    <row r="6816" spans="1:18" x14ac:dyDescent="0.25">
      <c r="A6816" s="18">
        <v>2461046.2166666701</v>
      </c>
      <c r="B6816" s="21">
        <v>2026</v>
      </c>
      <c r="C6816" s="21">
        <v>1</v>
      </c>
      <c r="D6816" s="21">
        <v>5</v>
      </c>
      <c r="F6816" s="11">
        <v>17.2</v>
      </c>
      <c r="G6816" s="26">
        <f t="shared" si="425"/>
        <v>1032</v>
      </c>
      <c r="H6816" s="27" t="str">
        <f t="shared" si="424"/>
        <v>17:12</v>
      </c>
      <c r="J6816" s="21">
        <v>5</v>
      </c>
      <c r="K6816" s="31">
        <v>-0.39359279087299998</v>
      </c>
      <c r="L6816" s="32">
        <v>105892.32850760499</v>
      </c>
      <c r="N6816" s="31">
        <v>-2.7513902302000001E-2</v>
      </c>
      <c r="O6816" s="30">
        <f t="shared" si="426"/>
        <v>-1.5764304798398803</v>
      </c>
      <c r="P6816" s="31">
        <v>4.2575597226440003</v>
      </c>
      <c r="Q6816" s="30">
        <f t="shared" si="427"/>
        <v>243.94020313239056</v>
      </c>
      <c r="R6816" s="38">
        <v>0.98331614529199995</v>
      </c>
    </row>
    <row r="6817" spans="1:18" x14ac:dyDescent="0.25">
      <c r="A6817" s="18">
        <v>2461046.2173611098</v>
      </c>
      <c r="B6817" s="21">
        <v>2026</v>
      </c>
      <c r="C6817" s="21">
        <v>1</v>
      </c>
      <c r="D6817" s="21">
        <v>5</v>
      </c>
      <c r="F6817" s="11">
        <v>17.216699999999999</v>
      </c>
      <c r="G6817" s="26">
        <f t="shared" si="425"/>
        <v>1033</v>
      </c>
      <c r="H6817" s="27" t="str">
        <f t="shared" si="424"/>
        <v>17:13</v>
      </c>
      <c r="J6817" s="21">
        <v>5</v>
      </c>
      <c r="K6817" s="31">
        <v>-0.393591318307</v>
      </c>
      <c r="L6817" s="32">
        <v>105892.332869548</v>
      </c>
      <c r="N6817" s="31">
        <v>-3.1041724278000001E-2</v>
      </c>
      <c r="O6817" s="30">
        <f t="shared" si="426"/>
        <v>-1.7785597899381826</v>
      </c>
      <c r="P6817" s="31">
        <v>4.2556139924730001</v>
      </c>
      <c r="Q6817" s="30">
        <f t="shared" si="427"/>
        <v>243.82872100552098</v>
      </c>
      <c r="R6817" s="38">
        <v>0.9833161534</v>
      </c>
    </row>
    <row r="6818" spans="1:18" x14ac:dyDescent="0.25">
      <c r="A6818" s="18">
        <v>2461046.2180555598</v>
      </c>
      <c r="B6818" s="21">
        <v>2026</v>
      </c>
      <c r="C6818" s="21">
        <v>1</v>
      </c>
      <c r="D6818" s="21">
        <v>5</v>
      </c>
      <c r="F6818" s="11">
        <v>17.2333</v>
      </c>
      <c r="G6818" s="26">
        <f t="shared" si="425"/>
        <v>1034</v>
      </c>
      <c r="H6818" s="27" t="str">
        <f t="shared" si="424"/>
        <v>17:14</v>
      </c>
      <c r="J6818" s="21">
        <v>5</v>
      </c>
      <c r="K6818" s="31">
        <v>-0.39358984574599998</v>
      </c>
      <c r="L6818" s="32">
        <v>105892.33723149</v>
      </c>
      <c r="N6818" s="31">
        <v>-3.4566171329000001E-2</v>
      </c>
      <c r="O6818" s="30">
        <f t="shared" si="426"/>
        <v>-1.9804957310778117</v>
      </c>
      <c r="P6818" s="31">
        <v>4.253661933159</v>
      </c>
      <c r="Q6818" s="30">
        <f t="shared" si="427"/>
        <v>243.71687624546959</v>
      </c>
      <c r="R6818" s="38">
        <v>0.98331616150900003</v>
      </c>
    </row>
    <row r="6819" spans="1:18" x14ac:dyDescent="0.25">
      <c r="A6819" s="18">
        <v>2461046.21875</v>
      </c>
      <c r="B6819" s="21">
        <v>2026</v>
      </c>
      <c r="C6819" s="21">
        <v>1</v>
      </c>
      <c r="D6819" s="21">
        <v>5</v>
      </c>
      <c r="F6819" s="11">
        <v>17.25</v>
      </c>
      <c r="G6819" s="26">
        <f t="shared" si="425"/>
        <v>1035</v>
      </c>
      <c r="H6819" s="27" t="str">
        <f t="shared" si="424"/>
        <v>17:15</v>
      </c>
      <c r="J6819" s="21">
        <v>5</v>
      </c>
      <c r="K6819" s="31">
        <v>-0.39358837319099998</v>
      </c>
      <c r="L6819" s="32">
        <v>105892.341593431</v>
      </c>
      <c r="N6819" s="31">
        <v>-3.8087219042999998E-2</v>
      </c>
      <c r="O6819" s="30">
        <f t="shared" si="426"/>
        <v>-2.1822369045541983</v>
      </c>
      <c r="P6819" s="31">
        <v>4.2517035001029999</v>
      </c>
      <c r="Q6819" s="30">
        <f t="shared" si="427"/>
        <v>243.60466629690185</v>
      </c>
      <c r="R6819" s="38">
        <v>0.98331616961699997</v>
      </c>
    </row>
    <row r="6820" spans="1:18" x14ac:dyDescent="0.25">
      <c r="A6820" s="18">
        <v>2461046.2194444402</v>
      </c>
      <c r="B6820" s="21">
        <v>2026</v>
      </c>
      <c r="C6820" s="21">
        <v>1</v>
      </c>
      <c r="D6820" s="21">
        <v>5</v>
      </c>
      <c r="F6820" s="11">
        <v>17.2667</v>
      </c>
      <c r="G6820" s="26">
        <f t="shared" si="425"/>
        <v>1036</v>
      </c>
      <c r="H6820" s="27" t="str">
        <f t="shared" si="424"/>
        <v>17:16</v>
      </c>
      <c r="J6820" s="21">
        <v>5</v>
      </c>
      <c r="K6820" s="31">
        <v>-0.39358690064200003</v>
      </c>
      <c r="L6820" s="32">
        <v>105892.345955372</v>
      </c>
      <c r="N6820" s="31">
        <v>-4.1604842766000003E-2</v>
      </c>
      <c r="O6820" s="30">
        <f t="shared" si="426"/>
        <v>-2.3837818977971943</v>
      </c>
      <c r="P6820" s="31">
        <v>4.2497386485120003</v>
      </c>
      <c r="Q6820" s="30">
        <f t="shared" si="427"/>
        <v>243.49208859336804</v>
      </c>
      <c r="R6820" s="38">
        <v>0.983316177726</v>
      </c>
    </row>
    <row r="6821" spans="1:18" x14ac:dyDescent="0.25">
      <c r="A6821" s="18">
        <v>2461046.2201388902</v>
      </c>
      <c r="B6821" s="21">
        <v>2026</v>
      </c>
      <c r="C6821" s="21">
        <v>1</v>
      </c>
      <c r="D6821" s="21">
        <v>5</v>
      </c>
      <c r="F6821" s="11">
        <v>17.283300000000001</v>
      </c>
      <c r="G6821" s="26">
        <f t="shared" si="425"/>
        <v>1037</v>
      </c>
      <c r="H6821" s="27" t="str">
        <f t="shared" si="424"/>
        <v>17:17</v>
      </c>
      <c r="J6821" s="21">
        <v>5</v>
      </c>
      <c r="K6821" s="31">
        <v>-0.39358542810300001</v>
      </c>
      <c r="L6821" s="32">
        <v>105892.35031731099</v>
      </c>
      <c r="N6821" s="31">
        <v>-4.5119017683000001E-2</v>
      </c>
      <c r="O6821" s="30">
        <f t="shared" si="426"/>
        <v>-2.5851292890120305</v>
      </c>
      <c r="P6821" s="31">
        <v>4.2477673333460002</v>
      </c>
      <c r="Q6821" s="30">
        <f t="shared" si="427"/>
        <v>243.37914055426609</v>
      </c>
      <c r="R6821" s="38">
        <v>0.98331618583400004</v>
      </c>
    </row>
    <row r="6822" spans="1:18" x14ac:dyDescent="0.25">
      <c r="A6822" s="18">
        <v>2461046.2208333299</v>
      </c>
      <c r="B6822" s="21">
        <v>2026</v>
      </c>
      <c r="C6822" s="21">
        <v>1</v>
      </c>
      <c r="D6822" s="21">
        <v>5</v>
      </c>
      <c r="F6822" s="11">
        <v>17.3</v>
      </c>
      <c r="G6822" s="26">
        <f t="shared" si="425"/>
        <v>1038</v>
      </c>
      <c r="H6822" s="27" t="str">
        <f t="shared" si="424"/>
        <v>17:18</v>
      </c>
      <c r="J6822" s="21">
        <v>5</v>
      </c>
      <c r="K6822" s="31">
        <v>-0.39358395557199999</v>
      </c>
      <c r="L6822" s="32">
        <v>105892.35467925</v>
      </c>
      <c r="N6822" s="31">
        <v>-4.8629718741E-2</v>
      </c>
      <c r="O6822" s="30">
        <f t="shared" si="426"/>
        <v>-2.7862776427675433</v>
      </c>
      <c r="P6822" s="31">
        <v>4.2457895093609999</v>
      </c>
      <c r="Q6822" s="30">
        <f t="shared" si="427"/>
        <v>243.26581958730583</v>
      </c>
      <c r="R6822" s="38">
        <v>0.98331619394199998</v>
      </c>
    </row>
    <row r="6823" spans="1:18" x14ac:dyDescent="0.25">
      <c r="A6823" s="18">
        <v>2461046.2215277799</v>
      </c>
      <c r="B6823" s="21">
        <v>2026</v>
      </c>
      <c r="C6823" s="21">
        <v>1</v>
      </c>
      <c r="D6823" s="21">
        <v>5</v>
      </c>
      <c r="F6823" s="11">
        <v>17.316700000000001</v>
      </c>
      <c r="G6823" s="26">
        <f t="shared" si="425"/>
        <v>1039</v>
      </c>
      <c r="H6823" s="27" t="str">
        <f t="shared" si="424"/>
        <v>17:19</v>
      </c>
      <c r="J6823" s="21">
        <v>5</v>
      </c>
      <c r="K6823" s="31">
        <v>-0.393582483052</v>
      </c>
      <c r="L6823" s="32">
        <v>105892.359041189</v>
      </c>
      <c r="N6823" s="31">
        <v>-5.2136920662E-2</v>
      </c>
      <c r="O6823" s="30">
        <f t="shared" si="426"/>
        <v>-2.9872255107410179</v>
      </c>
      <c r="P6823" s="31">
        <v>4.2438051311020004</v>
      </c>
      <c r="Q6823" s="30">
        <f t="shared" si="427"/>
        <v>243.15212308810763</v>
      </c>
      <c r="R6823" s="38">
        <v>0.98331620205100001</v>
      </c>
    </row>
    <row r="6824" spans="1:18" x14ac:dyDescent="0.25">
      <c r="A6824" s="18">
        <v>2461046.2222222202</v>
      </c>
      <c r="B6824" s="21">
        <v>2026</v>
      </c>
      <c r="C6824" s="21">
        <v>1</v>
      </c>
      <c r="D6824" s="21">
        <v>5</v>
      </c>
      <c r="F6824" s="11">
        <v>17.333300000000001</v>
      </c>
      <c r="G6824" s="26">
        <f t="shared" si="425"/>
        <v>1040</v>
      </c>
      <c r="H6824" s="27" t="str">
        <f t="shared" si="424"/>
        <v>17:20</v>
      </c>
      <c r="J6824" s="21">
        <v>5</v>
      </c>
      <c r="K6824" s="31">
        <v>-0.39358101054400002</v>
      </c>
      <c r="L6824" s="32">
        <v>105892.363403126</v>
      </c>
      <c r="N6824" s="31">
        <v>-5.5640598059999997E-2</v>
      </c>
      <c r="O6824" s="30">
        <f t="shared" si="426"/>
        <v>-3.1879714384217959</v>
      </c>
      <c r="P6824" s="31">
        <v>4.2418141528289999</v>
      </c>
      <c r="Q6824" s="30">
        <f t="shared" si="427"/>
        <v>243.03804843596245</v>
      </c>
      <c r="R6824" s="38">
        <v>0.98331621015899995</v>
      </c>
    </row>
    <row r="6825" spans="1:18" x14ac:dyDescent="0.25">
      <c r="A6825" s="18">
        <v>2461046.2229166701</v>
      </c>
      <c r="B6825" s="21">
        <v>2026</v>
      </c>
      <c r="C6825" s="21">
        <v>1</v>
      </c>
      <c r="D6825" s="21">
        <v>5</v>
      </c>
      <c r="F6825" s="11">
        <v>17.350000000000001</v>
      </c>
      <c r="G6825" s="26">
        <f t="shared" si="425"/>
        <v>1041</v>
      </c>
      <c r="H6825" s="27" t="str">
        <f t="shared" si="424"/>
        <v>17:21</v>
      </c>
      <c r="J6825" s="21">
        <v>5</v>
      </c>
      <c r="K6825" s="31">
        <v>-0.39357953804899998</v>
      </c>
      <c r="L6825" s="32">
        <v>105892.367765066</v>
      </c>
      <c r="N6825" s="31">
        <v>-5.9140727596000003E-2</v>
      </c>
      <c r="O6825" s="30">
        <f t="shared" si="426"/>
        <v>-3.3885140885836793</v>
      </c>
      <c r="P6825" s="31">
        <v>4.2398165272880002</v>
      </c>
      <c r="Q6825" s="30">
        <f t="shared" si="427"/>
        <v>242.92359292341564</v>
      </c>
      <c r="R6825" s="38">
        <v>0.983316218267</v>
      </c>
    </row>
    <row r="6826" spans="1:18" x14ac:dyDescent="0.25">
      <c r="A6826" s="18">
        <v>2461046.2236111099</v>
      </c>
      <c r="B6826" s="21">
        <v>2026</v>
      </c>
      <c r="C6826" s="21">
        <v>1</v>
      </c>
      <c r="D6826" s="21">
        <v>5</v>
      </c>
      <c r="F6826" s="11">
        <v>17.366700000000002</v>
      </c>
      <c r="G6826" s="26">
        <f t="shared" si="425"/>
        <v>1042</v>
      </c>
      <c r="H6826" s="27" t="str">
        <f t="shared" si="424"/>
        <v>17:22</v>
      </c>
      <c r="J6826" s="21">
        <v>5</v>
      </c>
      <c r="K6826" s="31">
        <v>-0.39357806556800001</v>
      </c>
      <c r="L6826" s="32">
        <v>105892.372127002</v>
      </c>
      <c r="N6826" s="31">
        <v>-6.2637278727999998E-2</v>
      </c>
      <c r="O6826" s="30">
        <f t="shared" si="426"/>
        <v>-3.5888517112989695</v>
      </c>
      <c r="P6826" s="31">
        <v>4.2378122109890004</v>
      </c>
      <c r="Q6826" s="30">
        <f t="shared" si="427"/>
        <v>242.80875405867368</v>
      </c>
      <c r="R6826" s="38">
        <v>0.98331622637600002</v>
      </c>
    </row>
    <row r="6827" spans="1:18" x14ac:dyDescent="0.25">
      <c r="A6827" s="18">
        <v>2461046.2243055599</v>
      </c>
      <c r="B6827" s="21">
        <v>2026</v>
      </c>
      <c r="C6827" s="21">
        <v>1</v>
      </c>
      <c r="D6827" s="21">
        <v>5</v>
      </c>
      <c r="F6827" s="11">
        <v>17.383299999999998</v>
      </c>
      <c r="G6827" s="26">
        <f t="shared" si="425"/>
        <v>1043</v>
      </c>
      <c r="H6827" s="27" t="str">
        <f t="shared" si="424"/>
        <v>17:23</v>
      </c>
      <c r="J6827" s="21">
        <v>5</v>
      </c>
      <c r="K6827" s="31">
        <v>-0.39357659310300003</v>
      </c>
      <c r="L6827" s="32">
        <v>105892.37648893701</v>
      </c>
      <c r="N6827" s="31">
        <v>-6.6130227740000005E-2</v>
      </c>
      <c r="O6827" s="30">
        <f t="shared" si="426"/>
        <v>-3.7889829477409607</v>
      </c>
      <c r="P6827" s="31">
        <v>4.2358011562020002</v>
      </c>
      <c r="Q6827" s="30">
        <f t="shared" si="427"/>
        <v>242.69352910700897</v>
      </c>
      <c r="R6827" s="38">
        <v>0.98331623448399996</v>
      </c>
    </row>
    <row r="6828" spans="1:18" x14ac:dyDescent="0.25">
      <c r="A6828" s="18">
        <v>2461046.2250000001</v>
      </c>
      <c r="B6828" s="21">
        <v>2026</v>
      </c>
      <c r="C6828" s="21">
        <v>1</v>
      </c>
      <c r="D6828" s="21">
        <v>5</v>
      </c>
      <c r="F6828" s="11">
        <v>17.399999999999999</v>
      </c>
      <c r="G6828" s="26">
        <f t="shared" si="425"/>
        <v>1044</v>
      </c>
      <c r="H6828" s="27" t="str">
        <f t="shared" ref="H6828:H6891" si="428">TEXT(F6828/24,"hh:mm")</f>
        <v>17:24</v>
      </c>
      <c r="J6828" s="21">
        <v>5</v>
      </c>
      <c r="K6828" s="31">
        <v>-0.39357512065400002</v>
      </c>
      <c r="L6828" s="32">
        <v>105892.380850872</v>
      </c>
      <c r="N6828" s="31">
        <v>-6.9619548352999994E-2</v>
      </c>
      <c r="O6828" s="30">
        <f t="shared" si="426"/>
        <v>-3.9889062922338612</v>
      </c>
      <c r="P6828" s="31">
        <v>4.2337833163000003</v>
      </c>
      <c r="Q6828" s="30">
        <f t="shared" si="427"/>
        <v>242.57791539689129</v>
      </c>
      <c r="R6828" s="38">
        <v>0.98331624259299999</v>
      </c>
    </row>
    <row r="6829" spans="1:18" x14ac:dyDescent="0.25">
      <c r="A6829" s="18">
        <v>2461046.2256944398</v>
      </c>
      <c r="B6829" s="21">
        <v>2026</v>
      </c>
      <c r="C6829" s="21">
        <v>1</v>
      </c>
      <c r="D6829" s="21">
        <v>5</v>
      </c>
      <c r="F6829" s="11">
        <v>17.416699999999999</v>
      </c>
      <c r="G6829" s="26">
        <f t="shared" si="425"/>
        <v>1045</v>
      </c>
      <c r="H6829" s="27" t="str">
        <f t="shared" si="428"/>
        <v>17:25</v>
      </c>
      <c r="J6829" s="21">
        <v>5</v>
      </c>
      <c r="K6829" s="31">
        <v>-0.39357364822200003</v>
      </c>
      <c r="L6829" s="32">
        <v>105892.38521280501</v>
      </c>
      <c r="N6829" s="31">
        <v>-7.3105214077000005E-2</v>
      </c>
      <c r="O6829" s="30">
        <f t="shared" si="426"/>
        <v>-4.1886202270124739</v>
      </c>
      <c r="P6829" s="31">
        <v>4.2317586444249997</v>
      </c>
      <c r="Q6829" s="30">
        <f t="shared" si="427"/>
        <v>242.46191024355491</v>
      </c>
      <c r="R6829" s="38">
        <v>0.98331625070100004</v>
      </c>
    </row>
    <row r="6830" spans="1:18" x14ac:dyDescent="0.25">
      <c r="A6830" s="18">
        <v>2461046.2263888898</v>
      </c>
      <c r="B6830" s="21">
        <v>2026</v>
      </c>
      <c r="C6830" s="21">
        <v>1</v>
      </c>
      <c r="D6830" s="21">
        <v>5</v>
      </c>
      <c r="F6830" s="11">
        <v>17.433299999999999</v>
      </c>
      <c r="G6830" s="26">
        <f t="shared" si="425"/>
        <v>1046</v>
      </c>
      <c r="H6830" s="27" t="str">
        <f t="shared" si="428"/>
        <v>17:26</v>
      </c>
      <c r="J6830" s="21">
        <v>5</v>
      </c>
      <c r="K6830" s="31">
        <v>-0.39357217580999998</v>
      </c>
      <c r="L6830" s="32">
        <v>105892.389574738</v>
      </c>
      <c r="N6830" s="31">
        <v>-7.6587198184999997E-2</v>
      </c>
      <c r="O6830" s="30">
        <f t="shared" si="426"/>
        <v>-4.3881232207324983</v>
      </c>
      <c r="P6830" s="31">
        <v>4.2297270934990001</v>
      </c>
      <c r="Q6830" s="30">
        <f t="shared" si="427"/>
        <v>242.34551094962924</v>
      </c>
      <c r="R6830" s="38">
        <v>0.98331625880899998</v>
      </c>
    </row>
    <row r="6831" spans="1:18" x14ac:dyDescent="0.25">
      <c r="A6831" s="18">
        <v>2461046.22708333</v>
      </c>
      <c r="B6831" s="21">
        <v>2026</v>
      </c>
      <c r="C6831" s="21">
        <v>1</v>
      </c>
      <c r="D6831" s="21">
        <v>5</v>
      </c>
      <c r="F6831" s="11">
        <v>17.45</v>
      </c>
      <c r="G6831" s="26">
        <f t="shared" si="425"/>
        <v>1047</v>
      </c>
      <c r="H6831" s="27" t="str">
        <f t="shared" si="428"/>
        <v>17:27</v>
      </c>
      <c r="J6831" s="21">
        <v>5</v>
      </c>
      <c r="K6831" s="31">
        <v>-0.39357070341799999</v>
      </c>
      <c r="L6831" s="32">
        <v>105892.393936671</v>
      </c>
      <c r="N6831" s="31">
        <v>-8.0065473814999996E-2</v>
      </c>
      <c r="O6831" s="30">
        <f t="shared" si="426"/>
        <v>-4.5874137343147057</v>
      </c>
      <c r="P6831" s="31">
        <v>4.2276886161610001</v>
      </c>
      <c r="Q6831" s="30">
        <f t="shared" si="427"/>
        <v>242.22871480152878</v>
      </c>
      <c r="R6831" s="38">
        <v>0.983316266918</v>
      </c>
    </row>
    <row r="6832" spans="1:18" x14ac:dyDescent="0.25">
      <c r="A6832" s="18">
        <v>2461046.22777778</v>
      </c>
      <c r="B6832" s="21">
        <v>2026</v>
      </c>
      <c r="C6832" s="21">
        <v>1</v>
      </c>
      <c r="D6832" s="21">
        <v>5</v>
      </c>
      <c r="F6832" s="11">
        <v>17.466699999999999</v>
      </c>
      <c r="G6832" s="26">
        <f t="shared" si="425"/>
        <v>1048</v>
      </c>
      <c r="H6832" s="27" t="str">
        <f t="shared" si="428"/>
        <v>17:28</v>
      </c>
      <c r="J6832" s="21">
        <v>5</v>
      </c>
      <c r="K6832" s="31">
        <v>-0.393569231046</v>
      </c>
      <c r="L6832" s="32">
        <v>105892.398298602</v>
      </c>
      <c r="N6832" s="31">
        <v>-8.3540013767999993E-2</v>
      </c>
      <c r="O6832" s="30">
        <f t="shared" si="426"/>
        <v>-4.7864902093711894</v>
      </c>
      <c r="P6832" s="31">
        <v>4.2256431648810002</v>
      </c>
      <c r="Q6832" s="30">
        <f t="shared" si="427"/>
        <v>242.11151907598517</v>
      </c>
      <c r="R6832" s="38">
        <v>0.98331627502600005</v>
      </c>
    </row>
    <row r="6833" spans="1:18" x14ac:dyDescent="0.25">
      <c r="A6833" s="18">
        <v>2461046.2284722198</v>
      </c>
      <c r="B6833" s="21">
        <v>2026</v>
      </c>
      <c r="C6833" s="21">
        <v>1</v>
      </c>
      <c r="D6833" s="21">
        <v>5</v>
      </c>
      <c r="F6833" s="11">
        <v>17.4833</v>
      </c>
      <c r="G6833" s="26">
        <f t="shared" si="425"/>
        <v>1049</v>
      </c>
      <c r="H6833" s="27" t="str">
        <f t="shared" si="428"/>
        <v>17:29</v>
      </c>
      <c r="J6833" s="21">
        <v>5</v>
      </c>
      <c r="K6833" s="31">
        <v>-0.393567758697</v>
      </c>
      <c r="L6833" s="32">
        <v>105892.402660533</v>
      </c>
      <c r="N6833" s="31">
        <v>-8.7010790732999999E-2</v>
      </c>
      <c r="O6833" s="30">
        <f t="shared" si="426"/>
        <v>-4.9853510810969146</v>
      </c>
      <c r="P6833" s="31">
        <v>4.2235906918339996</v>
      </c>
      <c r="Q6833" s="30">
        <f t="shared" si="427"/>
        <v>241.99392103282767</v>
      </c>
      <c r="R6833" s="38">
        <v>0.98331628313399999</v>
      </c>
    </row>
    <row r="6834" spans="1:18" x14ac:dyDescent="0.25">
      <c r="A6834" s="18">
        <v>2461046.2291666698</v>
      </c>
      <c r="B6834" s="21">
        <v>2026</v>
      </c>
      <c r="C6834" s="21">
        <v>1</v>
      </c>
      <c r="D6834" s="21">
        <v>5</v>
      </c>
      <c r="F6834" s="11">
        <v>17.5</v>
      </c>
      <c r="G6834" s="26">
        <f t="shared" si="425"/>
        <v>1050</v>
      </c>
      <c r="H6834" s="27" t="str">
        <f t="shared" si="428"/>
        <v>17:30</v>
      </c>
      <c r="J6834" s="21">
        <v>5</v>
      </c>
      <c r="K6834" s="31">
        <v>-0.39356628637199997</v>
      </c>
      <c r="L6834" s="32">
        <v>105892.407022463</v>
      </c>
      <c r="N6834" s="31">
        <v>-9.0477777103999998E-2</v>
      </c>
      <c r="O6834" s="30">
        <f t="shared" si="426"/>
        <v>-5.1839947677845917</v>
      </c>
      <c r="P6834" s="31">
        <v>4.2215311489960001</v>
      </c>
      <c r="Q6834" s="30">
        <f t="shared" si="427"/>
        <v>241.87591792048391</v>
      </c>
      <c r="R6834" s="38">
        <v>0.98331629124300002</v>
      </c>
    </row>
    <row r="6835" spans="1:18" x14ac:dyDescent="0.25">
      <c r="A6835" s="18">
        <v>2461046.22986111</v>
      </c>
      <c r="B6835" s="21">
        <v>2026</v>
      </c>
      <c r="C6835" s="21">
        <v>1</v>
      </c>
      <c r="D6835" s="21">
        <v>5</v>
      </c>
      <c r="F6835" s="11">
        <v>17.5167</v>
      </c>
      <c r="G6835" s="26">
        <f t="shared" si="425"/>
        <v>1051</v>
      </c>
      <c r="H6835" s="27" t="str">
        <f t="shared" si="428"/>
        <v>17:31</v>
      </c>
      <c r="J6835" s="21">
        <v>5</v>
      </c>
      <c r="K6835" s="31">
        <v>-0.39356481407100002</v>
      </c>
      <c r="L6835" s="32">
        <v>105892.411384393</v>
      </c>
      <c r="N6835" s="31">
        <v>-9.3940945065999995E-2</v>
      </c>
      <c r="O6835" s="30">
        <f t="shared" si="426"/>
        <v>-5.3824196757521143</v>
      </c>
      <c r="P6835" s="31">
        <v>4.2194644880969996</v>
      </c>
      <c r="Q6835" s="30">
        <f t="shared" si="427"/>
        <v>241.75750697328647</v>
      </c>
      <c r="R6835" s="38">
        <v>0.98331629935099996</v>
      </c>
    </row>
    <row r="6836" spans="1:18" x14ac:dyDescent="0.25">
      <c r="A6836" s="18">
        <v>2461046.23055556</v>
      </c>
      <c r="B6836" s="21">
        <v>2026</v>
      </c>
      <c r="C6836" s="21">
        <v>1</v>
      </c>
      <c r="D6836" s="21">
        <v>5</v>
      </c>
      <c r="F6836" s="11">
        <v>17.533300000000001</v>
      </c>
      <c r="G6836" s="26">
        <f t="shared" si="425"/>
        <v>1052</v>
      </c>
      <c r="H6836" s="27" t="str">
        <f t="shared" si="428"/>
        <v>17:32</v>
      </c>
      <c r="J6836" s="21">
        <v>5</v>
      </c>
      <c r="K6836" s="31">
        <v>-0.39356334179699998</v>
      </c>
      <c r="L6836" s="32">
        <v>105892.415746324</v>
      </c>
      <c r="N6836" s="31">
        <v>-9.7400268949999994E-2</v>
      </c>
      <c r="O6836" s="30">
        <f t="shared" si="426"/>
        <v>-5.580624334274118</v>
      </c>
      <c r="P6836" s="31">
        <v>4.2173906592029997</v>
      </c>
      <c r="Q6836" s="30">
        <f t="shared" si="427"/>
        <v>241.63868533022799</v>
      </c>
      <c r="R6836" s="38">
        <v>0.98331630745999998</v>
      </c>
    </row>
    <row r="6837" spans="1:18" x14ac:dyDescent="0.25">
      <c r="A6837" s="18">
        <v>2461046.2312500002</v>
      </c>
      <c r="B6837" s="21">
        <v>2026</v>
      </c>
      <c r="C6837" s="21">
        <v>1</v>
      </c>
      <c r="D6837" s="21">
        <v>5</v>
      </c>
      <c r="F6837" s="11">
        <v>17.55</v>
      </c>
      <c r="G6837" s="26">
        <f t="shared" si="425"/>
        <v>1053</v>
      </c>
      <c r="H6837" s="27" t="str">
        <f t="shared" si="428"/>
        <v>17:33</v>
      </c>
      <c r="J6837" s="21">
        <v>5</v>
      </c>
      <c r="K6837" s="31">
        <v>-0.39356186954900002</v>
      </c>
      <c r="L6837" s="32">
        <v>105892.420108252</v>
      </c>
      <c r="N6837" s="31">
        <v>-0.100855715826</v>
      </c>
      <c r="O6837" s="30">
        <f t="shared" si="426"/>
        <v>-5.7786068566005833</v>
      </c>
      <c r="P6837" s="31">
        <v>4.2153096163620001</v>
      </c>
      <c r="Q6837" s="30">
        <f t="shared" si="427"/>
        <v>241.51945035845279</v>
      </c>
      <c r="R6837" s="38">
        <v>0.98331631556800003</v>
      </c>
    </row>
    <row r="6838" spans="1:18" x14ac:dyDescent="0.25">
      <c r="A6838" s="18">
        <v>2461046.2319444399</v>
      </c>
      <c r="B6838" s="21">
        <v>2026</v>
      </c>
      <c r="C6838" s="21">
        <v>1</v>
      </c>
      <c r="D6838" s="21">
        <v>5</v>
      </c>
      <c r="F6838" s="11">
        <v>17.566700000000001</v>
      </c>
      <c r="G6838" s="26">
        <f t="shared" si="425"/>
        <v>1054</v>
      </c>
      <c r="H6838" s="27" t="str">
        <f t="shared" si="428"/>
        <v>17:34</v>
      </c>
      <c r="J6838" s="21">
        <v>5</v>
      </c>
      <c r="K6838" s="31">
        <v>-0.393560397329</v>
      </c>
      <c r="L6838" s="32">
        <v>105892.424470179</v>
      </c>
      <c r="N6838" s="31">
        <v>-0.104307259535</v>
      </c>
      <c r="O6838" s="30">
        <f t="shared" si="426"/>
        <v>-5.9763657439312139</v>
      </c>
      <c r="P6838" s="31">
        <v>4.213221309183</v>
      </c>
      <c r="Q6838" s="30">
        <f t="shared" si="427"/>
        <v>241.3997991707692</v>
      </c>
      <c r="R6838" s="38">
        <v>0.98331632367599997</v>
      </c>
    </row>
    <row r="6839" spans="1:18" x14ac:dyDescent="0.25">
      <c r="A6839" s="18">
        <v>2461046.2326388899</v>
      </c>
      <c r="B6839" s="21">
        <v>2026</v>
      </c>
      <c r="C6839" s="21">
        <v>1</v>
      </c>
      <c r="D6839" s="21">
        <v>5</v>
      </c>
      <c r="F6839" s="11">
        <v>17.583300000000001</v>
      </c>
      <c r="G6839" s="26">
        <f t="shared" si="425"/>
        <v>1055</v>
      </c>
      <c r="H6839" s="27" t="str">
        <f t="shared" si="428"/>
        <v>17:35</v>
      </c>
      <c r="J6839" s="21">
        <v>5</v>
      </c>
      <c r="K6839" s="31">
        <v>-0.39355892513899998</v>
      </c>
      <c r="L6839" s="32">
        <v>105892.428832106</v>
      </c>
      <c r="N6839" s="31">
        <v>-0.107754871334</v>
      </c>
      <c r="O6839" s="30">
        <f t="shared" si="426"/>
        <v>-6.1738993494134187</v>
      </c>
      <c r="P6839" s="31">
        <v>4.2111256884430004</v>
      </c>
      <c r="Q6839" s="30">
        <f t="shared" si="427"/>
        <v>241.27972894690714</v>
      </c>
      <c r="R6839" s="38">
        <v>0.983316331785</v>
      </c>
    </row>
    <row r="6840" spans="1:18" x14ac:dyDescent="0.25">
      <c r="A6840" s="18">
        <v>2461046.2333333301</v>
      </c>
      <c r="B6840" s="21">
        <v>2026</v>
      </c>
      <c r="C6840" s="21">
        <v>1</v>
      </c>
      <c r="D6840" s="21">
        <v>5</v>
      </c>
      <c r="F6840" s="11">
        <v>17.600000000000001</v>
      </c>
      <c r="G6840" s="26">
        <f t="shared" si="425"/>
        <v>1056</v>
      </c>
      <c r="H6840" s="27" t="str">
        <f t="shared" si="428"/>
        <v>17:36</v>
      </c>
      <c r="J6840" s="21">
        <v>5</v>
      </c>
      <c r="K6840" s="31">
        <v>-0.39355745297900002</v>
      </c>
      <c r="L6840" s="32">
        <v>105892.43319403099</v>
      </c>
      <c r="N6840" s="31">
        <v>-0.111198522291</v>
      </c>
      <c r="O6840" s="30">
        <f t="shared" si="426"/>
        <v>-6.371206015365706</v>
      </c>
      <c r="P6840" s="31">
        <v>4.2090227046489996</v>
      </c>
      <c r="Q6840" s="30">
        <f t="shared" si="427"/>
        <v>241.15923685112651</v>
      </c>
      <c r="R6840" s="38">
        <v>0.98331633989300005</v>
      </c>
    </row>
    <row r="6841" spans="1:18" x14ac:dyDescent="0.25">
      <c r="A6841" s="18">
        <v>2461046.2340277801</v>
      </c>
      <c r="B6841" s="21">
        <v>2026</v>
      </c>
      <c r="C6841" s="21">
        <v>1</v>
      </c>
      <c r="D6841" s="21">
        <v>5</v>
      </c>
      <c r="F6841" s="11">
        <v>17.616700000000002</v>
      </c>
      <c r="G6841" s="26">
        <f t="shared" si="425"/>
        <v>1057</v>
      </c>
      <c r="H6841" s="27" t="str">
        <f t="shared" si="428"/>
        <v>17:37</v>
      </c>
      <c r="J6841" s="21">
        <v>5</v>
      </c>
      <c r="K6841" s="31">
        <v>-0.39355598085100002</v>
      </c>
      <c r="L6841" s="32">
        <v>105892.437555956</v>
      </c>
      <c r="N6841" s="31">
        <v>-0.114638183216</v>
      </c>
      <c r="O6841" s="30">
        <f t="shared" si="426"/>
        <v>-6.568284069324271</v>
      </c>
      <c r="P6841" s="31">
        <v>4.2069123080789996</v>
      </c>
      <c r="Q6841" s="30">
        <f t="shared" si="427"/>
        <v>241.03832003456662</v>
      </c>
      <c r="R6841" s="38">
        <v>0.98331634800099998</v>
      </c>
    </row>
    <row r="6842" spans="1:18" x14ac:dyDescent="0.25">
      <c r="A6842" s="18">
        <v>2461046.2347222199</v>
      </c>
      <c r="B6842" s="21">
        <v>2026</v>
      </c>
      <c r="C6842" s="21">
        <v>1</v>
      </c>
      <c r="D6842" s="21">
        <v>5</v>
      </c>
      <c r="F6842" s="11">
        <v>17.633299999999998</v>
      </c>
      <c r="G6842" s="26">
        <f t="shared" si="425"/>
        <v>1058</v>
      </c>
      <c r="H6842" s="27" t="str">
        <f t="shared" si="428"/>
        <v>17:38</v>
      </c>
      <c r="J6842" s="21">
        <v>5</v>
      </c>
      <c r="K6842" s="31">
        <v>-0.39355450875600001</v>
      </c>
      <c r="L6842" s="32">
        <v>105892.44191788101</v>
      </c>
      <c r="N6842" s="31">
        <v>-0.11807382469200001</v>
      </c>
      <c r="O6842" s="30">
        <f t="shared" si="426"/>
        <v>-6.7651318258191679</v>
      </c>
      <c r="P6842" s="31">
        <v>4.2047944487619997</v>
      </c>
      <c r="Q6842" s="30">
        <f t="shared" si="427"/>
        <v>240.91697563410006</v>
      </c>
      <c r="R6842" s="38">
        <v>0.98331635611000001</v>
      </c>
    </row>
    <row r="6843" spans="1:18" x14ac:dyDescent="0.25">
      <c r="A6843" s="18">
        <v>2461046.2354166699</v>
      </c>
      <c r="B6843" s="21">
        <v>2026</v>
      </c>
      <c r="C6843" s="21">
        <v>1</v>
      </c>
      <c r="D6843" s="21">
        <v>5</v>
      </c>
      <c r="F6843" s="11">
        <v>17.649999999999999</v>
      </c>
      <c r="G6843" s="26">
        <f t="shared" si="425"/>
        <v>1059</v>
      </c>
      <c r="H6843" s="27" t="str">
        <f t="shared" si="428"/>
        <v>17:39</v>
      </c>
      <c r="J6843" s="21">
        <v>5</v>
      </c>
      <c r="K6843" s="31">
        <v>-0.39355303669399999</v>
      </c>
      <c r="L6843" s="32">
        <v>105892.446279804</v>
      </c>
      <c r="N6843" s="31">
        <v>-0.121505417038</v>
      </c>
      <c r="O6843" s="30">
        <f t="shared" si="426"/>
        <v>-6.9617475842543639</v>
      </c>
      <c r="P6843" s="31">
        <v>4.202669076496</v>
      </c>
      <c r="Q6843" s="30">
        <f t="shared" si="427"/>
        <v>240.79520077336412</v>
      </c>
      <c r="R6843" s="38">
        <v>0.98331636421799995</v>
      </c>
    </row>
    <row r="6844" spans="1:18" x14ac:dyDescent="0.25">
      <c r="A6844" s="18">
        <v>2461046.2361111101</v>
      </c>
      <c r="B6844" s="21">
        <v>2026</v>
      </c>
      <c r="C6844" s="21">
        <v>1</v>
      </c>
      <c r="D6844" s="21">
        <v>5</v>
      </c>
      <c r="F6844" s="11">
        <v>17.666699999999999</v>
      </c>
      <c r="G6844" s="26">
        <f t="shared" si="425"/>
        <v>1060</v>
      </c>
      <c r="H6844" s="27" t="str">
        <f t="shared" si="428"/>
        <v>17:40</v>
      </c>
      <c r="J6844" s="21">
        <v>5</v>
      </c>
      <c r="K6844" s="31">
        <v>-0.39355156466800001</v>
      </c>
      <c r="L6844" s="32">
        <v>105892.450641727</v>
      </c>
      <c r="N6844" s="31">
        <v>-0.12493293033199999</v>
      </c>
      <c r="O6844" s="30">
        <f t="shared" si="426"/>
        <v>-7.1581296302255462</v>
      </c>
      <c r="P6844" s="31">
        <v>4.2005361408350002</v>
      </c>
      <c r="Q6844" s="30">
        <f t="shared" si="427"/>
        <v>240.67299256201588</v>
      </c>
      <c r="R6844" s="38">
        <v>0.983316372326</v>
      </c>
    </row>
    <row r="6845" spans="1:18" x14ac:dyDescent="0.25">
      <c r="A6845" s="18">
        <v>2461046.2368055601</v>
      </c>
      <c r="B6845" s="21">
        <v>2026</v>
      </c>
      <c r="C6845" s="21">
        <v>1</v>
      </c>
      <c r="D6845" s="21">
        <v>5</v>
      </c>
      <c r="F6845" s="11">
        <v>17.683299999999999</v>
      </c>
      <c r="G6845" s="26">
        <f t="shared" si="425"/>
        <v>1061</v>
      </c>
      <c r="H6845" s="27" t="str">
        <f t="shared" si="428"/>
        <v>17:41</v>
      </c>
      <c r="J6845" s="21">
        <v>5</v>
      </c>
      <c r="K6845" s="31">
        <v>-0.39355009267800001</v>
      </c>
      <c r="L6845" s="32">
        <v>105892.455003649</v>
      </c>
      <c r="N6845" s="31">
        <v>-0.12835633444299999</v>
      </c>
      <c r="O6845" s="30">
        <f t="shared" si="426"/>
        <v>-7.3542762373535817</v>
      </c>
      <c r="P6845" s="31">
        <v>4.1983955910670003</v>
      </c>
      <c r="Q6845" s="30">
        <f t="shared" si="427"/>
        <v>240.55034809447179</v>
      </c>
      <c r="R6845" s="38">
        <v>0.98331638043500003</v>
      </c>
    </row>
    <row r="6846" spans="1:18" x14ac:dyDescent="0.25">
      <c r="A6846" s="18">
        <v>2461046.2374999998</v>
      </c>
      <c r="B6846" s="21">
        <v>2026</v>
      </c>
      <c r="C6846" s="21">
        <v>1</v>
      </c>
      <c r="D6846" s="21">
        <v>5</v>
      </c>
      <c r="F6846" s="11">
        <v>17.7</v>
      </c>
      <c r="G6846" s="26">
        <f t="shared" si="425"/>
        <v>1062</v>
      </c>
      <c r="H6846" s="27" t="str">
        <f t="shared" si="428"/>
        <v>17:42</v>
      </c>
      <c r="J6846" s="21">
        <v>5</v>
      </c>
      <c r="K6846" s="31">
        <v>-0.39354862072500002</v>
      </c>
      <c r="L6846" s="32">
        <v>105892.45936557</v>
      </c>
      <c r="N6846" s="31">
        <v>-0.13177559895900001</v>
      </c>
      <c r="O6846" s="30">
        <f t="shared" si="426"/>
        <v>-7.5501856631592252</v>
      </c>
      <c r="P6846" s="31">
        <v>4.1962473762560002</v>
      </c>
      <c r="Q6846" s="30">
        <f t="shared" si="427"/>
        <v>240.42726445231398</v>
      </c>
      <c r="R6846" s="38">
        <v>0.98331638854299996</v>
      </c>
    </row>
    <row r="6847" spans="1:18" x14ac:dyDescent="0.25">
      <c r="A6847" s="18">
        <v>2461046.23819444</v>
      </c>
      <c r="B6847" s="21">
        <v>2026</v>
      </c>
      <c r="C6847" s="21">
        <v>1</v>
      </c>
      <c r="D6847" s="21">
        <v>5</v>
      </c>
      <c r="F6847" s="11">
        <v>17.716699999999999</v>
      </c>
      <c r="G6847" s="26">
        <f t="shared" si="425"/>
        <v>1063</v>
      </c>
      <c r="H6847" s="27" t="str">
        <f t="shared" si="428"/>
        <v>17:43</v>
      </c>
      <c r="J6847" s="21">
        <v>5</v>
      </c>
      <c r="K6847" s="31">
        <v>-0.393547148811</v>
      </c>
      <c r="L6847" s="32">
        <v>105892.46372749101</v>
      </c>
      <c r="N6847" s="31">
        <v>-0.135190693242</v>
      </c>
      <c r="O6847" s="30">
        <f t="shared" si="426"/>
        <v>-7.7458561522143805</v>
      </c>
      <c r="P6847" s="31">
        <v>4.1940914452050002</v>
      </c>
      <c r="Q6847" s="30">
        <f t="shared" si="427"/>
        <v>240.30373870217048</v>
      </c>
      <c r="R6847" s="38">
        <v>0.98331639665199999</v>
      </c>
    </row>
    <row r="6848" spans="1:18" x14ac:dyDescent="0.25">
      <c r="A6848" s="18">
        <v>2461046.23888889</v>
      </c>
      <c r="B6848" s="21">
        <v>2026</v>
      </c>
      <c r="C6848" s="21">
        <v>1</v>
      </c>
      <c r="D6848" s="21">
        <v>5</v>
      </c>
      <c r="F6848" s="11">
        <v>17.7333</v>
      </c>
      <c r="G6848" s="26">
        <f t="shared" si="425"/>
        <v>1064</v>
      </c>
      <c r="H6848" s="27" t="str">
        <f t="shared" si="428"/>
        <v>17:44</v>
      </c>
      <c r="J6848" s="21">
        <v>5</v>
      </c>
      <c r="K6848" s="31">
        <v>-0.39354567693600001</v>
      </c>
      <c r="L6848" s="32">
        <v>105892.468089414</v>
      </c>
      <c r="N6848" s="31">
        <v>-0.13860158866700001</v>
      </c>
      <c r="O6848" s="30">
        <f t="shared" si="426"/>
        <v>-7.941286064427362</v>
      </c>
      <c r="P6848" s="31">
        <v>4.1919277450339996</v>
      </c>
      <c r="Q6848" s="30">
        <f t="shared" si="427"/>
        <v>240.17976781424042</v>
      </c>
      <c r="R6848" s="38">
        <v>0.98331640476000004</v>
      </c>
    </row>
    <row r="6849" spans="1:18" x14ac:dyDescent="0.25">
      <c r="A6849" s="18">
        <v>2461046.2395833302</v>
      </c>
      <c r="B6849" s="21">
        <v>2026</v>
      </c>
      <c r="C6849" s="21">
        <v>1</v>
      </c>
      <c r="D6849" s="21">
        <v>5</v>
      </c>
      <c r="F6849" s="11">
        <v>17.75</v>
      </c>
      <c r="G6849" s="26">
        <f t="shared" si="425"/>
        <v>1065</v>
      </c>
      <c r="H6849" s="27" t="str">
        <f t="shared" si="428"/>
        <v>17:45</v>
      </c>
      <c r="J6849" s="21">
        <v>5</v>
      </c>
      <c r="K6849" s="31">
        <v>-0.393544205102</v>
      </c>
      <c r="L6849" s="32">
        <v>105892.472451333</v>
      </c>
      <c r="N6849" s="31">
        <v>-0.142008249531</v>
      </c>
      <c r="O6849" s="30">
        <f t="shared" si="426"/>
        <v>-8.1364733541669523</v>
      </c>
      <c r="P6849" s="31">
        <v>4.1897562269490001</v>
      </c>
      <c r="Q6849" s="30">
        <f t="shared" si="427"/>
        <v>240.05534899283361</v>
      </c>
      <c r="R6849" s="38">
        <v>0.98331641286799998</v>
      </c>
    </row>
    <row r="6850" spans="1:18" x14ac:dyDescent="0.25">
      <c r="A6850" s="18">
        <v>2461046.2402777802</v>
      </c>
      <c r="B6850" s="21">
        <v>2026</v>
      </c>
      <c r="C6850" s="21">
        <v>1</v>
      </c>
      <c r="D6850" s="21">
        <v>5</v>
      </c>
      <c r="F6850" s="11">
        <v>17.7667</v>
      </c>
      <c r="G6850" s="26">
        <f t="shared" si="425"/>
        <v>1066</v>
      </c>
      <c r="H6850" s="27" t="str">
        <f t="shared" si="428"/>
        <v>17:46</v>
      </c>
      <c r="J6850" s="21">
        <v>5</v>
      </c>
      <c r="K6850" s="31">
        <v>-0.39354273331</v>
      </c>
      <c r="L6850" s="32">
        <v>105892.47681325101</v>
      </c>
      <c r="N6850" s="31">
        <v>-0.14541064667100001</v>
      </c>
      <c r="O6850" s="30">
        <f t="shared" si="426"/>
        <v>-8.331416350516335</v>
      </c>
      <c r="P6850" s="31">
        <v>4.1875768376040003</v>
      </c>
      <c r="Q6850" s="30">
        <f t="shared" si="427"/>
        <v>239.93047918144936</v>
      </c>
      <c r="R6850" s="38">
        <v>0.98331642097700001</v>
      </c>
    </row>
    <row r="6851" spans="1:18" x14ac:dyDescent="0.25">
      <c r="A6851" s="18">
        <v>2461046.24097222</v>
      </c>
      <c r="B6851" s="21">
        <v>2026</v>
      </c>
      <c r="C6851" s="21">
        <v>1</v>
      </c>
      <c r="D6851" s="21">
        <v>5</v>
      </c>
      <c r="F6851" s="11">
        <v>17.783300000000001</v>
      </c>
      <c r="G6851" s="26">
        <f t="shared" si="425"/>
        <v>1067</v>
      </c>
      <c r="H6851" s="27" t="str">
        <f t="shared" si="428"/>
        <v>17:47</v>
      </c>
      <c r="J6851" s="21">
        <v>5</v>
      </c>
      <c r="K6851" s="31">
        <v>-0.39354126156199998</v>
      </c>
      <c r="L6851" s="32">
        <v>105892.481175169</v>
      </c>
      <c r="N6851" s="31">
        <v>-0.14880874846799999</v>
      </c>
      <c r="O6851" s="30">
        <f t="shared" si="426"/>
        <v>-8.526113241840255</v>
      </c>
      <c r="P6851" s="31">
        <v>4.1853895247950001</v>
      </c>
      <c r="Q6851" s="30">
        <f t="shared" si="427"/>
        <v>239.80515538901872</v>
      </c>
      <c r="R6851" s="38">
        <v>0.98331642908500005</v>
      </c>
    </row>
    <row r="6852" spans="1:18" x14ac:dyDescent="0.25">
      <c r="A6852" s="18">
        <v>2461046.24166667</v>
      </c>
      <c r="B6852" s="21">
        <v>2026</v>
      </c>
      <c r="C6852" s="21">
        <v>1</v>
      </c>
      <c r="D6852" s="21">
        <v>5</v>
      </c>
      <c r="F6852" s="11">
        <v>17.8</v>
      </c>
      <c r="G6852" s="26">
        <f t="shared" si="425"/>
        <v>1068</v>
      </c>
      <c r="H6852" s="27" t="str">
        <f t="shared" si="428"/>
        <v>17:48</v>
      </c>
      <c r="J6852" s="21">
        <v>5</v>
      </c>
      <c r="K6852" s="31">
        <v>-0.393539789857</v>
      </c>
      <c r="L6852" s="32">
        <v>105892.485537086</v>
      </c>
      <c r="N6852" s="31">
        <v>-0.15220252300199999</v>
      </c>
      <c r="O6852" s="30">
        <f t="shared" si="426"/>
        <v>-8.7205621992574311</v>
      </c>
      <c r="P6852" s="31">
        <v>4.1831942361019996</v>
      </c>
      <c r="Q6852" s="30">
        <f t="shared" si="427"/>
        <v>239.67937461209701</v>
      </c>
      <c r="R6852" s="38">
        <v>0.98331643719299999</v>
      </c>
    </row>
    <row r="6853" spans="1:18" x14ac:dyDescent="0.25">
      <c r="A6853" s="18">
        <v>2461046.2423611102</v>
      </c>
      <c r="B6853" s="21">
        <v>2026</v>
      </c>
      <c r="C6853" s="21">
        <v>1</v>
      </c>
      <c r="D6853" s="21">
        <v>5</v>
      </c>
      <c r="F6853" s="11">
        <v>17.816700000000001</v>
      </c>
      <c r="G6853" s="26">
        <f t="shared" si="425"/>
        <v>1069</v>
      </c>
      <c r="H6853" s="27" t="str">
        <f t="shared" si="428"/>
        <v>17:49</v>
      </c>
      <c r="J6853" s="21">
        <v>5</v>
      </c>
      <c r="K6853" s="31">
        <v>-0.393538318198</v>
      </c>
      <c r="L6853" s="32">
        <v>105892.489899002</v>
      </c>
      <c r="N6853" s="31">
        <v>-0.155591938056</v>
      </c>
      <c r="O6853" s="30">
        <f t="shared" si="426"/>
        <v>-8.9147613768697376</v>
      </c>
      <c r="P6853" s="31">
        <v>4.1809909188769998</v>
      </c>
      <c r="Q6853" s="30">
        <f t="shared" si="427"/>
        <v>239.55313383417604</v>
      </c>
      <c r="R6853" s="38">
        <v>0.98331644530200002</v>
      </c>
    </row>
    <row r="6854" spans="1:18" x14ac:dyDescent="0.25">
      <c r="A6854" s="18">
        <v>2461046.2430555602</v>
      </c>
      <c r="B6854" s="21">
        <v>2026</v>
      </c>
      <c r="C6854" s="21">
        <v>1</v>
      </c>
      <c r="D6854" s="21">
        <v>5</v>
      </c>
      <c r="F6854" s="11">
        <v>17.833300000000001</v>
      </c>
      <c r="G6854" s="26">
        <f t="shared" si="425"/>
        <v>1070</v>
      </c>
      <c r="H6854" s="27" t="str">
        <f t="shared" si="428"/>
        <v>17:50</v>
      </c>
      <c r="J6854" s="21">
        <v>5</v>
      </c>
      <c r="K6854" s="31">
        <v>-0.39353684658499999</v>
      </c>
      <c r="L6854" s="32">
        <v>105892.494260918</v>
      </c>
      <c r="N6854" s="31">
        <v>-0.158976961216</v>
      </c>
      <c r="O6854" s="30">
        <f t="shared" si="426"/>
        <v>-9.108708917491775</v>
      </c>
      <c r="P6854" s="31">
        <v>4.1787795201850004</v>
      </c>
      <c r="Q6854" s="30">
        <f t="shared" si="427"/>
        <v>239.42643002230372</v>
      </c>
      <c r="R6854" s="38">
        <v>0.98331645340999996</v>
      </c>
    </row>
    <row r="6855" spans="1:18" x14ac:dyDescent="0.25">
      <c r="A6855" s="18">
        <v>2461046.2437499999</v>
      </c>
      <c r="B6855" s="21">
        <v>2026</v>
      </c>
      <c r="C6855" s="21">
        <v>1</v>
      </c>
      <c r="D6855" s="21">
        <v>5</v>
      </c>
      <c r="F6855" s="11">
        <v>17.850000000000001</v>
      </c>
      <c r="G6855" s="26">
        <f t="shared" si="425"/>
        <v>1071</v>
      </c>
      <c r="H6855" s="27" t="str">
        <f t="shared" si="428"/>
        <v>17:51</v>
      </c>
      <c r="J6855" s="21">
        <v>5</v>
      </c>
      <c r="K6855" s="31">
        <v>-0.39353537502000002</v>
      </c>
      <c r="L6855" s="32">
        <v>105892.49862283299</v>
      </c>
      <c r="N6855" s="31">
        <v>-0.162357559761</v>
      </c>
      <c r="O6855" s="30">
        <f t="shared" si="426"/>
        <v>-9.3024029463483426</v>
      </c>
      <c r="P6855" s="31">
        <v>4.1765599868720003</v>
      </c>
      <c r="Q6855" s="30">
        <f t="shared" si="427"/>
        <v>239.29926013098012</v>
      </c>
      <c r="R6855" s="38">
        <v>0.98331646151899998</v>
      </c>
    </row>
    <row r="6856" spans="1:18" x14ac:dyDescent="0.25">
      <c r="A6856" s="18">
        <v>2461046.2444444401</v>
      </c>
      <c r="B6856" s="21">
        <v>2026</v>
      </c>
      <c r="C6856" s="21">
        <v>1</v>
      </c>
      <c r="D6856" s="21">
        <v>5</v>
      </c>
      <c r="F6856" s="11">
        <v>17.866700000000002</v>
      </c>
      <c r="G6856" s="26">
        <f t="shared" si="425"/>
        <v>1072</v>
      </c>
      <c r="H6856" s="27" t="str">
        <f t="shared" si="428"/>
        <v>17:52</v>
      </c>
      <c r="J6856" s="21">
        <v>5</v>
      </c>
      <c r="K6856" s="31">
        <v>-0.39353390350299999</v>
      </c>
      <c r="L6856" s="32">
        <v>105892.502984747</v>
      </c>
      <c r="N6856" s="31">
        <v>-0.16573370069999999</v>
      </c>
      <c r="O6856" s="30">
        <f t="shared" si="426"/>
        <v>-9.4958415731943759</v>
      </c>
      <c r="P6856" s="31">
        <v>4.174332265536</v>
      </c>
      <c r="Q6856" s="30">
        <f t="shared" si="427"/>
        <v>239.17162110049605</v>
      </c>
      <c r="R6856" s="38">
        <v>0.98331646962700003</v>
      </c>
    </row>
    <row r="6857" spans="1:18" x14ac:dyDescent="0.25">
      <c r="A6857" s="18">
        <v>2461046.2451388901</v>
      </c>
      <c r="B6857" s="21">
        <v>2026</v>
      </c>
      <c r="C6857" s="21">
        <v>1</v>
      </c>
      <c r="D6857" s="21">
        <v>5</v>
      </c>
      <c r="F6857" s="11">
        <v>17.883299999999998</v>
      </c>
      <c r="G6857" s="26">
        <f t="shared" si="425"/>
        <v>1073</v>
      </c>
      <c r="H6857" s="27" t="str">
        <f t="shared" si="428"/>
        <v>17:53</v>
      </c>
      <c r="J6857" s="21">
        <v>5</v>
      </c>
      <c r="K6857" s="31">
        <v>-0.393532432037</v>
      </c>
      <c r="L6857" s="32">
        <v>105892.507346661</v>
      </c>
      <c r="N6857" s="31">
        <v>-0.169105350829</v>
      </c>
      <c r="O6857" s="30">
        <f t="shared" si="426"/>
        <v>-9.6890228955808162</v>
      </c>
      <c r="P6857" s="31">
        <v>4.1720963024920001</v>
      </c>
      <c r="Q6857" s="30">
        <f t="shared" si="427"/>
        <v>239.04350985492766</v>
      </c>
      <c r="R6857" s="38">
        <v>0.98331647773499997</v>
      </c>
    </row>
    <row r="6858" spans="1:18" x14ac:dyDescent="0.25">
      <c r="A6858" s="18">
        <v>2461046.2458333299</v>
      </c>
      <c r="B6858" s="21">
        <v>2026</v>
      </c>
      <c r="C6858" s="21">
        <v>1</v>
      </c>
      <c r="D6858" s="21">
        <v>5</v>
      </c>
      <c r="F6858" s="11">
        <v>17.899999999999999</v>
      </c>
      <c r="G6858" s="26">
        <f t="shared" si="425"/>
        <v>1074</v>
      </c>
      <c r="H6858" s="27" t="str">
        <f t="shared" si="428"/>
        <v>17:54</v>
      </c>
      <c r="J6858" s="21">
        <v>5</v>
      </c>
      <c r="K6858" s="31">
        <v>-0.39353096062100001</v>
      </c>
      <c r="L6858" s="32">
        <v>105892.511708573</v>
      </c>
      <c r="N6858" s="31">
        <v>-0.17247247657100001</v>
      </c>
      <c r="O6858" s="30">
        <f t="shared" si="426"/>
        <v>-9.8819449896872733</v>
      </c>
      <c r="P6858" s="31">
        <v>4.1698520438760003</v>
      </c>
      <c r="Q6858" s="30">
        <f t="shared" si="427"/>
        <v>238.91492330809498</v>
      </c>
      <c r="R6858" s="38">
        <v>0.983316485844</v>
      </c>
    </row>
    <row r="6859" spans="1:18" x14ac:dyDescent="0.25">
      <c r="A6859" s="18">
        <v>2461046.2465277798</v>
      </c>
      <c r="B6859" s="21">
        <v>2026</v>
      </c>
      <c r="C6859" s="21">
        <v>1</v>
      </c>
      <c r="D6859" s="21">
        <v>5</v>
      </c>
      <c r="F6859" s="11">
        <v>17.916699999999999</v>
      </c>
      <c r="G6859" s="26">
        <f t="shared" si="425"/>
        <v>1075</v>
      </c>
      <c r="H6859" s="27" t="str">
        <f t="shared" si="428"/>
        <v>17:55</v>
      </c>
      <c r="J6859" s="21">
        <v>5</v>
      </c>
      <c r="K6859" s="31">
        <v>-0.39352948925699999</v>
      </c>
      <c r="L6859" s="32">
        <v>105892.516070488</v>
      </c>
      <c r="N6859" s="31">
        <v>-0.175835046429</v>
      </c>
      <c r="O6859" s="30">
        <f t="shared" si="426"/>
        <v>-10.074606050868578</v>
      </c>
      <c r="P6859" s="31">
        <v>4.1675994339970002</v>
      </c>
      <c r="Q6859" s="30">
        <f t="shared" si="427"/>
        <v>238.7858582691388</v>
      </c>
      <c r="R6859" s="38">
        <v>0.98331649395200005</v>
      </c>
    </row>
    <row r="6860" spans="1:18" x14ac:dyDescent="0.25">
      <c r="A6860" s="18">
        <v>2461046.2472222201</v>
      </c>
      <c r="B6860" s="21">
        <v>2026</v>
      </c>
      <c r="C6860" s="21">
        <v>1</v>
      </c>
      <c r="D6860" s="21">
        <v>5</v>
      </c>
      <c r="F6860" s="11">
        <v>17.933299999999999</v>
      </c>
      <c r="G6860" s="26">
        <f t="shared" si="425"/>
        <v>1076</v>
      </c>
      <c r="H6860" s="27" t="str">
        <f t="shared" si="428"/>
        <v>17:56</v>
      </c>
      <c r="J6860" s="21">
        <v>5</v>
      </c>
      <c r="K6860" s="31">
        <v>-0.39352801794699999</v>
      </c>
      <c r="L6860" s="32">
        <v>105892.52043239999</v>
      </c>
      <c r="N6860" s="31">
        <v>-0.179193021801</v>
      </c>
      <c r="O6860" s="30">
        <f t="shared" si="426"/>
        <v>-10.267003867393049</v>
      </c>
      <c r="P6860" s="31">
        <v>4.1653384214980003</v>
      </c>
      <c r="Q6860" s="30">
        <f t="shared" si="427"/>
        <v>238.6563117955198</v>
      </c>
      <c r="R6860" s="38">
        <v>0.98331650205999999</v>
      </c>
    </row>
    <row r="6861" spans="1:18" x14ac:dyDescent="0.25">
      <c r="A6861" s="18">
        <v>2461046.2479166701</v>
      </c>
      <c r="B6861" s="21">
        <v>2026</v>
      </c>
      <c r="C6861" s="21">
        <v>1</v>
      </c>
      <c r="D6861" s="21">
        <v>5</v>
      </c>
      <c r="F6861" s="11">
        <v>17.95</v>
      </c>
      <c r="G6861" s="26">
        <f t="shared" si="425"/>
        <v>1077</v>
      </c>
      <c r="H6861" s="27" t="str">
        <f t="shared" si="428"/>
        <v>17:57</v>
      </c>
      <c r="J6861" s="21">
        <v>5</v>
      </c>
      <c r="K6861" s="31">
        <v>-0.39352654669100001</v>
      </c>
      <c r="L6861" s="32">
        <v>105892.52479431</v>
      </c>
      <c r="N6861" s="31">
        <v>-0.18254637060199999</v>
      </c>
      <c r="O6861" s="30">
        <f t="shared" si="426"/>
        <v>-10.459136600925603</v>
      </c>
      <c r="P6861" s="31">
        <v>4.1630689502229998</v>
      </c>
      <c r="Q6861" s="30">
        <f t="shared" si="427"/>
        <v>238.52628066973608</v>
      </c>
      <c r="R6861" s="38">
        <v>0.98331651016900001</v>
      </c>
    </row>
    <row r="6862" spans="1:18" x14ac:dyDescent="0.25">
      <c r="A6862" s="18">
        <v>2461046.2486111098</v>
      </c>
      <c r="B6862" s="21">
        <v>2026</v>
      </c>
      <c r="C6862" s="21">
        <v>1</v>
      </c>
      <c r="D6862" s="21">
        <v>5</v>
      </c>
      <c r="F6862" s="11">
        <v>17.966699999999999</v>
      </c>
      <c r="G6862" s="26">
        <f t="shared" si="425"/>
        <v>1078</v>
      </c>
      <c r="H6862" s="27" t="str">
        <f t="shared" si="428"/>
        <v>17:58</v>
      </c>
      <c r="J6862" s="21">
        <v>5</v>
      </c>
      <c r="K6862" s="31">
        <v>-0.39352507548999999</v>
      </c>
      <c r="L6862" s="32">
        <v>105892.52915622</v>
      </c>
      <c r="N6862" s="31">
        <v>-0.185895058202</v>
      </c>
      <c r="O6862" s="30">
        <f t="shared" si="426"/>
        <v>-10.651002267313398</v>
      </c>
      <c r="P6862" s="31">
        <v>4.1607909652890003</v>
      </c>
      <c r="Q6862" s="30">
        <f t="shared" si="427"/>
        <v>238.39576174722353</v>
      </c>
      <c r="R6862" s="38">
        <v>0.98331651827699995</v>
      </c>
    </row>
    <row r="6863" spans="1:18" x14ac:dyDescent="0.25">
      <c r="A6863" s="18">
        <v>2461046.2493055598</v>
      </c>
      <c r="B6863" s="21">
        <v>2026</v>
      </c>
      <c r="C6863" s="21">
        <v>1</v>
      </c>
      <c r="D6863" s="21">
        <v>5</v>
      </c>
      <c r="F6863" s="11">
        <v>17.9833</v>
      </c>
      <c r="G6863" s="26">
        <f t="shared" si="425"/>
        <v>1079</v>
      </c>
      <c r="H6863" s="27" t="str">
        <f t="shared" si="428"/>
        <v>17:59</v>
      </c>
      <c r="J6863" s="21">
        <v>5</v>
      </c>
      <c r="K6863" s="31">
        <v>-0.39352360434599998</v>
      </c>
      <c r="L6863" s="32">
        <v>105892.53351813</v>
      </c>
      <c r="N6863" s="31">
        <v>-0.189239049676</v>
      </c>
      <c r="O6863" s="30">
        <f t="shared" si="426"/>
        <v>-10.842598865501328</v>
      </c>
      <c r="P6863" s="31">
        <v>4.1585044115749996</v>
      </c>
      <c r="Q6863" s="30">
        <f t="shared" si="427"/>
        <v>238.26475186978132</v>
      </c>
      <c r="R6863" s="38">
        <v>0.98331652638599998</v>
      </c>
    </row>
    <row r="6864" spans="1:18" x14ac:dyDescent="0.25">
      <c r="A6864" s="18">
        <v>2461046.25</v>
      </c>
      <c r="B6864" s="21">
        <v>2026</v>
      </c>
      <c r="C6864" s="21">
        <v>1</v>
      </c>
      <c r="D6864" s="21">
        <v>5</v>
      </c>
      <c r="F6864" s="11">
        <v>18</v>
      </c>
      <c r="G6864" s="26">
        <f t="shared" si="425"/>
        <v>1080</v>
      </c>
      <c r="H6864" s="27" t="str">
        <f t="shared" si="428"/>
        <v>18:00</v>
      </c>
      <c r="J6864" s="21">
        <v>5</v>
      </c>
      <c r="K6864" s="31">
        <v>-0.39352213325899998</v>
      </c>
      <c r="L6864" s="32">
        <v>105892.537880038</v>
      </c>
      <c r="N6864" s="31">
        <v>-0.192578309822</v>
      </c>
      <c r="O6864" s="30">
        <f t="shared" si="426"/>
        <v>-11.033924378563368</v>
      </c>
      <c r="P6864" s="31">
        <v>4.156209233707</v>
      </c>
      <c r="Q6864" s="30">
        <f t="shared" si="427"/>
        <v>238.1332478647131</v>
      </c>
      <c r="R6864" s="38">
        <v>0.98331653449400003</v>
      </c>
    </row>
    <row r="6865" spans="1:18" x14ac:dyDescent="0.25">
      <c r="A6865" s="18">
        <v>2461046.2506944402</v>
      </c>
      <c r="B6865" s="21">
        <v>2026</v>
      </c>
      <c r="C6865" s="21">
        <v>1</v>
      </c>
      <c r="D6865" s="21">
        <v>5</v>
      </c>
      <c r="F6865" s="11">
        <v>18.0167</v>
      </c>
      <c r="G6865" s="26">
        <f t="shared" si="425"/>
        <v>1081</v>
      </c>
      <c r="H6865" s="27" t="str">
        <f t="shared" si="428"/>
        <v>18:01</v>
      </c>
      <c r="J6865" s="21">
        <v>5</v>
      </c>
      <c r="K6865" s="31">
        <v>-0.39352066223100002</v>
      </c>
      <c r="L6865" s="32">
        <v>105892.54224194599</v>
      </c>
      <c r="N6865" s="31">
        <v>-0.19591280319900001</v>
      </c>
      <c r="O6865" s="30">
        <f t="shared" si="426"/>
        <v>-11.224976775879794</v>
      </c>
      <c r="P6865" s="31">
        <v>4.1539053760389999</v>
      </c>
      <c r="Q6865" s="30">
        <f t="shared" si="427"/>
        <v>238.00124654373786</v>
      </c>
      <c r="R6865" s="38">
        <v>0.98331654260199997</v>
      </c>
    </row>
    <row r="6866" spans="1:18" x14ac:dyDescent="0.25">
      <c r="A6866" s="18">
        <v>2461046.2513888902</v>
      </c>
      <c r="B6866" s="21">
        <v>2026</v>
      </c>
      <c r="C6866" s="21">
        <v>1</v>
      </c>
      <c r="D6866" s="21">
        <v>5</v>
      </c>
      <c r="F6866" s="11">
        <v>18.033300000000001</v>
      </c>
      <c r="G6866" s="26">
        <f t="shared" si="425"/>
        <v>1082</v>
      </c>
      <c r="H6866" s="27" t="str">
        <f t="shared" si="428"/>
        <v>18:02</v>
      </c>
      <c r="J6866" s="21">
        <v>5</v>
      </c>
      <c r="K6866" s="31">
        <v>-0.393519191263</v>
      </c>
      <c r="L6866" s="32">
        <v>105892.546603853</v>
      </c>
      <c r="N6866" s="31">
        <v>-0.199242493971</v>
      </c>
      <c r="O6866" s="30">
        <f t="shared" si="426"/>
        <v>-11.41575400419905</v>
      </c>
      <c r="P6866" s="31">
        <v>4.151592782751</v>
      </c>
      <c r="Q6866" s="30">
        <f t="shared" si="427"/>
        <v>237.86874470860516</v>
      </c>
      <c r="R6866" s="38">
        <v>0.98331655071099999</v>
      </c>
    </row>
    <row r="6867" spans="1:18" x14ac:dyDescent="0.25">
      <c r="A6867" s="18">
        <v>2461046.2520833299</v>
      </c>
      <c r="B6867" s="21">
        <v>2026</v>
      </c>
      <c r="C6867" s="21">
        <v>1</v>
      </c>
      <c r="D6867" s="21">
        <v>5</v>
      </c>
      <c r="F6867" s="11">
        <v>18.05</v>
      </c>
      <c r="G6867" s="26">
        <f t="shared" si="425"/>
        <v>1083</v>
      </c>
      <c r="H6867" s="27" t="str">
        <f t="shared" si="428"/>
        <v>18:03</v>
      </c>
      <c r="J6867" s="21">
        <v>5</v>
      </c>
      <c r="K6867" s="31">
        <v>-0.39351772035600002</v>
      </c>
      <c r="L6867" s="32">
        <v>105892.55096576001</v>
      </c>
      <c r="N6867" s="31">
        <v>-0.20256734610300001</v>
      </c>
      <c r="O6867" s="30">
        <f t="shared" si="426"/>
        <v>-11.606253998867723</v>
      </c>
      <c r="P6867" s="31">
        <v>4.1492713977189997</v>
      </c>
      <c r="Q6867" s="30">
        <f t="shared" si="427"/>
        <v>237.73573914364673</v>
      </c>
      <c r="R6867" s="38">
        <v>0.98331655881900004</v>
      </c>
    </row>
    <row r="6868" spans="1:18" x14ac:dyDescent="0.25">
      <c r="A6868" s="18">
        <v>2461046.2527777799</v>
      </c>
      <c r="B6868" s="21">
        <v>2026</v>
      </c>
      <c r="C6868" s="21">
        <v>1</v>
      </c>
      <c r="D6868" s="21">
        <v>5</v>
      </c>
      <c r="F6868" s="11">
        <v>18.066700000000001</v>
      </c>
      <c r="G6868" s="26">
        <f t="shared" si="425"/>
        <v>1084</v>
      </c>
      <c r="H6868" s="27" t="str">
        <f t="shared" si="428"/>
        <v>18:04</v>
      </c>
      <c r="J6868" s="21">
        <v>5</v>
      </c>
      <c r="K6868" s="31">
        <v>-0.393516249511</v>
      </c>
      <c r="L6868" s="32">
        <v>105892.555327665</v>
      </c>
      <c r="N6868" s="31">
        <v>-0.205887323229</v>
      </c>
      <c r="O6868" s="30">
        <f t="shared" si="426"/>
        <v>-11.796474676267497</v>
      </c>
      <c r="P6868" s="31">
        <v>4.1469411646019996</v>
      </c>
      <c r="Q6868" s="30">
        <f t="shared" si="427"/>
        <v>237.602226620761</v>
      </c>
      <c r="R6868" s="38">
        <v>0.98331656692699998</v>
      </c>
    </row>
    <row r="6869" spans="1:18" x14ac:dyDescent="0.25">
      <c r="A6869" s="18">
        <v>2461046.2534722202</v>
      </c>
      <c r="B6869" s="21">
        <v>2026</v>
      </c>
      <c r="C6869" s="21">
        <v>1</v>
      </c>
      <c r="D6869" s="21">
        <v>5</v>
      </c>
      <c r="F6869" s="11">
        <v>18.083300000000001</v>
      </c>
      <c r="G6869" s="26">
        <f t="shared" si="425"/>
        <v>1085</v>
      </c>
      <c r="H6869" s="27" t="str">
        <f t="shared" si="428"/>
        <v>18:05</v>
      </c>
      <c r="J6869" s="21">
        <v>5</v>
      </c>
      <c r="K6869" s="31">
        <v>-0.39351477872899998</v>
      </c>
      <c r="L6869" s="32">
        <v>105892.55968957</v>
      </c>
      <c r="N6869" s="31">
        <v>-0.209202388676</v>
      </c>
      <c r="O6869" s="30">
        <f t="shared" si="426"/>
        <v>-11.986413935190246</v>
      </c>
      <c r="P6869" s="31">
        <v>4.1446020268249999</v>
      </c>
      <c r="Q6869" s="30">
        <f t="shared" si="427"/>
        <v>237.4682038984393</v>
      </c>
      <c r="R6869" s="38">
        <v>0.98331657503600001</v>
      </c>
    </row>
    <row r="6870" spans="1:18" x14ac:dyDescent="0.25">
      <c r="A6870" s="18">
        <v>2461046.2541666701</v>
      </c>
      <c r="B6870" s="21">
        <v>2026</v>
      </c>
      <c r="C6870" s="21">
        <v>1</v>
      </c>
      <c r="D6870" s="21">
        <v>5</v>
      </c>
      <c r="F6870" s="11">
        <v>18.100000000000001</v>
      </c>
      <c r="G6870" s="26">
        <f t="shared" si="425"/>
        <v>1086</v>
      </c>
      <c r="H6870" s="27" t="str">
        <f t="shared" si="428"/>
        <v>18:06</v>
      </c>
      <c r="J6870" s="21">
        <v>5</v>
      </c>
      <c r="K6870" s="31">
        <v>-0.39351330801099998</v>
      </c>
      <c r="L6870" s="32">
        <v>105892.564051478</v>
      </c>
      <c r="N6870" s="31">
        <v>-0.21251250769899999</v>
      </c>
      <c r="O6870" s="30">
        <f t="shared" si="426"/>
        <v>-12.176069784894112</v>
      </c>
      <c r="P6870" s="31">
        <v>4.1422539259919997</v>
      </c>
      <c r="Q6870" s="30">
        <f t="shared" si="427"/>
        <v>237.33366763083723</v>
      </c>
      <c r="R6870" s="38">
        <v>0.98331658314399994</v>
      </c>
    </row>
    <row r="6871" spans="1:18" x14ac:dyDescent="0.25">
      <c r="A6871" s="18">
        <v>2461046.2548611099</v>
      </c>
      <c r="B6871" s="21">
        <v>2026</v>
      </c>
      <c r="C6871" s="21">
        <v>1</v>
      </c>
      <c r="D6871" s="21">
        <v>5</v>
      </c>
      <c r="F6871" s="11">
        <v>18.116700000000002</v>
      </c>
      <c r="G6871" s="26">
        <f t="shared" si="425"/>
        <v>1087</v>
      </c>
      <c r="H6871" s="27" t="str">
        <f t="shared" si="428"/>
        <v>18:07</v>
      </c>
      <c r="J6871" s="21">
        <v>5</v>
      </c>
      <c r="K6871" s="31">
        <v>-0.39351183735799999</v>
      </c>
      <c r="L6871" s="32">
        <v>105892.568413381</v>
      </c>
      <c r="N6871" s="31">
        <v>-0.21581763860799999</v>
      </c>
      <c r="O6871" s="30">
        <f t="shared" si="426"/>
        <v>-12.36543983671805</v>
      </c>
      <c r="P6871" s="31">
        <v>4.1398968081860001</v>
      </c>
      <c r="Q6871" s="30">
        <f t="shared" si="427"/>
        <v>237.19861472873833</v>
      </c>
      <c r="R6871" s="38">
        <v>0.98331659125199999</v>
      </c>
    </row>
    <row r="6872" spans="1:18" x14ac:dyDescent="0.25">
      <c r="A6872" s="18">
        <v>2461046.2555555599</v>
      </c>
      <c r="B6872" s="21">
        <v>2026</v>
      </c>
      <c r="C6872" s="21">
        <v>1</v>
      </c>
      <c r="D6872" s="21">
        <v>5</v>
      </c>
      <c r="F6872" s="11">
        <v>18.133299999999998</v>
      </c>
      <c r="G6872" s="26">
        <f t="shared" si="425"/>
        <v>1088</v>
      </c>
      <c r="H6872" s="27" t="str">
        <f t="shared" si="428"/>
        <v>18:08</v>
      </c>
      <c r="J6872" s="21">
        <v>5</v>
      </c>
      <c r="K6872" s="31">
        <v>-0.39351036677200002</v>
      </c>
      <c r="L6872" s="32">
        <v>105892.57277528501</v>
      </c>
      <c r="N6872" s="31">
        <v>-0.21911774605699999</v>
      </c>
      <c r="O6872" s="30">
        <f t="shared" si="426"/>
        <v>-12.554522065485434</v>
      </c>
      <c r="P6872" s="31">
        <v>4.1375306145420003</v>
      </c>
      <c r="Q6872" s="30">
        <f t="shared" si="427"/>
        <v>237.06304181942645</v>
      </c>
      <c r="R6872" s="38">
        <v>0.98331659936100002</v>
      </c>
    </row>
    <row r="6873" spans="1:18" x14ac:dyDescent="0.25">
      <c r="A6873" s="18">
        <v>2461046.2562500001</v>
      </c>
      <c r="B6873" s="21">
        <v>2026</v>
      </c>
      <c r="C6873" s="21">
        <v>1</v>
      </c>
      <c r="D6873" s="21">
        <v>5</v>
      </c>
      <c r="F6873" s="11">
        <v>18.149999999999999</v>
      </c>
      <c r="G6873" s="26">
        <f t="shared" ref="G6873:G6936" si="429">ROUND(F6873*$G$20,0)</f>
        <v>1089</v>
      </c>
      <c r="H6873" s="27" t="str">
        <f t="shared" si="428"/>
        <v>18:09</v>
      </c>
      <c r="J6873" s="21">
        <v>5</v>
      </c>
      <c r="K6873" s="31">
        <v>-0.39350889625399998</v>
      </c>
      <c r="L6873" s="32">
        <v>105892.57713718701</v>
      </c>
      <c r="N6873" s="31">
        <v>-0.222412792182</v>
      </c>
      <c r="O6873" s="30">
        <f t="shared" ref="O6873:O6936" si="430">DEGREES(N6873)</f>
        <v>-12.743314301748871</v>
      </c>
      <c r="P6873" s="31">
        <v>4.1351552875199999</v>
      </c>
      <c r="Q6873" s="30">
        <f t="shared" ref="Q6873:Q6936" si="431">DEGREES(P6873)</f>
        <v>236.92694560610246</v>
      </c>
      <c r="R6873" s="38">
        <v>0.98331660746899996</v>
      </c>
    </row>
    <row r="6874" spans="1:18" x14ac:dyDescent="0.25">
      <c r="A6874" s="18">
        <v>2461046.2569444398</v>
      </c>
      <c r="B6874" s="21">
        <v>2026</v>
      </c>
      <c r="C6874" s="21">
        <v>1</v>
      </c>
      <c r="D6874" s="21">
        <v>5</v>
      </c>
      <c r="F6874" s="11">
        <v>18.166699999999999</v>
      </c>
      <c r="G6874" s="26">
        <f t="shared" si="429"/>
        <v>1090</v>
      </c>
      <c r="H6874" s="27" t="str">
        <f t="shared" si="428"/>
        <v>18:10</v>
      </c>
      <c r="J6874" s="21">
        <v>5</v>
      </c>
      <c r="K6874" s="31">
        <v>-0.393507425804</v>
      </c>
      <c r="L6874" s="32">
        <v>105892.581499088</v>
      </c>
      <c r="N6874" s="31">
        <v>-0.22570273876899999</v>
      </c>
      <c r="O6874" s="30">
        <f t="shared" si="430"/>
        <v>-12.931814356007441</v>
      </c>
      <c r="P6874" s="31">
        <v>4.1327707693809996</v>
      </c>
      <c r="Q6874" s="30">
        <f t="shared" si="431"/>
        <v>236.79032278056536</v>
      </c>
      <c r="R6874" s="38">
        <v>0.98331661557799999</v>
      </c>
    </row>
    <row r="6875" spans="1:18" x14ac:dyDescent="0.25">
      <c r="A6875" s="18">
        <v>2461046.2576388898</v>
      </c>
      <c r="B6875" s="21">
        <v>2026</v>
      </c>
      <c r="C6875" s="21">
        <v>1</v>
      </c>
      <c r="D6875" s="21">
        <v>5</v>
      </c>
      <c r="F6875" s="11">
        <v>18.183299999999999</v>
      </c>
      <c r="G6875" s="26">
        <f t="shared" si="429"/>
        <v>1091</v>
      </c>
      <c r="H6875" s="27" t="str">
        <f t="shared" si="428"/>
        <v>18:11</v>
      </c>
      <c r="J6875" s="21">
        <v>5</v>
      </c>
      <c r="K6875" s="31">
        <v>-0.39350595542299999</v>
      </c>
      <c r="L6875" s="32">
        <v>105892.585860989</v>
      </c>
      <c r="N6875" s="31">
        <v>-0.22898754736599999</v>
      </c>
      <c r="O6875" s="30">
        <f t="shared" si="430"/>
        <v>-13.12002002512383</v>
      </c>
      <c r="P6875" s="31">
        <v>4.1303770020970001</v>
      </c>
      <c r="Q6875" s="30">
        <f t="shared" si="431"/>
        <v>236.65317001805568</v>
      </c>
      <c r="R6875" s="38">
        <v>0.98331662368600004</v>
      </c>
    </row>
    <row r="6876" spans="1:18" x14ac:dyDescent="0.25">
      <c r="A6876" s="18">
        <v>2461046.25833333</v>
      </c>
      <c r="B6876" s="21">
        <v>2026</v>
      </c>
      <c r="C6876" s="21">
        <v>1</v>
      </c>
      <c r="D6876" s="21">
        <v>5</v>
      </c>
      <c r="F6876" s="11">
        <v>18.2</v>
      </c>
      <c r="G6876" s="26">
        <f t="shared" si="429"/>
        <v>1092</v>
      </c>
      <c r="H6876" s="27" t="str">
        <f t="shared" si="428"/>
        <v>18:12</v>
      </c>
      <c r="J6876" s="21">
        <v>5</v>
      </c>
      <c r="K6876" s="31">
        <v>-0.39350448511300001</v>
      </c>
      <c r="L6876" s="32">
        <v>105892.59022288999</v>
      </c>
      <c r="N6876" s="31">
        <v>-0.23226717912299999</v>
      </c>
      <c r="O6876" s="30">
        <f t="shared" si="430"/>
        <v>-13.307929083157005</v>
      </c>
      <c r="P6876" s="31">
        <v>4.1279739274739997</v>
      </c>
      <c r="Q6876" s="30">
        <f t="shared" si="431"/>
        <v>236.51548398430276</v>
      </c>
      <c r="R6876" s="38">
        <v>0.98331663179399997</v>
      </c>
    </row>
    <row r="6877" spans="1:18" x14ac:dyDescent="0.25">
      <c r="A6877" s="18">
        <v>2461046.25902778</v>
      </c>
      <c r="B6877" s="21">
        <v>2026</v>
      </c>
      <c r="C6877" s="21">
        <v>1</v>
      </c>
      <c r="D6877" s="21">
        <v>5</v>
      </c>
      <c r="F6877" s="11">
        <v>18.216699999999999</v>
      </c>
      <c r="G6877" s="26">
        <f t="shared" si="429"/>
        <v>1093</v>
      </c>
      <c r="H6877" s="27" t="str">
        <f t="shared" si="428"/>
        <v>18:13</v>
      </c>
      <c r="J6877" s="21">
        <v>5</v>
      </c>
      <c r="K6877" s="31">
        <v>-0.393503014875</v>
      </c>
      <c r="L6877" s="32">
        <v>105892.594584789</v>
      </c>
      <c r="N6877" s="31">
        <v>-0.235541594971</v>
      </c>
      <c r="O6877" s="30">
        <f t="shared" si="430"/>
        <v>-13.495539291618156</v>
      </c>
      <c r="P6877" s="31">
        <v>4.125561487013</v>
      </c>
      <c r="Q6877" s="30">
        <f t="shared" si="431"/>
        <v>236.37726132756089</v>
      </c>
      <c r="R6877" s="38">
        <v>0.983316639903</v>
      </c>
    </row>
    <row r="6878" spans="1:18" x14ac:dyDescent="0.25">
      <c r="A6878" s="18">
        <v>2461046.2597222198</v>
      </c>
      <c r="B6878" s="21">
        <v>2026</v>
      </c>
      <c r="C6878" s="21">
        <v>1</v>
      </c>
      <c r="D6878" s="21">
        <v>5</v>
      </c>
      <c r="F6878" s="11">
        <v>18.2333</v>
      </c>
      <c r="G6878" s="26">
        <f t="shared" si="429"/>
        <v>1094</v>
      </c>
      <c r="H6878" s="27" t="str">
        <f t="shared" si="428"/>
        <v>18:14</v>
      </c>
      <c r="J6878" s="21">
        <v>5</v>
      </c>
      <c r="K6878" s="31">
        <v>-0.39350154470999998</v>
      </c>
      <c r="L6878" s="32">
        <v>105892.598946688</v>
      </c>
      <c r="N6878" s="31">
        <v>-0.23881075542399999</v>
      </c>
      <c r="O6878" s="30">
        <f t="shared" si="430"/>
        <v>-13.682848388126132</v>
      </c>
      <c r="P6878" s="31">
        <v>4.1231396220649996</v>
      </c>
      <c r="Q6878" s="30">
        <f t="shared" si="431"/>
        <v>236.23849868748979</v>
      </c>
      <c r="R6878" s="38">
        <v>0.98331664801100005</v>
      </c>
    </row>
    <row r="6879" spans="1:18" x14ac:dyDescent="0.25">
      <c r="A6879" s="18">
        <v>2461046.2604166698</v>
      </c>
      <c r="B6879" s="21">
        <v>2026</v>
      </c>
      <c r="C6879" s="21">
        <v>1</v>
      </c>
      <c r="D6879" s="21">
        <v>5</v>
      </c>
      <c r="F6879" s="11">
        <v>18.25</v>
      </c>
      <c r="G6879" s="26">
        <f t="shared" si="429"/>
        <v>1095</v>
      </c>
      <c r="H6879" s="27" t="str">
        <f t="shared" si="428"/>
        <v>18:15</v>
      </c>
      <c r="J6879" s="21">
        <v>5</v>
      </c>
      <c r="K6879" s="31">
        <v>-0.393500074619</v>
      </c>
      <c r="L6879" s="32">
        <v>105892.603308587</v>
      </c>
      <c r="N6879" s="31">
        <v>-0.24207462074300001</v>
      </c>
      <c r="O6879" s="30">
        <f t="shared" si="430"/>
        <v>-13.869854095803953</v>
      </c>
      <c r="P6879" s="31">
        <v>4.1207082737030003</v>
      </c>
      <c r="Q6879" s="30">
        <f t="shared" si="431"/>
        <v>236.09919268782119</v>
      </c>
      <c r="R6879" s="38">
        <v>0.98331665611899999</v>
      </c>
    </row>
    <row r="6880" spans="1:18" x14ac:dyDescent="0.25">
      <c r="A6880" s="18">
        <v>2461046.26111111</v>
      </c>
      <c r="B6880" s="21">
        <v>2026</v>
      </c>
      <c r="C6880" s="21">
        <v>1</v>
      </c>
      <c r="D6880" s="21">
        <v>5</v>
      </c>
      <c r="F6880" s="11">
        <v>18.2667</v>
      </c>
      <c r="G6880" s="26">
        <f t="shared" si="429"/>
        <v>1096</v>
      </c>
      <c r="H6880" s="27" t="str">
        <f t="shared" si="428"/>
        <v>18:16</v>
      </c>
      <c r="J6880" s="21">
        <v>5</v>
      </c>
      <c r="K6880" s="31">
        <v>-0.39349860460300001</v>
      </c>
      <c r="L6880" s="32">
        <v>105892.60767048399</v>
      </c>
      <c r="N6880" s="31">
        <v>-0.24533315084099999</v>
      </c>
      <c r="O6880" s="30">
        <f t="shared" si="430"/>
        <v>-14.056554117835702</v>
      </c>
      <c r="P6880" s="31">
        <v>4.1182673827930003</v>
      </c>
      <c r="Q6880" s="30">
        <f t="shared" si="431"/>
        <v>235.95933994042633</v>
      </c>
      <c r="R6880" s="38">
        <v>0.98331666422800001</v>
      </c>
    </row>
    <row r="6881" spans="1:18" x14ac:dyDescent="0.25">
      <c r="A6881" s="18">
        <v>2461046.26180556</v>
      </c>
      <c r="B6881" s="21">
        <v>2026</v>
      </c>
      <c r="C6881" s="21">
        <v>1</v>
      </c>
      <c r="D6881" s="21">
        <v>5</v>
      </c>
      <c r="F6881" s="11">
        <v>18.283300000000001</v>
      </c>
      <c r="G6881" s="26">
        <f t="shared" si="429"/>
        <v>1097</v>
      </c>
      <c r="H6881" s="27" t="str">
        <f t="shared" si="428"/>
        <v>18:17</v>
      </c>
      <c r="J6881" s="21">
        <v>5</v>
      </c>
      <c r="K6881" s="31">
        <v>-0.39349713466300001</v>
      </c>
      <c r="L6881" s="32">
        <v>105892.612032384</v>
      </c>
      <c r="N6881" s="31">
        <v>-0.248586307486</v>
      </c>
      <c r="O6881" s="30">
        <f t="shared" si="430"/>
        <v>-14.242946263689142</v>
      </c>
      <c r="P6881" s="31">
        <v>4.1158168883339998</v>
      </c>
      <c r="Q6881" s="30">
        <f t="shared" si="431"/>
        <v>235.81893695020543</v>
      </c>
      <c r="R6881" s="38">
        <v>0.98331667233599995</v>
      </c>
    </row>
    <row r="6882" spans="1:18" x14ac:dyDescent="0.25">
      <c r="A6882" s="18">
        <v>2461046.2625000002</v>
      </c>
      <c r="B6882" s="21">
        <v>2026</v>
      </c>
      <c r="C6882" s="21">
        <v>1</v>
      </c>
      <c r="D6882" s="21">
        <v>5</v>
      </c>
      <c r="F6882" s="11">
        <v>18.3</v>
      </c>
      <c r="G6882" s="26">
        <f t="shared" si="429"/>
        <v>1098</v>
      </c>
      <c r="H6882" s="27" t="str">
        <f t="shared" si="428"/>
        <v>18:18</v>
      </c>
      <c r="J6882" s="21">
        <v>5</v>
      </c>
      <c r="K6882" s="31">
        <v>-0.39349566479999998</v>
      </c>
      <c r="L6882" s="32">
        <v>105892.61639428</v>
      </c>
      <c r="N6882" s="31">
        <v>-0.25183404557900002</v>
      </c>
      <c r="O6882" s="30">
        <f t="shared" si="430"/>
        <v>-14.42902794938191</v>
      </c>
      <c r="P6882" s="31">
        <v>4.1133567340389998</v>
      </c>
      <c r="Q6882" s="30">
        <f t="shared" si="431"/>
        <v>235.67798049215094</v>
      </c>
      <c r="R6882" s="38">
        <v>0.98331668044499998</v>
      </c>
    </row>
    <row r="6883" spans="1:18" x14ac:dyDescent="0.25">
      <c r="A6883" s="18">
        <v>2461046.2631944399</v>
      </c>
      <c r="B6883" s="21">
        <v>2026</v>
      </c>
      <c r="C6883" s="21">
        <v>1</v>
      </c>
      <c r="D6883" s="21">
        <v>5</v>
      </c>
      <c r="F6883" s="11">
        <v>18.316700000000001</v>
      </c>
      <c r="G6883" s="26">
        <f t="shared" si="429"/>
        <v>1099</v>
      </c>
      <c r="H6883" s="27" t="str">
        <f t="shared" si="428"/>
        <v>18:19</v>
      </c>
      <c r="J6883" s="21">
        <v>5</v>
      </c>
      <c r="K6883" s="31">
        <v>-0.39349419501499999</v>
      </c>
      <c r="L6883" s="32">
        <v>105892.62075617599</v>
      </c>
      <c r="N6883" s="31">
        <v>-0.25507632622100002</v>
      </c>
      <c r="O6883" s="30">
        <f t="shared" si="430"/>
        <v>-14.614796946165477</v>
      </c>
      <c r="P6883" s="31">
        <v>4.1108868584840002</v>
      </c>
      <c r="Q6883" s="30">
        <f t="shared" si="431"/>
        <v>235.53646704692693</v>
      </c>
      <c r="R6883" s="38">
        <v>0.98331668855300003</v>
      </c>
    </row>
    <row r="6884" spans="1:18" x14ac:dyDescent="0.25">
      <c r="A6884" s="18">
        <v>2461046.2638888899</v>
      </c>
      <c r="B6884" s="21">
        <v>2026</v>
      </c>
      <c r="C6884" s="21">
        <v>1</v>
      </c>
      <c r="D6884" s="21">
        <v>5</v>
      </c>
      <c r="F6884" s="11">
        <v>18.333300000000001</v>
      </c>
      <c r="G6884" s="26">
        <f t="shared" si="429"/>
        <v>1100</v>
      </c>
      <c r="H6884" s="27" t="str">
        <f t="shared" si="428"/>
        <v>18:20</v>
      </c>
      <c r="J6884" s="21">
        <v>5</v>
      </c>
      <c r="K6884" s="31">
        <v>-0.39349272531000001</v>
      </c>
      <c r="L6884" s="32">
        <v>105892.625118071</v>
      </c>
      <c r="N6884" s="31">
        <v>-0.25831310802200003</v>
      </c>
      <c r="O6884" s="30">
        <f t="shared" si="430"/>
        <v>-14.80025088256753</v>
      </c>
      <c r="P6884" s="31">
        <v>4.1084072016539999</v>
      </c>
      <c r="Q6884" s="30">
        <f t="shared" si="431"/>
        <v>235.39439317592712</v>
      </c>
      <c r="R6884" s="38">
        <v>0.98331669666099997</v>
      </c>
    </row>
    <row r="6885" spans="1:18" x14ac:dyDescent="0.25">
      <c r="A6885" s="18">
        <v>2461046.2645833301</v>
      </c>
      <c r="B6885" s="21">
        <v>2026</v>
      </c>
      <c r="C6885" s="21">
        <v>1</v>
      </c>
      <c r="D6885" s="21">
        <v>5</v>
      </c>
      <c r="F6885" s="11">
        <v>18.350000000000001</v>
      </c>
      <c r="G6885" s="26">
        <f t="shared" si="429"/>
        <v>1101</v>
      </c>
      <c r="H6885" s="27" t="str">
        <f t="shared" si="428"/>
        <v>18:21</v>
      </c>
      <c r="J6885" s="21">
        <v>5</v>
      </c>
      <c r="K6885" s="31">
        <v>-0.39349125568499999</v>
      </c>
      <c r="L6885" s="32">
        <v>105892.62947996501</v>
      </c>
      <c r="N6885" s="31">
        <v>-0.26154434925600001</v>
      </c>
      <c r="O6885" s="30">
        <f t="shared" si="430"/>
        <v>-14.985387367864373</v>
      </c>
      <c r="P6885" s="31">
        <v>4.1059177033210004</v>
      </c>
      <c r="Q6885" s="30">
        <f t="shared" si="431"/>
        <v>235.2517554283414</v>
      </c>
      <c r="R6885" s="38">
        <v>0.98331670476999999</v>
      </c>
    </row>
    <row r="6886" spans="1:18" x14ac:dyDescent="0.25">
      <c r="A6886" s="18">
        <v>2461046.2652777801</v>
      </c>
      <c r="B6886" s="21">
        <v>2026</v>
      </c>
      <c r="C6886" s="21">
        <v>1</v>
      </c>
      <c r="D6886" s="21">
        <v>5</v>
      </c>
      <c r="F6886" s="11">
        <v>18.366700000000002</v>
      </c>
      <c r="G6886" s="26">
        <f t="shared" si="429"/>
        <v>1102</v>
      </c>
      <c r="H6886" s="27" t="str">
        <f t="shared" si="428"/>
        <v>18:22</v>
      </c>
      <c r="J6886" s="21">
        <v>5</v>
      </c>
      <c r="K6886" s="31">
        <v>-0.393489786141</v>
      </c>
      <c r="L6886" s="32">
        <v>105892.633841859</v>
      </c>
      <c r="N6886" s="31">
        <v>-0.26477000784600002</v>
      </c>
      <c r="O6886" s="30">
        <f t="shared" si="430"/>
        <v>-15.170203991221493</v>
      </c>
      <c r="P6886" s="31">
        <v>4.1034183030570004</v>
      </c>
      <c r="Q6886" s="30">
        <f t="shared" si="431"/>
        <v>235.10855034190033</v>
      </c>
      <c r="R6886" s="38">
        <v>0.98331671287800004</v>
      </c>
    </row>
    <row r="6887" spans="1:18" x14ac:dyDescent="0.25">
      <c r="A6887" s="18">
        <v>2461046.2659722199</v>
      </c>
      <c r="B6887" s="21">
        <v>2026</v>
      </c>
      <c r="C6887" s="21">
        <v>1</v>
      </c>
      <c r="D6887" s="21">
        <v>5</v>
      </c>
      <c r="F6887" s="11">
        <v>18.383299999999998</v>
      </c>
      <c r="G6887" s="26">
        <f t="shared" si="429"/>
        <v>1103</v>
      </c>
      <c r="H6887" s="27" t="str">
        <f t="shared" si="428"/>
        <v>18:23</v>
      </c>
      <c r="J6887" s="21">
        <v>5</v>
      </c>
      <c r="K6887" s="31">
        <v>-0.39348831667900003</v>
      </c>
      <c r="L6887" s="32">
        <v>105892.638203751</v>
      </c>
      <c r="N6887" s="31">
        <v>-0.26799004138100002</v>
      </c>
      <c r="O6887" s="30">
        <f t="shared" si="430"/>
        <v>-15.354698322667584</v>
      </c>
      <c r="P6887" s="31">
        <v>4.1009089402249996</v>
      </c>
      <c r="Q6887" s="30">
        <f t="shared" si="431"/>
        <v>234.96477444235967</v>
      </c>
      <c r="R6887" s="38">
        <v>0.98331672098599998</v>
      </c>
    </row>
    <row r="6888" spans="1:18" x14ac:dyDescent="0.25">
      <c r="A6888" s="18">
        <v>2461046.2666666699</v>
      </c>
      <c r="B6888" s="21">
        <v>2026</v>
      </c>
      <c r="C6888" s="21">
        <v>1</v>
      </c>
      <c r="D6888" s="21">
        <v>5</v>
      </c>
      <c r="F6888" s="11">
        <v>18.399999999999999</v>
      </c>
      <c r="G6888" s="26">
        <f t="shared" si="429"/>
        <v>1104</v>
      </c>
      <c r="H6888" s="27" t="str">
        <f t="shared" si="428"/>
        <v>18:24</v>
      </c>
      <c r="J6888" s="21">
        <v>5</v>
      </c>
      <c r="K6888" s="31">
        <v>-0.39348684730099998</v>
      </c>
      <c r="L6888" s="32">
        <v>105892.642565644</v>
      </c>
      <c r="N6888" s="31">
        <v>-0.27120440707999999</v>
      </c>
      <c r="O6888" s="30">
        <f t="shared" si="430"/>
        <v>-15.538867911031902</v>
      </c>
      <c r="P6888" s="31">
        <v>4.0983895540009998</v>
      </c>
      <c r="Q6888" s="30">
        <f t="shared" si="431"/>
        <v>234.82042424476109</v>
      </c>
      <c r="R6888" s="38">
        <v>0.98331672909500001</v>
      </c>
    </row>
    <row r="6889" spans="1:18" x14ac:dyDescent="0.25">
      <c r="A6889" s="18">
        <v>2461046.2673611101</v>
      </c>
      <c r="B6889" s="21">
        <v>2026</v>
      </c>
      <c r="C6889" s="21">
        <v>1</v>
      </c>
      <c r="D6889" s="21">
        <v>5</v>
      </c>
      <c r="F6889" s="11">
        <v>18.416699999999999</v>
      </c>
      <c r="G6889" s="26">
        <f t="shared" si="429"/>
        <v>1105</v>
      </c>
      <c r="H6889" s="27" t="str">
        <f t="shared" si="428"/>
        <v>18:25</v>
      </c>
      <c r="J6889" s="21">
        <v>5</v>
      </c>
      <c r="K6889" s="31">
        <v>-0.39348537800799999</v>
      </c>
      <c r="L6889" s="32">
        <v>105892.646927535</v>
      </c>
      <c r="N6889" s="31">
        <v>-0.274413061864</v>
      </c>
      <c r="O6889" s="30">
        <f t="shared" si="430"/>
        <v>-15.722710288069562</v>
      </c>
      <c r="P6889" s="31">
        <v>4.0958600833279997</v>
      </c>
      <c r="Q6889" s="30">
        <f t="shared" si="431"/>
        <v>234.67549625079607</v>
      </c>
      <c r="R6889" s="38">
        <v>0.98331673720299995</v>
      </c>
    </row>
    <row r="6890" spans="1:18" x14ac:dyDescent="0.25">
      <c r="A6890" s="18">
        <v>2461046.2680555601</v>
      </c>
      <c r="B6890" s="21">
        <v>2026</v>
      </c>
      <c r="C6890" s="21">
        <v>1</v>
      </c>
      <c r="D6890" s="21">
        <v>5</v>
      </c>
      <c r="F6890" s="11">
        <v>18.433299999999999</v>
      </c>
      <c r="G6890" s="26">
        <f t="shared" si="429"/>
        <v>1106</v>
      </c>
      <c r="H6890" s="27" t="str">
        <f t="shared" si="428"/>
        <v>18:26</v>
      </c>
      <c r="J6890" s="21">
        <v>5</v>
      </c>
      <c r="K6890" s="31">
        <v>-0.3934839088</v>
      </c>
      <c r="L6890" s="32">
        <v>105892.65128942599</v>
      </c>
      <c r="N6890" s="31">
        <v>-0.27761596229399998</v>
      </c>
      <c r="O6890" s="30">
        <f t="shared" si="430"/>
        <v>-15.906222964909199</v>
      </c>
      <c r="P6890" s="31">
        <v>4.0933204669569996</v>
      </c>
      <c r="Q6890" s="30">
        <f t="shared" si="431"/>
        <v>234.52998695115542</v>
      </c>
      <c r="R6890" s="38">
        <v>0.98331674531199997</v>
      </c>
    </row>
    <row r="6891" spans="1:18" x14ac:dyDescent="0.25">
      <c r="A6891" s="18">
        <v>2461046.2687499998</v>
      </c>
      <c r="B6891" s="21">
        <v>2026</v>
      </c>
      <c r="C6891" s="21">
        <v>1</v>
      </c>
      <c r="D6891" s="21">
        <v>5</v>
      </c>
      <c r="F6891" s="11">
        <v>18.45</v>
      </c>
      <c r="G6891" s="26">
        <f t="shared" si="429"/>
        <v>1107</v>
      </c>
      <c r="H6891" s="27" t="str">
        <f t="shared" si="428"/>
        <v>18:27</v>
      </c>
      <c r="J6891" s="21">
        <v>5</v>
      </c>
      <c r="K6891" s="31">
        <v>-0.39348243967800001</v>
      </c>
      <c r="L6891" s="32">
        <v>105892.65565131701</v>
      </c>
      <c r="N6891" s="31">
        <v>-0.280813064562</v>
      </c>
      <c r="O6891" s="30">
        <f t="shared" si="430"/>
        <v>-16.089403431537303</v>
      </c>
      <c r="P6891" s="31">
        <v>4.09077064346</v>
      </c>
      <c r="Q6891" s="30">
        <f t="shared" si="431"/>
        <v>234.38389282627406</v>
      </c>
      <c r="R6891" s="38">
        <v>0.98331675342000002</v>
      </c>
    </row>
    <row r="6892" spans="1:18" x14ac:dyDescent="0.25">
      <c r="A6892" s="18">
        <v>2461046.26944444</v>
      </c>
      <c r="B6892" s="21">
        <v>2026</v>
      </c>
      <c r="C6892" s="21">
        <v>1</v>
      </c>
      <c r="D6892" s="21">
        <v>5</v>
      </c>
      <c r="F6892" s="11">
        <v>18.466699999999999</v>
      </c>
      <c r="G6892" s="26">
        <f t="shared" si="429"/>
        <v>1108</v>
      </c>
      <c r="H6892" s="27" t="str">
        <f t="shared" ref="H6892:H6955" si="432">TEXT(F6892/24,"hh:mm")</f>
        <v>18:28</v>
      </c>
      <c r="J6892" s="21">
        <v>5</v>
      </c>
      <c r="K6892" s="31">
        <v>-0.39348097064400001</v>
      </c>
      <c r="L6892" s="32">
        <v>105892.660013206</v>
      </c>
      <c r="N6892" s="31">
        <v>-0.28400432452800001</v>
      </c>
      <c r="O6892" s="30">
        <f t="shared" si="430"/>
        <v>-16.272249158918168</v>
      </c>
      <c r="P6892" s="31">
        <v>4.0882105512039999</v>
      </c>
      <c r="Q6892" s="30">
        <f t="shared" si="431"/>
        <v>234.23721034484112</v>
      </c>
      <c r="R6892" s="38">
        <v>0.98331676152799996</v>
      </c>
    </row>
    <row r="6893" spans="1:18" x14ac:dyDescent="0.25">
      <c r="A6893" s="18">
        <v>2461046.27013889</v>
      </c>
      <c r="B6893" s="21">
        <v>2026</v>
      </c>
      <c r="C6893" s="21">
        <v>1</v>
      </c>
      <c r="D6893" s="21">
        <v>5</v>
      </c>
      <c r="F6893" s="11">
        <v>18.4833</v>
      </c>
      <c r="G6893" s="26">
        <f t="shared" si="429"/>
        <v>1109</v>
      </c>
      <c r="H6893" s="27" t="str">
        <f t="shared" si="432"/>
        <v>18:29</v>
      </c>
      <c r="J6893" s="21">
        <v>5</v>
      </c>
      <c r="K6893" s="31">
        <v>-0.39347950169899998</v>
      </c>
      <c r="L6893" s="32">
        <v>105892.664375098</v>
      </c>
      <c r="N6893" s="31">
        <v>-0.287189699799</v>
      </c>
      <c r="O6893" s="30">
        <f t="shared" si="430"/>
        <v>-16.454757718111807</v>
      </c>
      <c r="P6893" s="31">
        <v>4.0856401266609996</v>
      </c>
      <c r="Q6893" s="30">
        <f t="shared" si="431"/>
        <v>234.08993586697036</v>
      </c>
      <c r="R6893" s="38">
        <v>0.98331676963699999</v>
      </c>
    </row>
    <row r="6894" spans="1:18" x14ac:dyDescent="0.25">
      <c r="A6894" s="18">
        <v>2461046.2708333302</v>
      </c>
      <c r="B6894" s="21">
        <v>2026</v>
      </c>
      <c r="C6894" s="21">
        <v>1</v>
      </c>
      <c r="D6894" s="21">
        <v>5</v>
      </c>
      <c r="F6894" s="11">
        <v>18.5</v>
      </c>
      <c r="G6894" s="26">
        <f t="shared" si="429"/>
        <v>1110</v>
      </c>
      <c r="H6894" s="27" t="str">
        <f t="shared" si="432"/>
        <v>18:30</v>
      </c>
      <c r="J6894" s="21">
        <v>5</v>
      </c>
      <c r="K6894" s="31">
        <v>-0.39347803284299998</v>
      </c>
      <c r="L6894" s="32">
        <v>105892.668736986</v>
      </c>
      <c r="N6894" s="31">
        <v>-0.29036914125399998</v>
      </c>
      <c r="O6894" s="30">
        <f t="shared" si="430"/>
        <v>-16.636926294692241</v>
      </c>
      <c r="P6894" s="31">
        <v>4.0830593112719997</v>
      </c>
      <c r="Q6894" s="30">
        <f t="shared" si="431"/>
        <v>233.94206603747827</v>
      </c>
      <c r="R6894" s="38">
        <v>0.98331677774500004</v>
      </c>
    </row>
    <row r="6895" spans="1:18" x14ac:dyDescent="0.25">
      <c r="A6895" s="18">
        <v>2461046.2715277802</v>
      </c>
      <c r="B6895" s="21">
        <v>2026</v>
      </c>
      <c r="C6895" s="21">
        <v>1</v>
      </c>
      <c r="D6895" s="21">
        <v>5</v>
      </c>
      <c r="F6895" s="11">
        <v>18.5167</v>
      </c>
      <c r="G6895" s="26">
        <f t="shared" si="429"/>
        <v>1111</v>
      </c>
      <c r="H6895" s="27" t="str">
        <f t="shared" si="432"/>
        <v>18:31</v>
      </c>
      <c r="J6895" s="21">
        <v>5</v>
      </c>
      <c r="K6895" s="31">
        <v>-0.393476564079</v>
      </c>
      <c r="L6895" s="32">
        <v>105892.673098874</v>
      </c>
      <c r="N6895" s="31">
        <v>-0.29354260581899999</v>
      </c>
      <c r="O6895" s="30">
        <f t="shared" si="430"/>
        <v>-16.81875242070106</v>
      </c>
      <c r="P6895" s="31">
        <v>4.0804680411280003</v>
      </c>
      <c r="Q6895" s="30">
        <f t="shared" si="431"/>
        <v>233.79359719464884</v>
      </c>
      <c r="R6895" s="38">
        <v>0.98331678585299997</v>
      </c>
    </row>
    <row r="6896" spans="1:18" x14ac:dyDescent="0.25">
      <c r="A6896" s="18">
        <v>2461046.27222222</v>
      </c>
      <c r="B6896" s="21">
        <v>2026</v>
      </c>
      <c r="C6896" s="21">
        <v>1</v>
      </c>
      <c r="D6896" s="21">
        <v>5</v>
      </c>
      <c r="F6896" s="11">
        <v>18.533300000000001</v>
      </c>
      <c r="G6896" s="26">
        <f t="shared" si="429"/>
        <v>1112</v>
      </c>
      <c r="H6896" s="27" t="str">
        <f t="shared" si="432"/>
        <v>18:32</v>
      </c>
      <c r="J6896" s="21">
        <v>5</v>
      </c>
      <c r="K6896" s="31">
        <v>-0.39347509540499997</v>
      </c>
      <c r="L6896" s="32">
        <v>105892.677460761</v>
      </c>
      <c r="N6896" s="31">
        <v>-0.29671004791299999</v>
      </c>
      <c r="O6896" s="30">
        <f t="shared" si="430"/>
        <v>-17.00023348453934</v>
      </c>
      <c r="P6896" s="31">
        <v>4.0778662538689998</v>
      </c>
      <c r="Q6896" s="30">
        <f t="shared" si="431"/>
        <v>233.64452576551719</v>
      </c>
      <c r="R6896" s="38">
        <v>0.983316793962</v>
      </c>
    </row>
    <row r="6897" spans="1:18" x14ac:dyDescent="0.25">
      <c r="A6897" s="18">
        <v>2461046.27291667</v>
      </c>
      <c r="B6897" s="21">
        <v>2026</v>
      </c>
      <c r="C6897" s="21">
        <v>1</v>
      </c>
      <c r="D6897" s="21">
        <v>5</v>
      </c>
      <c r="F6897" s="11">
        <v>18.55</v>
      </c>
      <c r="G6897" s="26">
        <f t="shared" si="429"/>
        <v>1113</v>
      </c>
      <c r="H6897" s="27" t="str">
        <f t="shared" si="432"/>
        <v>18:33</v>
      </c>
      <c r="J6897" s="21">
        <v>5</v>
      </c>
      <c r="K6897" s="31">
        <v>-0.39347362682499998</v>
      </c>
      <c r="L6897" s="32">
        <v>105892.681822648</v>
      </c>
      <c r="N6897" s="31">
        <v>-0.29987142159000002</v>
      </c>
      <c r="O6897" s="30">
        <f t="shared" si="430"/>
        <v>-17.181366853695195</v>
      </c>
      <c r="P6897" s="31">
        <v>4.0752538869670003</v>
      </c>
      <c r="Q6897" s="30">
        <f t="shared" si="431"/>
        <v>233.49484816749296</v>
      </c>
      <c r="R6897" s="38">
        <v>0.98331680207000005</v>
      </c>
    </row>
    <row r="6898" spans="1:18" x14ac:dyDescent="0.25">
      <c r="A6898" s="18">
        <v>2461046.2736111102</v>
      </c>
      <c r="B6898" s="21">
        <v>2026</v>
      </c>
      <c r="C6898" s="21">
        <v>1</v>
      </c>
      <c r="D6898" s="21">
        <v>5</v>
      </c>
      <c r="F6898" s="11">
        <v>18.566700000000001</v>
      </c>
      <c r="G6898" s="26">
        <f t="shared" si="429"/>
        <v>1114</v>
      </c>
      <c r="H6898" s="27" t="str">
        <f t="shared" si="432"/>
        <v>18:34</v>
      </c>
      <c r="J6898" s="21">
        <v>5</v>
      </c>
      <c r="K6898" s="31">
        <v>-0.39347215833799998</v>
      </c>
      <c r="L6898" s="32">
        <v>105892.686184533</v>
      </c>
      <c r="N6898" s="31">
        <v>-0.30302668053600001</v>
      </c>
      <c r="O6898" s="30">
        <f t="shared" si="430"/>
        <v>-17.362149874571891</v>
      </c>
      <c r="P6898" s="31">
        <v>4.07263087772</v>
      </c>
      <c r="Q6898" s="30">
        <f t="shared" si="431"/>
        <v>233.34456080801604</v>
      </c>
      <c r="R6898" s="38">
        <v>0.98331681017799999</v>
      </c>
    </row>
    <row r="6899" spans="1:18" x14ac:dyDescent="0.25">
      <c r="A6899" s="18">
        <v>2461046.2743055602</v>
      </c>
      <c r="B6899" s="21">
        <v>2026</v>
      </c>
      <c r="C6899" s="21">
        <v>1</v>
      </c>
      <c r="D6899" s="21">
        <v>5</v>
      </c>
      <c r="F6899" s="11">
        <v>18.583300000000001</v>
      </c>
      <c r="G6899" s="26">
        <f t="shared" si="429"/>
        <v>1115</v>
      </c>
      <c r="H6899" s="27" t="str">
        <f t="shared" si="432"/>
        <v>18:35</v>
      </c>
      <c r="J6899" s="21">
        <v>5</v>
      </c>
      <c r="K6899" s="31">
        <v>-0.39347068994599999</v>
      </c>
      <c r="L6899" s="32">
        <v>105892.69054641901</v>
      </c>
      <c r="N6899" s="31">
        <v>-0.30617577806000001</v>
      </c>
      <c r="O6899" s="30">
        <f t="shared" si="430"/>
        <v>-17.54257987197219</v>
      </c>
      <c r="P6899" s="31">
        <v>4.0699971632740004</v>
      </c>
      <c r="Q6899" s="30">
        <f t="shared" si="431"/>
        <v>233.19366008581764</v>
      </c>
      <c r="R6899" s="38">
        <v>0.98331681828700002</v>
      </c>
    </row>
    <row r="6900" spans="1:18" x14ac:dyDescent="0.25">
      <c r="A6900" s="18">
        <v>2461046.2749999999</v>
      </c>
      <c r="B6900" s="21">
        <v>2026</v>
      </c>
      <c r="C6900" s="21">
        <v>1</v>
      </c>
      <c r="D6900" s="21">
        <v>5</v>
      </c>
      <c r="F6900" s="11">
        <v>18.600000000000001</v>
      </c>
      <c r="G6900" s="26">
        <f t="shared" si="429"/>
        <v>1116</v>
      </c>
      <c r="H6900" s="27" t="str">
        <f t="shared" si="432"/>
        <v>18:36</v>
      </c>
      <c r="J6900" s="21">
        <v>5</v>
      </c>
      <c r="K6900" s="31">
        <v>-0.39346922164999998</v>
      </c>
      <c r="L6900" s="32">
        <v>105892.694908303</v>
      </c>
      <c r="N6900" s="31">
        <v>-0.30931866713200001</v>
      </c>
      <c r="O6900" s="30">
        <f t="shared" si="430"/>
        <v>-17.722654151275577</v>
      </c>
      <c r="P6900" s="31">
        <v>4.0673526805869997</v>
      </c>
      <c r="Q6900" s="30">
        <f t="shared" si="431"/>
        <v>233.04214238885709</v>
      </c>
      <c r="R6900" s="38">
        <v>0.98331682639499995</v>
      </c>
    </row>
    <row r="6901" spans="1:18" x14ac:dyDescent="0.25">
      <c r="A6901" s="18">
        <v>2461046.2756944401</v>
      </c>
      <c r="B6901" s="21">
        <v>2026</v>
      </c>
      <c r="C6901" s="21">
        <v>1</v>
      </c>
      <c r="D6901" s="21">
        <v>5</v>
      </c>
      <c r="F6901" s="11">
        <v>18.616700000000002</v>
      </c>
      <c r="G6901" s="26">
        <f t="shared" si="429"/>
        <v>1117</v>
      </c>
      <c r="H6901" s="27" t="str">
        <f t="shared" si="432"/>
        <v>18:37</v>
      </c>
      <c r="J6901" s="21">
        <v>5</v>
      </c>
      <c r="K6901" s="31">
        <v>-0.39346775345099999</v>
      </c>
      <c r="L6901" s="32">
        <v>105892.699270187</v>
      </c>
      <c r="N6901" s="31">
        <v>-0.31245530032399998</v>
      </c>
      <c r="O6901" s="30">
        <f t="shared" si="430"/>
        <v>-17.902369995057821</v>
      </c>
      <c r="P6901" s="31">
        <v>4.0646973664799999</v>
      </c>
      <c r="Q6901" s="30">
        <f t="shared" si="431"/>
        <v>232.89000409724446</v>
      </c>
      <c r="R6901" s="38">
        <v>0.98331683450399998</v>
      </c>
    </row>
    <row r="6902" spans="1:18" x14ac:dyDescent="0.25">
      <c r="A6902" s="18">
        <v>2461046.2763888901</v>
      </c>
      <c r="B6902" s="21">
        <v>2026</v>
      </c>
      <c r="C6902" s="21">
        <v>1</v>
      </c>
      <c r="D6902" s="21">
        <v>5</v>
      </c>
      <c r="F6902" s="11">
        <v>18.633299999999998</v>
      </c>
      <c r="G6902" s="26">
        <f t="shared" si="429"/>
        <v>1118</v>
      </c>
      <c r="H6902" s="27" t="str">
        <f t="shared" si="432"/>
        <v>18:38</v>
      </c>
      <c r="J6902" s="21">
        <v>5</v>
      </c>
      <c r="K6902" s="31">
        <v>-0.39346628534900002</v>
      </c>
      <c r="L6902" s="32">
        <v>105892.70363207</v>
      </c>
      <c r="N6902" s="31">
        <v>-0.31558562982499999</v>
      </c>
      <c r="O6902" s="30">
        <f t="shared" si="430"/>
        <v>-18.081724663950418</v>
      </c>
      <c r="P6902" s="31">
        <v>4.0620311576299999</v>
      </c>
      <c r="Q6902" s="30">
        <f t="shared" si="431"/>
        <v>232.73724158283903</v>
      </c>
      <c r="R6902" s="38">
        <v>0.98331684261200003</v>
      </c>
    </row>
    <row r="6903" spans="1:18" x14ac:dyDescent="0.25">
      <c r="A6903" s="18">
        <v>2461046.2770833299</v>
      </c>
      <c r="B6903" s="21">
        <v>2026</v>
      </c>
      <c r="C6903" s="21">
        <v>1</v>
      </c>
      <c r="D6903" s="21">
        <v>5</v>
      </c>
      <c r="F6903" s="11">
        <v>18.649999999999999</v>
      </c>
      <c r="G6903" s="26">
        <f t="shared" si="429"/>
        <v>1119</v>
      </c>
      <c r="H6903" s="27" t="str">
        <f t="shared" si="432"/>
        <v>18:39</v>
      </c>
      <c r="J6903" s="21">
        <v>5</v>
      </c>
      <c r="K6903" s="31">
        <v>-0.39346481734599997</v>
      </c>
      <c r="L6903" s="32">
        <v>105892.70799395299</v>
      </c>
      <c r="N6903" s="31">
        <v>-0.318709607467</v>
      </c>
      <c r="O6903" s="30">
        <f t="shared" si="430"/>
        <v>-18.260715398130248</v>
      </c>
      <c r="P6903" s="31">
        <v>4.0593539905530003</v>
      </c>
      <c r="Q6903" s="30">
        <f t="shared" si="431"/>
        <v>232.58385120827558</v>
      </c>
      <c r="R6903" s="38">
        <v>0.98331685071999997</v>
      </c>
    </row>
    <row r="6904" spans="1:18" x14ac:dyDescent="0.25">
      <c r="A6904" s="18">
        <v>2461046.2777777798</v>
      </c>
      <c r="B6904" s="21">
        <v>2026</v>
      </c>
      <c r="C6904" s="21">
        <v>1</v>
      </c>
      <c r="D6904" s="21">
        <v>5</v>
      </c>
      <c r="F6904" s="11">
        <v>18.666699999999999</v>
      </c>
      <c r="G6904" s="26">
        <f t="shared" si="429"/>
        <v>1120</v>
      </c>
      <c r="H6904" s="27" t="str">
        <f t="shared" si="432"/>
        <v>18:40</v>
      </c>
      <c r="J6904" s="21">
        <v>5</v>
      </c>
      <c r="K6904" s="31">
        <v>-0.39346334944299999</v>
      </c>
      <c r="L6904" s="32">
        <v>105892.712355838</v>
      </c>
      <c r="N6904" s="31">
        <v>-0.32182718677700001</v>
      </c>
      <c r="O6904" s="30">
        <f t="shared" si="430"/>
        <v>-18.439339534890554</v>
      </c>
      <c r="P6904" s="31">
        <v>4.0566657998269999</v>
      </c>
      <c r="Q6904" s="30">
        <f t="shared" si="431"/>
        <v>232.42982922514955</v>
      </c>
      <c r="R6904" s="38">
        <v>0.983316858829</v>
      </c>
    </row>
    <row r="6905" spans="1:18" x14ac:dyDescent="0.25">
      <c r="A6905" s="18">
        <v>2461046.2784722201</v>
      </c>
      <c r="B6905" s="21">
        <v>2026</v>
      </c>
      <c r="C6905" s="21">
        <v>1</v>
      </c>
      <c r="D6905" s="21">
        <v>5</v>
      </c>
      <c r="F6905" s="11">
        <v>18.683299999999999</v>
      </c>
      <c r="G6905" s="26">
        <f t="shared" si="429"/>
        <v>1121</v>
      </c>
      <c r="H6905" s="27" t="str">
        <f t="shared" si="432"/>
        <v>18:41</v>
      </c>
      <c r="J6905" s="21">
        <v>5</v>
      </c>
      <c r="K6905" s="31">
        <v>-0.39346188164099999</v>
      </c>
      <c r="L6905" s="32">
        <v>105892.716717719</v>
      </c>
      <c r="N6905" s="31">
        <v>-0.32493831462200001</v>
      </c>
      <c r="O6905" s="30">
        <f t="shared" si="430"/>
        <v>-18.617594029934686</v>
      </c>
      <c r="P6905" s="31">
        <v>4.0539665253140003</v>
      </c>
      <c r="Q6905" s="30">
        <f t="shared" si="431"/>
        <v>232.27517218780741</v>
      </c>
      <c r="R6905" s="38">
        <v>0.98331686693700004</v>
      </c>
    </row>
    <row r="6906" spans="1:18" x14ac:dyDescent="0.25">
      <c r="A6906" s="18">
        <v>2461046.2791666701</v>
      </c>
      <c r="B6906" s="21">
        <v>2026</v>
      </c>
      <c r="C6906" s="21">
        <v>1</v>
      </c>
      <c r="D6906" s="21">
        <v>5</v>
      </c>
      <c r="F6906" s="11">
        <v>18.7</v>
      </c>
      <c r="G6906" s="26">
        <f t="shared" si="429"/>
        <v>1122</v>
      </c>
      <c r="H6906" s="27" t="str">
        <f t="shared" si="432"/>
        <v>18:42</v>
      </c>
      <c r="J6906" s="21">
        <v>5</v>
      </c>
      <c r="K6906" s="31">
        <v>-0.39346041393999998</v>
      </c>
      <c r="L6906" s="32">
        <v>105892.7210796</v>
      </c>
      <c r="N6906" s="31">
        <v>-0.32804294376699999</v>
      </c>
      <c r="O6906" s="30">
        <f t="shared" si="430"/>
        <v>-18.795476176896496</v>
      </c>
      <c r="P6906" s="31">
        <v>4.0512561013330002</v>
      </c>
      <c r="Q6906" s="30">
        <f t="shared" si="431"/>
        <v>232.11987633300507</v>
      </c>
      <c r="R6906" s="38">
        <v>0.98331687504499998</v>
      </c>
    </row>
    <row r="6907" spans="1:18" x14ac:dyDescent="0.25">
      <c r="A6907" s="18">
        <v>2461046.2798611098</v>
      </c>
      <c r="B6907" s="21">
        <v>2026</v>
      </c>
      <c r="C6907" s="21">
        <v>1</v>
      </c>
      <c r="D6907" s="21">
        <v>5</v>
      </c>
      <c r="F6907" s="11">
        <v>18.716699999999999</v>
      </c>
      <c r="G6907" s="26">
        <f t="shared" si="429"/>
        <v>1123</v>
      </c>
      <c r="H6907" s="27" t="str">
        <f t="shared" si="432"/>
        <v>18:43</v>
      </c>
      <c r="J6907" s="21">
        <v>5</v>
      </c>
      <c r="K6907" s="31">
        <v>-0.39345894634299999</v>
      </c>
      <c r="L6907" s="32">
        <v>105892.72544148</v>
      </c>
      <c r="N6907" s="31">
        <v>-0.33114102452799998</v>
      </c>
      <c r="O6907" s="30">
        <f t="shared" si="430"/>
        <v>-18.972983129092473</v>
      </c>
      <c r="P6907" s="31">
        <v>4.0485344638529996</v>
      </c>
      <c r="Q6907" s="30">
        <f t="shared" si="431"/>
        <v>231.96393799203642</v>
      </c>
      <c r="R6907" s="38">
        <v>0.98331688315400001</v>
      </c>
    </row>
    <row r="6908" spans="1:18" x14ac:dyDescent="0.25">
      <c r="A6908" s="18">
        <v>2461046.2805555598</v>
      </c>
      <c r="B6908" s="21">
        <v>2026</v>
      </c>
      <c r="C6908" s="21">
        <v>1</v>
      </c>
      <c r="D6908" s="21">
        <v>5</v>
      </c>
      <c r="F6908" s="11">
        <v>18.7333</v>
      </c>
      <c r="G6908" s="26">
        <f t="shared" si="429"/>
        <v>1124</v>
      </c>
      <c r="H6908" s="27" t="str">
        <f t="shared" si="432"/>
        <v>18:44</v>
      </c>
      <c r="J6908" s="21">
        <v>5</v>
      </c>
      <c r="K6908" s="31">
        <v>-0.39345747884900001</v>
      </c>
      <c r="L6908" s="32">
        <v>105892.72980335901</v>
      </c>
      <c r="N6908" s="31">
        <v>-0.33423250679099997</v>
      </c>
      <c r="O6908" s="30">
        <f t="shared" si="430"/>
        <v>-19.150112015201923</v>
      </c>
      <c r="P6908" s="31">
        <v>4.0458015487569998</v>
      </c>
      <c r="Q6908" s="30">
        <f t="shared" si="431"/>
        <v>231.80735349126803</v>
      </c>
      <c r="R6908" s="38">
        <v>0.98331689126199995</v>
      </c>
    </row>
    <row r="6909" spans="1:18" x14ac:dyDescent="0.25">
      <c r="A6909" s="18">
        <v>2461046.28125</v>
      </c>
      <c r="B6909" s="21">
        <v>2026</v>
      </c>
      <c r="C6909" s="21">
        <v>1</v>
      </c>
      <c r="D6909" s="21">
        <v>5</v>
      </c>
      <c r="F6909" s="11">
        <v>18.75</v>
      </c>
      <c r="G6909" s="26">
        <f t="shared" si="429"/>
        <v>1125</v>
      </c>
      <c r="H6909" s="27" t="str">
        <f t="shared" si="432"/>
        <v>18:45</v>
      </c>
      <c r="J6909" s="21">
        <v>5</v>
      </c>
      <c r="K6909" s="31">
        <v>-0.393456011459</v>
      </c>
      <c r="L6909" s="32">
        <v>105892.734165238</v>
      </c>
      <c r="N6909" s="31">
        <v>-0.33731734003899999</v>
      </c>
      <c r="O6909" s="30">
        <f t="shared" si="430"/>
        <v>-19.326859940813961</v>
      </c>
      <c r="P6909" s="31">
        <v>4.0430572918290002</v>
      </c>
      <c r="Q6909" s="30">
        <f t="shared" si="431"/>
        <v>231.65011915139414</v>
      </c>
      <c r="R6909" s="38">
        <v>0.98331689937099998</v>
      </c>
    </row>
    <row r="6910" spans="1:18" x14ac:dyDescent="0.25">
      <c r="A6910" s="18">
        <v>2461046.2819444402</v>
      </c>
      <c r="B6910" s="21">
        <v>2026</v>
      </c>
      <c r="C6910" s="21">
        <v>1</v>
      </c>
      <c r="D6910" s="21">
        <v>5</v>
      </c>
      <c r="F6910" s="11">
        <v>18.7667</v>
      </c>
      <c r="G6910" s="26">
        <f t="shared" si="429"/>
        <v>1126</v>
      </c>
      <c r="H6910" s="27" t="str">
        <f t="shared" si="432"/>
        <v>18:46</v>
      </c>
      <c r="J6910" s="21">
        <v>5</v>
      </c>
      <c r="K6910" s="31">
        <v>-0.39345454417600001</v>
      </c>
      <c r="L6910" s="32">
        <v>105892.738527116</v>
      </c>
      <c r="N6910" s="31">
        <v>-0.34039547340300003</v>
      </c>
      <c r="O6910" s="30">
        <f t="shared" si="430"/>
        <v>-19.503223991349568</v>
      </c>
      <c r="P6910" s="31">
        <v>4.0403016287059996</v>
      </c>
      <c r="Q6910" s="30">
        <f t="shared" si="431"/>
        <v>231.49223128468637</v>
      </c>
      <c r="R6910" s="38">
        <v>0.98331690747900002</v>
      </c>
    </row>
    <row r="6911" spans="1:18" x14ac:dyDescent="0.25">
      <c r="A6911" s="18">
        <v>2461046.2826388902</v>
      </c>
      <c r="B6911" s="21">
        <v>2026</v>
      </c>
      <c r="C6911" s="21">
        <v>1</v>
      </c>
      <c r="D6911" s="21">
        <v>5</v>
      </c>
      <c r="F6911" s="11">
        <v>18.783300000000001</v>
      </c>
      <c r="G6911" s="26">
        <f t="shared" si="429"/>
        <v>1127</v>
      </c>
      <c r="H6911" s="27" t="str">
        <f t="shared" si="432"/>
        <v>18:47</v>
      </c>
      <c r="J6911" s="21">
        <v>5</v>
      </c>
      <c r="K6911" s="31">
        <v>-0.39345307699900001</v>
      </c>
      <c r="L6911" s="32">
        <v>105892.74288899401</v>
      </c>
      <c r="N6911" s="31">
        <v>-0.34346685558599999</v>
      </c>
      <c r="O6911" s="30">
        <f t="shared" si="430"/>
        <v>-19.679201227707143</v>
      </c>
      <c r="P6911" s="31">
        <v>4.0375344949569998</v>
      </c>
      <c r="Q6911" s="30">
        <f t="shared" si="431"/>
        <v>231.33368619952046</v>
      </c>
      <c r="R6911" s="38">
        <v>0.98331691558699996</v>
      </c>
    </row>
    <row r="6912" spans="1:18" x14ac:dyDescent="0.25">
      <c r="A6912" s="18">
        <v>2461046.2833333299</v>
      </c>
      <c r="B6912" s="21">
        <v>2026</v>
      </c>
      <c r="C6912" s="21">
        <v>1</v>
      </c>
      <c r="D6912" s="21">
        <v>5</v>
      </c>
      <c r="F6912" s="11">
        <v>18.8</v>
      </c>
      <c r="G6912" s="26">
        <f t="shared" si="429"/>
        <v>1128</v>
      </c>
      <c r="H6912" s="27" t="str">
        <f t="shared" si="432"/>
        <v>18:48</v>
      </c>
      <c r="J6912" s="21">
        <v>5</v>
      </c>
      <c r="K6912" s="31">
        <v>-0.39345160993</v>
      </c>
      <c r="L6912" s="32">
        <v>105892.74725087101</v>
      </c>
      <c r="N6912" s="31">
        <v>-0.34653143492400001</v>
      </c>
      <c r="O6912" s="30">
        <f t="shared" si="430"/>
        <v>-19.854788689757541</v>
      </c>
      <c r="P6912" s="31">
        <v>4.0347558260260001</v>
      </c>
      <c r="Q6912" s="30">
        <f t="shared" si="431"/>
        <v>231.17448019711006</v>
      </c>
      <c r="R6912" s="38">
        <v>0.98331692369599999</v>
      </c>
    </row>
    <row r="6913" spans="1:18" x14ac:dyDescent="0.25">
      <c r="A6913" s="18">
        <v>2461046.2840277799</v>
      </c>
      <c r="B6913" s="21">
        <v>2026</v>
      </c>
      <c r="C6913" s="21">
        <v>1</v>
      </c>
      <c r="D6913" s="21">
        <v>5</v>
      </c>
      <c r="F6913" s="11">
        <v>18.816700000000001</v>
      </c>
      <c r="G6913" s="26">
        <f t="shared" si="429"/>
        <v>1129</v>
      </c>
      <c r="H6913" s="27" t="str">
        <f t="shared" si="432"/>
        <v>18:49</v>
      </c>
      <c r="J6913" s="21">
        <v>5</v>
      </c>
      <c r="K6913" s="31">
        <v>-0.39345014296899999</v>
      </c>
      <c r="L6913" s="32">
        <v>105892.751612747</v>
      </c>
      <c r="N6913" s="31">
        <v>-0.349589159333</v>
      </c>
      <c r="O6913" s="30">
        <f t="shared" si="430"/>
        <v>-20.029983393307372</v>
      </c>
      <c r="P6913" s="31">
        <v>4.0319655572919997</v>
      </c>
      <c r="Q6913" s="30">
        <f t="shared" si="431"/>
        <v>231.0146095749445</v>
      </c>
      <c r="R6913" s="38">
        <v>0.98331693180400004</v>
      </c>
    </row>
    <row r="6914" spans="1:18" x14ac:dyDescent="0.25">
      <c r="A6914" s="18">
        <v>2461046.2847222202</v>
      </c>
      <c r="B6914" s="21">
        <v>2026</v>
      </c>
      <c r="C6914" s="21">
        <v>1</v>
      </c>
      <c r="D6914" s="21">
        <v>5</v>
      </c>
      <c r="F6914" s="11">
        <v>18.833300000000001</v>
      </c>
      <c r="G6914" s="26">
        <f t="shared" si="429"/>
        <v>1130</v>
      </c>
      <c r="H6914" s="27" t="str">
        <f t="shared" si="432"/>
        <v>18:50</v>
      </c>
      <c r="J6914" s="21">
        <v>5</v>
      </c>
      <c r="K6914" s="31">
        <v>-0.393448676118</v>
      </c>
      <c r="L6914" s="32">
        <v>105892.755974623</v>
      </c>
      <c r="N6914" s="31">
        <v>-0.35263997629400001</v>
      </c>
      <c r="O6914" s="30">
        <f t="shared" si="430"/>
        <v>-20.204782329239602</v>
      </c>
      <c r="P6914" s="31">
        <v>4.0291636240799997</v>
      </c>
      <c r="Q6914" s="30">
        <f t="shared" si="431"/>
        <v>230.85407062741936</v>
      </c>
      <c r="R6914" s="38">
        <v>0.98331693991199998</v>
      </c>
    </row>
    <row r="6915" spans="1:18" x14ac:dyDescent="0.25">
      <c r="A6915" s="18">
        <v>2461046.2854166701</v>
      </c>
      <c r="B6915" s="21">
        <v>2026</v>
      </c>
      <c r="C6915" s="21">
        <v>1</v>
      </c>
      <c r="D6915" s="21">
        <v>5</v>
      </c>
      <c r="F6915" s="11">
        <v>18.850000000000001</v>
      </c>
      <c r="G6915" s="26">
        <f t="shared" si="429"/>
        <v>1131</v>
      </c>
      <c r="H6915" s="27" t="str">
        <f t="shared" si="432"/>
        <v>18:51</v>
      </c>
      <c r="J6915" s="21">
        <v>5</v>
      </c>
      <c r="K6915" s="31">
        <v>-0.39344720937799998</v>
      </c>
      <c r="L6915" s="32">
        <v>105892.760336501</v>
      </c>
      <c r="N6915" s="31">
        <v>-0.35568383498299999</v>
      </c>
      <c r="O6915" s="30">
        <f t="shared" si="430"/>
        <v>-20.379182585553526</v>
      </c>
      <c r="P6915" s="31">
        <v>4.026349959699</v>
      </c>
      <c r="Q6915" s="30">
        <f t="shared" si="431"/>
        <v>230.6928595334218</v>
      </c>
      <c r="R6915" s="38">
        <v>0.983316948021</v>
      </c>
    </row>
    <row r="6916" spans="1:18" x14ac:dyDescent="0.25">
      <c r="A6916" s="18">
        <v>2461046.2861111099</v>
      </c>
      <c r="B6916" s="21">
        <v>2026</v>
      </c>
      <c r="C6916" s="21">
        <v>1</v>
      </c>
      <c r="D6916" s="21">
        <v>5</v>
      </c>
      <c r="F6916" s="11">
        <v>18.866700000000002</v>
      </c>
      <c r="G6916" s="26">
        <f t="shared" si="429"/>
        <v>1132</v>
      </c>
      <c r="H6916" s="27" t="str">
        <f t="shared" si="432"/>
        <v>18:52</v>
      </c>
      <c r="J6916" s="21">
        <v>5</v>
      </c>
      <c r="K6916" s="31">
        <v>-0.39344574274900002</v>
      </c>
      <c r="L6916" s="32">
        <v>105892.76469837601</v>
      </c>
      <c r="N6916" s="31">
        <v>-0.35872067802099999</v>
      </c>
      <c r="O6916" s="30">
        <f t="shared" si="430"/>
        <v>-20.553180874674613</v>
      </c>
      <c r="P6916" s="31">
        <v>4.0235245030820002</v>
      </c>
      <c r="Q6916" s="30">
        <f t="shared" si="431"/>
        <v>230.53097279407041</v>
      </c>
      <c r="R6916" s="38">
        <v>0.98331695612900005</v>
      </c>
    </row>
    <row r="6917" spans="1:18" x14ac:dyDescent="0.25">
      <c r="A6917" s="18">
        <v>2461046.2868055599</v>
      </c>
      <c r="B6917" s="21">
        <v>2026</v>
      </c>
      <c r="C6917" s="21">
        <v>1</v>
      </c>
      <c r="D6917" s="21">
        <v>5</v>
      </c>
      <c r="F6917" s="11">
        <v>18.883299999999998</v>
      </c>
      <c r="G6917" s="26">
        <f t="shared" si="429"/>
        <v>1133</v>
      </c>
      <c r="H6917" s="27" t="str">
        <f t="shared" si="432"/>
        <v>18:53</v>
      </c>
      <c r="J6917" s="21">
        <v>5</v>
      </c>
      <c r="K6917" s="31">
        <v>-0.39344427623200001</v>
      </c>
      <c r="L6917" s="32">
        <v>105892.76906024999</v>
      </c>
      <c r="N6917" s="31">
        <v>-0.36175045374199999</v>
      </c>
      <c r="O6917" s="30">
        <f t="shared" si="430"/>
        <v>-20.726774236359116</v>
      </c>
      <c r="P6917" s="31">
        <v>4.0206871874510002</v>
      </c>
      <c r="Q6917" s="30">
        <f t="shared" si="431"/>
        <v>230.36840658326761</v>
      </c>
      <c r="R6917" s="38">
        <v>0.98331696423799997</v>
      </c>
    </row>
    <row r="6918" spans="1:18" x14ac:dyDescent="0.25">
      <c r="A6918" s="18">
        <v>2461046.2875000001</v>
      </c>
      <c r="B6918" s="21">
        <v>2026</v>
      </c>
      <c r="C6918" s="21">
        <v>1</v>
      </c>
      <c r="D6918" s="21">
        <v>5</v>
      </c>
      <c r="F6918" s="11">
        <v>18.899999999999999</v>
      </c>
      <c r="G6918" s="26">
        <f t="shared" si="429"/>
        <v>1134</v>
      </c>
      <c r="H6918" s="27" t="str">
        <f t="shared" si="432"/>
        <v>18:54</v>
      </c>
      <c r="J6918" s="21">
        <v>5</v>
      </c>
      <c r="K6918" s="31">
        <v>-0.39344280982899998</v>
      </c>
      <c r="L6918" s="32">
        <v>105892.77342212301</v>
      </c>
      <c r="N6918" s="31">
        <v>-0.36477310801700003</v>
      </c>
      <c r="O6918" s="30">
        <f t="shared" si="430"/>
        <v>-20.899959569243794</v>
      </c>
      <c r="P6918" s="31">
        <v>4.0178379478680002</v>
      </c>
      <c r="Q6918" s="30">
        <f t="shared" si="431"/>
        <v>230.20515718034008</v>
      </c>
      <c r="R6918" s="38">
        <v>0.98331697234600002</v>
      </c>
    </row>
    <row r="6919" spans="1:18" x14ac:dyDescent="0.25">
      <c r="A6919" s="18">
        <v>2461046.2881944398</v>
      </c>
      <c r="B6919" s="21">
        <v>2026</v>
      </c>
      <c r="C6919" s="21">
        <v>1</v>
      </c>
      <c r="D6919" s="21">
        <v>5</v>
      </c>
      <c r="F6919" s="11">
        <v>18.916699999999999</v>
      </c>
      <c r="G6919" s="26">
        <f t="shared" si="429"/>
        <v>1135</v>
      </c>
      <c r="H6919" s="27" t="str">
        <f t="shared" si="432"/>
        <v>18:55</v>
      </c>
      <c r="J6919" s="21">
        <v>5</v>
      </c>
      <c r="K6919" s="31">
        <v>-0.39344134354100002</v>
      </c>
      <c r="L6919" s="32">
        <v>105892.777783996</v>
      </c>
      <c r="N6919" s="31">
        <v>-0.36778858632400002</v>
      </c>
      <c r="O6919" s="30">
        <f t="shared" si="430"/>
        <v>-21.072733749448151</v>
      </c>
      <c r="P6919" s="31">
        <v>4.0149767193369996</v>
      </c>
      <c r="Q6919" s="30">
        <f t="shared" si="431"/>
        <v>230.04122086129135</v>
      </c>
      <c r="R6919" s="38">
        <v>0.98331698045399996</v>
      </c>
    </row>
    <row r="6920" spans="1:18" x14ac:dyDescent="0.25">
      <c r="A6920" s="18">
        <v>2461046.2888888898</v>
      </c>
      <c r="B6920" s="21">
        <v>2026</v>
      </c>
      <c r="C6920" s="21">
        <v>1</v>
      </c>
      <c r="D6920" s="21">
        <v>5</v>
      </c>
      <c r="F6920" s="11">
        <v>18.933299999999999</v>
      </c>
      <c r="G6920" s="26">
        <f t="shared" si="429"/>
        <v>1136</v>
      </c>
      <c r="H6920" s="27" t="str">
        <f t="shared" si="432"/>
        <v>18:56</v>
      </c>
      <c r="J6920" s="21">
        <v>5</v>
      </c>
      <c r="K6920" s="31">
        <v>-0.39343987736800001</v>
      </c>
      <c r="L6920" s="32">
        <v>105892.782145868</v>
      </c>
      <c r="N6920" s="31">
        <v>-0.37079683370700001</v>
      </c>
      <c r="O6920" s="30">
        <f t="shared" si="430"/>
        <v>-21.245093628225323</v>
      </c>
      <c r="P6920" s="31">
        <v>4.0121034368439998</v>
      </c>
      <c r="Q6920" s="30">
        <f t="shared" si="431"/>
        <v>229.87659390109363</v>
      </c>
      <c r="R6920" s="38">
        <v>0.98331698856299998</v>
      </c>
    </row>
    <row r="6921" spans="1:18" x14ac:dyDescent="0.25">
      <c r="A6921" s="18">
        <v>2461046.28958333</v>
      </c>
      <c r="B6921" s="21">
        <v>2026</v>
      </c>
      <c r="C6921" s="21">
        <v>1</v>
      </c>
      <c r="D6921" s="21">
        <v>5</v>
      </c>
      <c r="F6921" s="11">
        <v>18.95</v>
      </c>
      <c r="G6921" s="26">
        <f t="shared" si="429"/>
        <v>1137</v>
      </c>
      <c r="H6921" s="27" t="str">
        <f t="shared" si="432"/>
        <v>18:57</v>
      </c>
      <c r="J6921" s="21">
        <v>5</v>
      </c>
      <c r="K6921" s="31">
        <v>-0.39343841131099999</v>
      </c>
      <c r="L6921" s="32">
        <v>105892.78650774001</v>
      </c>
      <c r="N6921" s="31">
        <v>-0.37379779483100001</v>
      </c>
      <c r="O6921" s="30">
        <f t="shared" si="430"/>
        <v>-21.417036035113359</v>
      </c>
      <c r="P6921" s="31">
        <v>4.0092180353159996</v>
      </c>
      <c r="Q6921" s="30">
        <f t="shared" si="431"/>
        <v>229.71127257133861</v>
      </c>
      <c r="R6921" s="38">
        <v>0.98331699667100003</v>
      </c>
    </row>
    <row r="6922" spans="1:18" x14ac:dyDescent="0.25">
      <c r="A6922" s="18">
        <v>2461046.29027778</v>
      </c>
      <c r="B6922" s="21">
        <v>2026</v>
      </c>
      <c r="C6922" s="21">
        <v>1</v>
      </c>
      <c r="D6922" s="21">
        <v>5</v>
      </c>
      <c r="F6922" s="11">
        <v>18.966699999999999</v>
      </c>
      <c r="G6922" s="26">
        <f t="shared" si="429"/>
        <v>1138</v>
      </c>
      <c r="H6922" s="27" t="str">
        <f t="shared" si="432"/>
        <v>18:58</v>
      </c>
      <c r="J6922" s="21">
        <v>5</v>
      </c>
      <c r="K6922" s="31">
        <v>-0.39343694537099999</v>
      </c>
      <c r="L6922" s="32">
        <v>105892.790869611</v>
      </c>
      <c r="N6922" s="31">
        <v>-0.37679141389499998</v>
      </c>
      <c r="O6922" s="30">
        <f t="shared" si="430"/>
        <v>-21.588557772950463</v>
      </c>
      <c r="P6922" s="31">
        <v>4.0063204497080003</v>
      </c>
      <c r="Q6922" s="30">
        <f t="shared" si="431"/>
        <v>229.5452531452224</v>
      </c>
      <c r="R6922" s="38">
        <v>0.98331700477899997</v>
      </c>
    </row>
    <row r="6923" spans="1:18" x14ac:dyDescent="0.25">
      <c r="A6923" s="18">
        <v>2461046.2909722198</v>
      </c>
      <c r="B6923" s="21">
        <v>2026</v>
      </c>
      <c r="C6923" s="21">
        <v>1</v>
      </c>
      <c r="D6923" s="21">
        <v>5</v>
      </c>
      <c r="F6923" s="11">
        <v>18.9833</v>
      </c>
      <c r="G6923" s="26">
        <f t="shared" si="429"/>
        <v>1139</v>
      </c>
      <c r="H6923" s="27" t="str">
        <f t="shared" si="432"/>
        <v>18:59</v>
      </c>
      <c r="J6923" s="21">
        <v>5</v>
      </c>
      <c r="K6923" s="31">
        <v>-0.39343547954899999</v>
      </c>
      <c r="L6923" s="32">
        <v>105892.795231481</v>
      </c>
      <c r="N6923" s="31">
        <v>-0.37977763469499998</v>
      </c>
      <c r="O6923" s="30">
        <f t="shared" si="430"/>
        <v>-21.759655621484644</v>
      </c>
      <c r="P6923" s="31">
        <v>4.0034106149499999</v>
      </c>
      <c r="Q6923" s="30">
        <f t="shared" si="431"/>
        <v>229.37853189450851</v>
      </c>
      <c r="R6923" s="38">
        <v>0.983317012888</v>
      </c>
    </row>
    <row r="6924" spans="1:18" x14ac:dyDescent="0.25">
      <c r="A6924" s="18">
        <v>2461046.2916666698</v>
      </c>
      <c r="B6924" s="21">
        <v>2026</v>
      </c>
      <c r="C6924" s="21">
        <v>1</v>
      </c>
      <c r="D6924" s="21">
        <v>5</v>
      </c>
      <c r="F6924" s="11">
        <v>19</v>
      </c>
      <c r="G6924" s="26">
        <f t="shared" si="429"/>
        <v>1140</v>
      </c>
      <c r="H6924" s="27" t="str">
        <f t="shared" si="432"/>
        <v>19:00</v>
      </c>
      <c r="J6924" s="21">
        <v>5</v>
      </c>
      <c r="K6924" s="31">
        <v>-0.393434013847</v>
      </c>
      <c r="L6924" s="32">
        <v>105892.799593351</v>
      </c>
      <c r="N6924" s="31">
        <v>-0.382756400627</v>
      </c>
      <c r="O6924" s="30">
        <f t="shared" si="430"/>
        <v>-21.930326337545598</v>
      </c>
      <c r="P6924" s="31">
        <v>4.0004884659529996</v>
      </c>
      <c r="Q6924" s="30">
        <f t="shared" si="431"/>
        <v>229.21110508987201</v>
      </c>
      <c r="R6924" s="38">
        <v>0.98331702099600005</v>
      </c>
    </row>
    <row r="6925" spans="1:18" x14ac:dyDescent="0.25">
      <c r="A6925" s="18">
        <v>2461046.29236111</v>
      </c>
      <c r="B6925" s="21">
        <v>2026</v>
      </c>
      <c r="C6925" s="21">
        <v>1</v>
      </c>
      <c r="D6925" s="21">
        <v>5</v>
      </c>
      <c r="F6925" s="11">
        <v>19.0167</v>
      </c>
      <c r="G6925" s="26">
        <f t="shared" si="429"/>
        <v>1141</v>
      </c>
      <c r="H6925" s="27" t="str">
        <f t="shared" si="432"/>
        <v>19:01</v>
      </c>
      <c r="J6925" s="21">
        <v>5</v>
      </c>
      <c r="K6925" s="31">
        <v>-0.39343254826399998</v>
      </c>
      <c r="L6925" s="32">
        <v>105892.80395522001</v>
      </c>
      <c r="N6925" s="31">
        <v>-0.38572765461000003</v>
      </c>
      <c r="O6925" s="30">
        <f t="shared" si="430"/>
        <v>-22.100566650632935</v>
      </c>
      <c r="P6925" s="31">
        <v>3.9975539376909999</v>
      </c>
      <c r="Q6925" s="30">
        <f t="shared" si="431"/>
        <v>229.04296900559757</v>
      </c>
      <c r="R6925" s="38">
        <v>0.98331702910399998</v>
      </c>
    </row>
    <row r="6926" spans="1:18" x14ac:dyDescent="0.25">
      <c r="A6926" s="18">
        <v>2461046.29305556</v>
      </c>
      <c r="B6926" s="21">
        <v>2026</v>
      </c>
      <c r="C6926" s="21">
        <v>1</v>
      </c>
      <c r="D6926" s="21">
        <v>5</v>
      </c>
      <c r="F6926" s="11">
        <v>19.033300000000001</v>
      </c>
      <c r="G6926" s="26">
        <f t="shared" si="429"/>
        <v>1142</v>
      </c>
      <c r="H6926" s="27" t="str">
        <f t="shared" si="432"/>
        <v>19:02</v>
      </c>
      <c r="J6926" s="21">
        <v>5</v>
      </c>
      <c r="K6926" s="31">
        <v>-0.39343108280299999</v>
      </c>
      <c r="L6926" s="32">
        <v>105892.808317092</v>
      </c>
      <c r="N6926" s="31">
        <v>-0.38869134119199999</v>
      </c>
      <c r="O6926" s="30">
        <f t="shared" si="430"/>
        <v>-22.270373383581084</v>
      </c>
      <c r="P6926" s="31">
        <v>3.9946069631040002</v>
      </c>
      <c r="Q6926" s="30">
        <f t="shared" si="431"/>
        <v>228.87411979943016</v>
      </c>
      <c r="R6926" s="38">
        <v>0.98331703721300001</v>
      </c>
    </row>
    <row r="6927" spans="1:18" x14ac:dyDescent="0.25">
      <c r="A6927" s="18">
        <v>2461046.2937500002</v>
      </c>
      <c r="B6927" s="21">
        <v>2026</v>
      </c>
      <c r="C6927" s="21">
        <v>1</v>
      </c>
      <c r="D6927" s="21">
        <v>5</v>
      </c>
      <c r="F6927" s="11">
        <v>19.05</v>
      </c>
      <c r="G6927" s="26">
        <f t="shared" si="429"/>
        <v>1143</v>
      </c>
      <c r="H6927" s="27" t="str">
        <f t="shared" si="432"/>
        <v>19:03</v>
      </c>
      <c r="J6927" s="21">
        <v>5</v>
      </c>
      <c r="K6927" s="31">
        <v>-0.39342961746299998</v>
      </c>
      <c r="L6927" s="32">
        <v>105892.81267896001</v>
      </c>
      <c r="N6927" s="31">
        <v>-0.39164739844899998</v>
      </c>
      <c r="O6927" s="30">
        <f t="shared" si="430"/>
        <v>-22.439742988406202</v>
      </c>
      <c r="P6927" s="31">
        <v>3.9916474811899998</v>
      </c>
      <c r="Q6927" s="30">
        <f t="shared" si="431"/>
        <v>228.70455397621265</v>
      </c>
      <c r="R6927" s="38">
        <v>0.98331704532099995</v>
      </c>
    </row>
    <row r="6928" spans="1:18" x14ac:dyDescent="0.25">
      <c r="A6928" s="18">
        <v>2461046.2944444399</v>
      </c>
      <c r="B6928" s="21">
        <v>2026</v>
      </c>
      <c r="C6928" s="21">
        <v>1</v>
      </c>
      <c r="D6928" s="21">
        <v>5</v>
      </c>
      <c r="F6928" s="11">
        <v>19.066700000000001</v>
      </c>
      <c r="G6928" s="26">
        <f t="shared" si="429"/>
        <v>1144</v>
      </c>
      <c r="H6928" s="27" t="str">
        <f t="shared" si="432"/>
        <v>19:04</v>
      </c>
      <c r="J6928" s="21">
        <v>5</v>
      </c>
      <c r="K6928" s="31">
        <v>-0.39342815224599997</v>
      </c>
      <c r="L6928" s="32">
        <v>105892.81704082699</v>
      </c>
      <c r="N6928" s="31">
        <v>-0.39459577010500002</v>
      </c>
      <c r="O6928" s="30">
        <f t="shared" si="430"/>
        <v>-22.608672240731003</v>
      </c>
      <c r="P6928" s="31">
        <v>3.9886754249409999</v>
      </c>
      <c r="Q6928" s="30">
        <f t="shared" si="431"/>
        <v>228.53426769666947</v>
      </c>
      <c r="R6928" s="38">
        <v>0.98331705342999998</v>
      </c>
    </row>
    <row r="6929" spans="1:18" x14ac:dyDescent="0.25">
      <c r="A6929" s="18">
        <v>2461046.2951388899</v>
      </c>
      <c r="B6929" s="21">
        <v>2026</v>
      </c>
      <c r="C6929" s="21">
        <v>1</v>
      </c>
      <c r="D6929" s="21">
        <v>5</v>
      </c>
      <c r="F6929" s="11">
        <v>19.083300000000001</v>
      </c>
      <c r="G6929" s="26">
        <f t="shared" si="429"/>
        <v>1145</v>
      </c>
      <c r="H6929" s="27" t="str">
        <f t="shared" si="432"/>
        <v>19:05</v>
      </c>
      <c r="J6929" s="21">
        <v>5</v>
      </c>
      <c r="K6929" s="31">
        <v>-0.393426687153</v>
      </c>
      <c r="L6929" s="32">
        <v>105892.821402694</v>
      </c>
      <c r="N6929" s="31">
        <v>-0.397536397338</v>
      </c>
      <c r="O6929" s="30">
        <f t="shared" si="430"/>
        <v>-22.777157770303134</v>
      </c>
      <c r="P6929" s="31">
        <v>3.985690729501</v>
      </c>
      <c r="Q6929" s="30">
        <f t="shared" si="431"/>
        <v>228.36325724482555</v>
      </c>
      <c r="R6929" s="38">
        <v>0.98331706153800003</v>
      </c>
    </row>
    <row r="6930" spans="1:18" x14ac:dyDescent="0.25">
      <c r="A6930" s="18">
        <v>2461046.2958333301</v>
      </c>
      <c r="B6930" s="21">
        <v>2026</v>
      </c>
      <c r="C6930" s="21">
        <v>1</v>
      </c>
      <c r="D6930" s="21">
        <v>5</v>
      </c>
      <c r="F6930" s="11">
        <v>19.100000000000001</v>
      </c>
      <c r="G6930" s="26">
        <f t="shared" si="429"/>
        <v>1146</v>
      </c>
      <c r="H6930" s="27" t="str">
        <f t="shared" si="432"/>
        <v>19:06</v>
      </c>
      <c r="J6930" s="21">
        <v>5</v>
      </c>
      <c r="K6930" s="31">
        <v>-0.393425222184</v>
      </c>
      <c r="L6930" s="32">
        <v>105892.825764561</v>
      </c>
      <c r="N6930" s="31">
        <v>-0.40046922099100002</v>
      </c>
      <c r="O6930" s="30">
        <f t="shared" si="430"/>
        <v>-22.945196187676178</v>
      </c>
      <c r="P6930" s="31">
        <v>3.9826933299760001</v>
      </c>
      <c r="Q6930" s="30">
        <f t="shared" si="431"/>
        <v>228.19151890252851</v>
      </c>
      <c r="R6930" s="38">
        <v>0.98331706964599996</v>
      </c>
    </row>
    <row r="6931" spans="1:18" x14ac:dyDescent="0.25">
      <c r="A6931" s="18">
        <v>2461046.2965277801</v>
      </c>
      <c r="B6931" s="21">
        <v>2026</v>
      </c>
      <c r="C6931" s="21">
        <v>1</v>
      </c>
      <c r="D6931" s="21">
        <v>5</v>
      </c>
      <c r="F6931" s="11">
        <v>19.116700000000002</v>
      </c>
      <c r="G6931" s="26">
        <f t="shared" si="429"/>
        <v>1147</v>
      </c>
      <c r="H6931" s="27" t="str">
        <f t="shared" si="432"/>
        <v>19:07</v>
      </c>
      <c r="J6931" s="21">
        <v>5</v>
      </c>
      <c r="K6931" s="31">
        <v>-0.39342375734099999</v>
      </c>
      <c r="L6931" s="32">
        <v>105892.83012642599</v>
      </c>
      <c r="N6931" s="31">
        <v>-0.403394181415</v>
      </c>
      <c r="O6931" s="30">
        <f t="shared" si="430"/>
        <v>-23.112784075214172</v>
      </c>
      <c r="P6931" s="31">
        <v>3.9796831616069999</v>
      </c>
      <c r="Q6931" s="30">
        <f t="shared" si="431"/>
        <v>228.01904895936104</v>
      </c>
      <c r="R6931" s="38">
        <v>0.98331707775499999</v>
      </c>
    </row>
    <row r="6932" spans="1:18" x14ac:dyDescent="0.25">
      <c r="A6932" s="18">
        <v>2461046.2972222199</v>
      </c>
      <c r="B6932" s="21">
        <v>2026</v>
      </c>
      <c r="C6932" s="21">
        <v>1</v>
      </c>
      <c r="D6932" s="21">
        <v>5</v>
      </c>
      <c r="F6932" s="11">
        <v>19.133299999999998</v>
      </c>
      <c r="G6932" s="26">
        <f t="shared" si="429"/>
        <v>1148</v>
      </c>
      <c r="H6932" s="27" t="str">
        <f t="shared" si="432"/>
        <v>19:08</v>
      </c>
      <c r="J6932" s="21">
        <v>5</v>
      </c>
      <c r="K6932" s="31">
        <v>-0.393422292625</v>
      </c>
      <c r="L6932" s="32">
        <v>105892.83448829201</v>
      </c>
      <c r="N6932" s="31">
        <v>-0.40631121854300001</v>
      </c>
      <c r="O6932" s="30">
        <f t="shared" si="430"/>
        <v>-23.279917991331533</v>
      </c>
      <c r="P6932" s="31">
        <v>3.976660159693</v>
      </c>
      <c r="Q6932" s="30">
        <f t="shared" si="431"/>
        <v>227.84584370822887</v>
      </c>
      <c r="R6932" s="38">
        <v>0.98331708586300004</v>
      </c>
    </row>
    <row r="6933" spans="1:18" x14ac:dyDescent="0.25">
      <c r="A6933" s="18">
        <v>2461046.2979166699</v>
      </c>
      <c r="B6933" s="21">
        <v>2026</v>
      </c>
      <c r="C6933" s="21">
        <v>1</v>
      </c>
      <c r="D6933" s="21">
        <v>5</v>
      </c>
      <c r="F6933" s="11">
        <v>19.149999999999999</v>
      </c>
      <c r="G6933" s="26">
        <f t="shared" si="429"/>
        <v>1149</v>
      </c>
      <c r="H6933" s="27" t="str">
        <f t="shared" si="432"/>
        <v>19:09</v>
      </c>
      <c r="J6933" s="21">
        <v>5</v>
      </c>
      <c r="K6933" s="31">
        <v>-0.393420828035</v>
      </c>
      <c r="L6933" s="32">
        <v>105892.838850156</v>
      </c>
      <c r="N6933" s="31">
        <v>-0.40922027191299998</v>
      </c>
      <c r="O6933" s="30">
        <f t="shared" si="430"/>
        <v>-23.44659447181084</v>
      </c>
      <c r="P6933" s="31">
        <v>3.9736242595940001</v>
      </c>
      <c r="Q6933" s="30">
        <f t="shared" si="431"/>
        <v>227.67189944553283</v>
      </c>
      <c r="R6933" s="38">
        <v>0.98331709397099998</v>
      </c>
    </row>
    <row r="6934" spans="1:18" x14ac:dyDescent="0.25">
      <c r="A6934" s="18">
        <v>2461046.2986111101</v>
      </c>
      <c r="B6934" s="21">
        <v>2026</v>
      </c>
      <c r="C6934" s="21">
        <v>1</v>
      </c>
      <c r="D6934" s="21">
        <v>5</v>
      </c>
      <c r="F6934" s="11">
        <v>19.166699999999999</v>
      </c>
      <c r="G6934" s="26">
        <f t="shared" si="429"/>
        <v>1150</v>
      </c>
      <c r="H6934" s="27" t="str">
        <f t="shared" si="432"/>
        <v>19:10</v>
      </c>
      <c r="J6934" s="21">
        <v>5</v>
      </c>
      <c r="K6934" s="31">
        <v>-0.39341936357399998</v>
      </c>
      <c r="L6934" s="32">
        <v>105892.84321202</v>
      </c>
      <c r="N6934" s="31">
        <v>-0.41212128053500002</v>
      </c>
      <c r="O6934" s="30">
        <f t="shared" si="430"/>
        <v>-23.612810022182508</v>
      </c>
      <c r="P6934" s="31">
        <v>3.970575396863</v>
      </c>
      <c r="Q6934" s="30">
        <f t="shared" si="431"/>
        <v>227.4972124787318</v>
      </c>
      <c r="R6934" s="38">
        <v>0.98331710208000001</v>
      </c>
    </row>
    <row r="6935" spans="1:18" x14ac:dyDescent="0.25">
      <c r="A6935" s="18">
        <v>2461046.2993055601</v>
      </c>
      <c r="B6935" s="21">
        <v>2026</v>
      </c>
      <c r="C6935" s="21">
        <v>1</v>
      </c>
      <c r="D6935" s="21">
        <v>5</v>
      </c>
      <c r="F6935" s="11">
        <v>19.183299999999999</v>
      </c>
      <c r="G6935" s="26">
        <f t="shared" si="429"/>
        <v>1151</v>
      </c>
      <c r="H6935" s="27" t="str">
        <f t="shared" si="432"/>
        <v>19:11</v>
      </c>
      <c r="J6935" s="21">
        <v>5</v>
      </c>
      <c r="K6935" s="31">
        <v>-0.39341789924199999</v>
      </c>
      <c r="L6935" s="32">
        <v>105892.84757388401</v>
      </c>
      <c r="N6935" s="31">
        <v>-0.415014183057</v>
      </c>
      <c r="O6935" s="30">
        <f t="shared" si="430"/>
        <v>-23.778561127235857</v>
      </c>
      <c r="P6935" s="31">
        <v>3.9675135070910001</v>
      </c>
      <c r="Q6935" s="30">
        <f t="shared" si="431"/>
        <v>227.32177911746192</v>
      </c>
      <c r="R6935" s="38">
        <v>0.98331711018800005</v>
      </c>
    </row>
    <row r="6936" spans="1:18" x14ac:dyDescent="0.25">
      <c r="A6936" s="18">
        <v>2461046.2999999998</v>
      </c>
      <c r="B6936" s="21">
        <v>2026</v>
      </c>
      <c r="C6936" s="21">
        <v>1</v>
      </c>
      <c r="D6936" s="21">
        <v>5</v>
      </c>
      <c r="F6936" s="11">
        <v>19.2</v>
      </c>
      <c r="G6936" s="26">
        <f t="shared" si="429"/>
        <v>1152</v>
      </c>
      <c r="H6936" s="27" t="str">
        <f t="shared" si="432"/>
        <v>19:12</v>
      </c>
      <c r="J6936" s="21">
        <v>5</v>
      </c>
      <c r="K6936" s="31">
        <v>-0.39341643504099999</v>
      </c>
      <c r="L6936" s="32">
        <v>105892.85193574701</v>
      </c>
      <c r="N6936" s="31">
        <v>-0.41789891765800002</v>
      </c>
      <c r="O6936" s="30">
        <f t="shared" si="430"/>
        <v>-23.943844244888513</v>
      </c>
      <c r="P6936" s="31">
        <v>3.9644385260320001</v>
      </c>
      <c r="Q6936" s="30">
        <f t="shared" si="431"/>
        <v>227.14559568069856</v>
      </c>
      <c r="R6936" s="38">
        <v>0.98331711829699997</v>
      </c>
    </row>
    <row r="6937" spans="1:18" x14ac:dyDescent="0.25">
      <c r="A6937" s="18">
        <v>2461046.30069444</v>
      </c>
      <c r="B6937" s="21">
        <v>2026</v>
      </c>
      <c r="C6937" s="21">
        <v>1</v>
      </c>
      <c r="D6937" s="21">
        <v>5</v>
      </c>
      <c r="F6937" s="11">
        <v>19.216699999999999</v>
      </c>
      <c r="G6937" s="26">
        <f t="shared" ref="G6937:G7000" si="433">ROUND(F6937*$G$20,0)</f>
        <v>1153</v>
      </c>
      <c r="H6937" s="27" t="str">
        <f t="shared" si="432"/>
        <v>19:13</v>
      </c>
      <c r="J6937" s="21">
        <v>5</v>
      </c>
      <c r="K6937" s="31">
        <v>-0.39341497097</v>
      </c>
      <c r="L6937" s="32">
        <v>105892.856297609</v>
      </c>
      <c r="N6937" s="31">
        <v>-0.42077542205500001</v>
      </c>
      <c r="O6937" s="30">
        <f t="shared" ref="O6937:O7000" si="434">DEGREES(N6937)</f>
        <v>-24.108655806587439</v>
      </c>
      <c r="P6937" s="31">
        <v>3.961350389603</v>
      </c>
      <c r="Q6937" s="30">
        <f t="shared" ref="Q6937:Q7000" si="435">DEGREES(P6937)</f>
        <v>226.96865849675623</v>
      </c>
      <c r="R6937" s="38">
        <v>0.98331712640500002</v>
      </c>
    </row>
    <row r="6938" spans="1:18" x14ac:dyDescent="0.25">
      <c r="A6938" s="18">
        <v>2461046.30138889</v>
      </c>
      <c r="B6938" s="21">
        <v>2026</v>
      </c>
      <c r="C6938" s="21">
        <v>1</v>
      </c>
      <c r="D6938" s="21">
        <v>5</v>
      </c>
      <c r="F6938" s="11">
        <v>19.2333</v>
      </c>
      <c r="G6938" s="26">
        <f t="shared" si="433"/>
        <v>1154</v>
      </c>
      <c r="H6938" s="27" t="str">
        <f t="shared" si="432"/>
        <v>19:14</v>
      </c>
      <c r="J6938" s="21">
        <v>5</v>
      </c>
      <c r="K6938" s="31">
        <v>-0.39341350703</v>
      </c>
      <c r="L6938" s="32">
        <v>105892.860659474</v>
      </c>
      <c r="N6938" s="31">
        <v>-0.42364363552099998</v>
      </c>
      <c r="O6938" s="30">
        <f t="shared" si="434"/>
        <v>-24.272992332931825</v>
      </c>
      <c r="P6938" s="31">
        <v>3.9582490317080001</v>
      </c>
      <c r="Q6938" s="30">
        <f t="shared" si="435"/>
        <v>226.79096377861319</v>
      </c>
      <c r="R6938" s="38">
        <v>0.98331713451299996</v>
      </c>
    </row>
    <row r="6939" spans="1:18" x14ac:dyDescent="0.25">
      <c r="A6939" s="18">
        <v>2461046.3020833302</v>
      </c>
      <c r="B6939" s="21">
        <v>2026</v>
      </c>
      <c r="C6939" s="21">
        <v>1</v>
      </c>
      <c r="D6939" s="21">
        <v>5</v>
      </c>
      <c r="F6939" s="11">
        <v>19.25</v>
      </c>
      <c r="G6939" s="26">
        <f t="shared" si="433"/>
        <v>1155</v>
      </c>
      <c r="H6939" s="27" t="str">
        <f t="shared" si="432"/>
        <v>19:15</v>
      </c>
      <c r="J6939" s="21">
        <v>5</v>
      </c>
      <c r="K6939" s="31">
        <v>-0.39341204322399997</v>
      </c>
      <c r="L6939" s="32">
        <v>105892.865021335</v>
      </c>
      <c r="N6939" s="31">
        <v>-0.42650349097099999</v>
      </c>
      <c r="O6939" s="30">
        <f t="shared" si="434"/>
        <v>-24.436849980234314</v>
      </c>
      <c r="P6939" s="31">
        <v>3.9551343928230001</v>
      </c>
      <c r="Q6939" s="30">
        <f t="shared" si="435"/>
        <v>226.61250811579535</v>
      </c>
      <c r="R6939" s="38">
        <v>0.98331714262199998</v>
      </c>
    </row>
    <row r="6940" spans="1:18" x14ac:dyDescent="0.25">
      <c r="A6940" s="18">
        <v>2461046.3027777802</v>
      </c>
      <c r="B6940" s="21">
        <v>2026</v>
      </c>
      <c r="C6940" s="21">
        <v>1</v>
      </c>
      <c r="D6940" s="21">
        <v>5</v>
      </c>
      <c r="F6940" s="11">
        <v>19.2667</v>
      </c>
      <c r="G6940" s="26">
        <f t="shared" si="433"/>
        <v>1156</v>
      </c>
      <c r="H6940" s="27" t="str">
        <f t="shared" si="432"/>
        <v>19:16</v>
      </c>
      <c r="J6940" s="21">
        <v>5</v>
      </c>
      <c r="K6940" s="31">
        <v>-0.39341057955100001</v>
      </c>
      <c r="L6940" s="32">
        <v>105892.869383196</v>
      </c>
      <c r="N6940" s="31">
        <v>-0.42935492681300003</v>
      </c>
      <c r="O6940" s="30">
        <f t="shared" si="434"/>
        <v>-24.600225219533247</v>
      </c>
      <c r="P6940" s="31">
        <v>3.9520064071930001</v>
      </c>
      <c r="Q6940" s="30">
        <f t="shared" si="435"/>
        <v>226.43328774081877</v>
      </c>
      <c r="R6940" s="38">
        <v>0.98331715073000003</v>
      </c>
    </row>
    <row r="6941" spans="1:18" x14ac:dyDescent="0.25">
      <c r="A6941" s="18">
        <v>2461046.30347222</v>
      </c>
      <c r="B6941" s="21">
        <v>2026</v>
      </c>
      <c r="C6941" s="21">
        <v>1</v>
      </c>
      <c r="D6941" s="21">
        <v>5</v>
      </c>
      <c r="F6941" s="11">
        <v>19.283300000000001</v>
      </c>
      <c r="G6941" s="26">
        <f t="shared" si="433"/>
        <v>1157</v>
      </c>
      <c r="H6941" s="27" t="str">
        <f t="shared" si="432"/>
        <v>19:17</v>
      </c>
      <c r="J6941" s="21">
        <v>5</v>
      </c>
      <c r="K6941" s="31">
        <v>-0.39340911601200002</v>
      </c>
      <c r="L6941" s="32">
        <v>105892.873745056</v>
      </c>
      <c r="N6941" s="31">
        <v>-0.432197878975</v>
      </c>
      <c r="O6941" s="30">
        <f t="shared" si="434"/>
        <v>-24.763114379773437</v>
      </c>
      <c r="P6941" s="31">
        <v>3.948865011448</v>
      </c>
      <c r="Q6941" s="30">
        <f t="shared" si="435"/>
        <v>226.25329902284992</v>
      </c>
      <c r="R6941" s="38">
        <v>0.98331715883799997</v>
      </c>
    </row>
    <row r="6942" spans="1:18" x14ac:dyDescent="0.25">
      <c r="A6942" s="18">
        <v>2461046.30416667</v>
      </c>
      <c r="B6942" s="21">
        <v>2026</v>
      </c>
      <c r="C6942" s="21">
        <v>1</v>
      </c>
      <c r="D6942" s="21">
        <v>5</v>
      </c>
      <c r="F6942" s="11">
        <v>19.3</v>
      </c>
      <c r="G6942" s="26">
        <f t="shared" si="433"/>
        <v>1158</v>
      </c>
      <c r="H6942" s="27" t="str">
        <f t="shared" si="432"/>
        <v>19:18</v>
      </c>
      <c r="J6942" s="21">
        <v>5</v>
      </c>
      <c r="K6942" s="31">
        <v>-0.39340765260900001</v>
      </c>
      <c r="L6942" s="32">
        <v>105892.878106916</v>
      </c>
      <c r="N6942" s="31">
        <v>-0.43503228297899998</v>
      </c>
      <c r="O6942" s="30">
        <f t="shared" si="434"/>
        <v>-24.925513766637618</v>
      </c>
      <c r="P6942" s="31">
        <v>3.9457101423859999</v>
      </c>
      <c r="Q6942" s="30">
        <f t="shared" si="435"/>
        <v>226.07253834068092</v>
      </c>
      <c r="R6942" s="38">
        <v>0.983317166947</v>
      </c>
    </row>
    <row r="6943" spans="1:18" x14ac:dyDescent="0.25">
      <c r="A6943" s="18">
        <v>2461046.3048611102</v>
      </c>
      <c r="B6943" s="21">
        <v>2026</v>
      </c>
      <c r="C6943" s="21">
        <v>1</v>
      </c>
      <c r="D6943" s="21">
        <v>5</v>
      </c>
      <c r="F6943" s="11">
        <v>19.316700000000001</v>
      </c>
      <c r="G6943" s="26">
        <f t="shared" si="433"/>
        <v>1159</v>
      </c>
      <c r="H6943" s="27" t="str">
        <f t="shared" si="432"/>
        <v>19:19</v>
      </c>
      <c r="J6943" s="21">
        <v>5</v>
      </c>
      <c r="K6943" s="31">
        <v>-0.393406189342</v>
      </c>
      <c r="L6943" s="32">
        <v>105892.882468775</v>
      </c>
      <c r="N6943" s="31">
        <v>-0.43785807387699999</v>
      </c>
      <c r="O6943" s="30">
        <f t="shared" si="434"/>
        <v>-25.087419658879501</v>
      </c>
      <c r="P6943" s="31">
        <v>3.9425417370539999</v>
      </c>
      <c r="Q6943" s="30">
        <f t="shared" si="435"/>
        <v>225.89100208737057</v>
      </c>
      <c r="R6943" s="38">
        <v>0.98331717505500005</v>
      </c>
    </row>
    <row r="6944" spans="1:18" x14ac:dyDescent="0.25">
      <c r="A6944" s="18">
        <v>2461046.3055555602</v>
      </c>
      <c r="B6944" s="21">
        <v>2026</v>
      </c>
      <c r="C6944" s="21">
        <v>1</v>
      </c>
      <c r="D6944" s="21">
        <v>5</v>
      </c>
      <c r="F6944" s="11">
        <v>19.333300000000001</v>
      </c>
      <c r="G6944" s="26">
        <f t="shared" si="433"/>
        <v>1160</v>
      </c>
      <c r="H6944" s="27" t="str">
        <f t="shared" si="432"/>
        <v>19:20</v>
      </c>
      <c r="J6944" s="21">
        <v>5</v>
      </c>
      <c r="K6944" s="31">
        <v>-0.39340472621200001</v>
      </c>
      <c r="L6944" s="32">
        <v>105892.886830634</v>
      </c>
      <c r="N6944" s="31">
        <v>-0.44067518629399999</v>
      </c>
      <c r="O6944" s="30">
        <f t="shared" si="434"/>
        <v>-25.248828310787502</v>
      </c>
      <c r="P6944" s="31">
        <v>3.9393597327109999</v>
      </c>
      <c r="Q6944" s="30">
        <f t="shared" si="435"/>
        <v>225.70868666812436</v>
      </c>
      <c r="R6944" s="38">
        <v>0.98331718316399996</v>
      </c>
    </row>
    <row r="6945" spans="1:18" x14ac:dyDescent="0.25">
      <c r="A6945" s="18">
        <v>2461046.3062499999</v>
      </c>
      <c r="B6945" s="21">
        <v>2026</v>
      </c>
      <c r="C6945" s="21">
        <v>1</v>
      </c>
      <c r="D6945" s="21">
        <v>5</v>
      </c>
      <c r="F6945" s="11">
        <v>19.350000000000001</v>
      </c>
      <c r="G6945" s="26">
        <f t="shared" si="433"/>
        <v>1161</v>
      </c>
      <c r="H6945" s="27" t="str">
        <f t="shared" si="432"/>
        <v>19:21</v>
      </c>
      <c r="J6945" s="21">
        <v>5</v>
      </c>
      <c r="K6945" s="31">
        <v>-0.39340326321899999</v>
      </c>
      <c r="L6945" s="32">
        <v>105892.891192492</v>
      </c>
      <c r="N6945" s="31">
        <v>-0.44348355440600001</v>
      </c>
      <c r="O6945" s="30">
        <f t="shared" si="434"/>
        <v>-25.409735950924226</v>
      </c>
      <c r="P6945" s="31">
        <v>3.9361640668729998</v>
      </c>
      <c r="Q6945" s="30">
        <f t="shared" si="435"/>
        <v>225.52558850287281</v>
      </c>
      <c r="R6945" s="38">
        <v>0.98331719127200001</v>
      </c>
    </row>
    <row r="6946" spans="1:18" x14ac:dyDescent="0.25">
      <c r="A6946" s="18">
        <v>2461046.3069444401</v>
      </c>
      <c r="B6946" s="21">
        <v>2026</v>
      </c>
      <c r="C6946" s="21">
        <v>1</v>
      </c>
      <c r="D6946" s="21">
        <v>5</v>
      </c>
      <c r="F6946" s="11">
        <v>19.366700000000002</v>
      </c>
      <c r="G6946" s="26">
        <f t="shared" si="433"/>
        <v>1162</v>
      </c>
      <c r="H6946" s="27" t="str">
        <f t="shared" si="432"/>
        <v>19:22</v>
      </c>
      <c r="J6946" s="21">
        <v>5</v>
      </c>
      <c r="K6946" s="31">
        <v>-0.39340180036599998</v>
      </c>
      <c r="L6946" s="32">
        <v>105892.895554349</v>
      </c>
      <c r="N6946" s="31">
        <v>-0.44628311189999997</v>
      </c>
      <c r="O6946" s="30">
        <f t="shared" si="434"/>
        <v>-25.570138779834643</v>
      </c>
      <c r="P6946" s="31">
        <v>3.932954677368</v>
      </c>
      <c r="Q6946" s="30">
        <f t="shared" si="435"/>
        <v>225.34170402942274</v>
      </c>
      <c r="R6946" s="38">
        <v>0.98331719937999995</v>
      </c>
    </row>
    <row r="6947" spans="1:18" x14ac:dyDescent="0.25">
      <c r="A6947" s="18">
        <v>2461046.3076388901</v>
      </c>
      <c r="B6947" s="21">
        <v>2026</v>
      </c>
      <c r="C6947" s="21">
        <v>1</v>
      </c>
      <c r="D6947" s="21">
        <v>5</v>
      </c>
      <c r="F6947" s="11">
        <v>19.383299999999998</v>
      </c>
      <c r="G6947" s="26">
        <f t="shared" si="433"/>
        <v>1163</v>
      </c>
      <c r="H6947" s="27" t="str">
        <f t="shared" si="432"/>
        <v>19:23</v>
      </c>
      <c r="J6947" s="21">
        <v>5</v>
      </c>
      <c r="K6947" s="31">
        <v>-0.393400337652</v>
      </c>
      <c r="L6947" s="32">
        <v>105892.89991620601</v>
      </c>
      <c r="N6947" s="31">
        <v>-0.449073792079</v>
      </c>
      <c r="O6947" s="30">
        <f t="shared" si="434"/>
        <v>-25.730032976062159</v>
      </c>
      <c r="P6947" s="31">
        <v>3.9297315022300001</v>
      </c>
      <c r="Q6947" s="30">
        <f t="shared" si="435"/>
        <v>225.15702969738385</v>
      </c>
      <c r="R6947" s="38">
        <v>0.98331720748899998</v>
      </c>
    </row>
    <row r="6948" spans="1:18" x14ac:dyDescent="0.25">
      <c r="A6948" s="18">
        <v>2461046.3083333299</v>
      </c>
      <c r="B6948" s="21">
        <v>2026</v>
      </c>
      <c r="C6948" s="21">
        <v>1</v>
      </c>
      <c r="D6948" s="21">
        <v>5</v>
      </c>
      <c r="F6948" s="11">
        <v>19.399999999999999</v>
      </c>
      <c r="G6948" s="26">
        <f t="shared" si="433"/>
        <v>1164</v>
      </c>
      <c r="H6948" s="27" t="str">
        <f t="shared" si="432"/>
        <v>19:24</v>
      </c>
      <c r="J6948" s="21">
        <v>5</v>
      </c>
      <c r="K6948" s="31">
        <v>-0.39339887507799998</v>
      </c>
      <c r="L6948" s="32">
        <v>105892.904278063</v>
      </c>
      <c r="N6948" s="31">
        <v>-0.45185552775900001</v>
      </c>
      <c r="O6948" s="30">
        <f t="shared" si="434"/>
        <v>-25.889414690247115</v>
      </c>
      <c r="P6948" s="31">
        <v>3.926494479839</v>
      </c>
      <c r="Q6948" s="30">
        <f t="shared" si="435"/>
        <v>224.9715619761902</v>
      </c>
      <c r="R6948" s="38">
        <v>0.98331721559700003</v>
      </c>
    </row>
    <row r="6949" spans="1:18" x14ac:dyDescent="0.25">
      <c r="A6949" s="18">
        <v>2461046.3090277798</v>
      </c>
      <c r="B6949" s="21">
        <v>2026</v>
      </c>
      <c r="C6949" s="21">
        <v>1</v>
      </c>
      <c r="D6949" s="21">
        <v>5</v>
      </c>
      <c r="F6949" s="11">
        <v>19.416699999999999</v>
      </c>
      <c r="G6949" s="26">
        <f t="shared" si="433"/>
        <v>1165</v>
      </c>
      <c r="H6949" s="27" t="str">
        <f t="shared" si="432"/>
        <v>19:25</v>
      </c>
      <c r="J6949" s="21">
        <v>5</v>
      </c>
      <c r="K6949" s="31">
        <v>-0.39339741264599998</v>
      </c>
      <c r="L6949" s="32">
        <v>105892.908639922</v>
      </c>
      <c r="N6949" s="31">
        <v>-0.45462825314200001</v>
      </c>
      <c r="O6949" s="30">
        <f t="shared" si="434"/>
        <v>-26.048280152441809</v>
      </c>
      <c r="P6949" s="31">
        <v>3.9232435467259998</v>
      </c>
      <c r="Q6949" s="30">
        <f t="shared" si="435"/>
        <v>224.78529722933598</v>
      </c>
      <c r="R6949" s="38">
        <v>0.98331722370499997</v>
      </c>
    </row>
    <row r="6950" spans="1:18" x14ac:dyDescent="0.25">
      <c r="A6950" s="18">
        <v>2461046.3097222201</v>
      </c>
      <c r="B6950" s="21">
        <v>2026</v>
      </c>
      <c r="C6950" s="21">
        <v>1</v>
      </c>
      <c r="D6950" s="21">
        <v>5</v>
      </c>
      <c r="F6950" s="11">
        <v>19.433299999999999</v>
      </c>
      <c r="G6950" s="26">
        <f t="shared" si="433"/>
        <v>1166</v>
      </c>
      <c r="H6950" s="27" t="str">
        <f t="shared" si="432"/>
        <v>19:26</v>
      </c>
      <c r="J6950" s="21">
        <v>5</v>
      </c>
      <c r="K6950" s="31">
        <v>-0.393395950356</v>
      </c>
      <c r="L6950" s="32">
        <v>105892.91300177699</v>
      </c>
      <c r="N6950" s="31">
        <v>-0.457391896425</v>
      </c>
      <c r="O6950" s="30">
        <f t="shared" si="434"/>
        <v>-26.206625248637387</v>
      </c>
      <c r="P6950" s="31">
        <v>3.919978646278</v>
      </c>
      <c r="Q6950" s="30">
        <f t="shared" si="435"/>
        <v>224.59823221313522</v>
      </c>
      <c r="R6950" s="38">
        <v>0.98331723181399999</v>
      </c>
    </row>
    <row r="6951" spans="1:18" x14ac:dyDescent="0.25">
      <c r="A6951" s="18">
        <v>2461046.3104166701</v>
      </c>
      <c r="B6951" s="21">
        <v>2026</v>
      </c>
      <c r="C6951" s="21">
        <v>1</v>
      </c>
      <c r="D6951" s="21">
        <v>5</v>
      </c>
      <c r="F6951" s="11">
        <v>19.45</v>
      </c>
      <c r="G6951" s="26">
        <f t="shared" si="433"/>
        <v>1167</v>
      </c>
      <c r="H6951" s="27" t="str">
        <f t="shared" si="432"/>
        <v>19:27</v>
      </c>
      <c r="J6951" s="21">
        <v>5</v>
      </c>
      <c r="K6951" s="31">
        <v>-0.39339448820900003</v>
      </c>
      <c r="L6951" s="32">
        <v>105892.917363632</v>
      </c>
      <c r="N6951" s="31">
        <v>-0.46014639094100002</v>
      </c>
      <c r="O6951" s="30">
        <f t="shared" si="434"/>
        <v>-26.364446159096119</v>
      </c>
      <c r="P6951" s="31">
        <v>3.9166997156869998</v>
      </c>
      <c r="Q6951" s="30">
        <f t="shared" si="435"/>
        <v>224.41036332895456</v>
      </c>
      <c r="R6951" s="38">
        <v>0.98331723992200004</v>
      </c>
    </row>
    <row r="6952" spans="1:18" x14ac:dyDescent="0.25">
      <c r="A6952" s="18">
        <v>2461046.3111111098</v>
      </c>
      <c r="B6952" s="21">
        <v>2026</v>
      </c>
      <c r="C6952" s="21">
        <v>1</v>
      </c>
      <c r="D6952" s="21">
        <v>5</v>
      </c>
      <c r="F6952" s="11">
        <v>19.466699999999999</v>
      </c>
      <c r="G6952" s="26">
        <f t="shared" si="433"/>
        <v>1168</v>
      </c>
      <c r="H6952" s="27" t="str">
        <f t="shared" si="432"/>
        <v>19:28</v>
      </c>
      <c r="J6952" s="21">
        <v>5</v>
      </c>
      <c r="K6952" s="31">
        <v>-0.393393026205</v>
      </c>
      <c r="L6952" s="32">
        <v>105892.921725486</v>
      </c>
      <c r="N6952" s="31">
        <v>-0.46289166771200002</v>
      </c>
      <c r="O6952" s="30">
        <f t="shared" si="434"/>
        <v>-26.52173893166972</v>
      </c>
      <c r="P6952" s="31">
        <v>3.9134066946830002</v>
      </c>
      <c r="Q6952" s="30">
        <f t="shared" si="435"/>
        <v>224.22168712357745</v>
      </c>
      <c r="R6952" s="38">
        <v>0.98331724802999998</v>
      </c>
    </row>
    <row r="6953" spans="1:18" x14ac:dyDescent="0.25">
      <c r="A6953" s="18">
        <v>2461046.3118055598</v>
      </c>
      <c r="B6953" s="21">
        <v>2026</v>
      </c>
      <c r="C6953" s="21">
        <v>1</v>
      </c>
      <c r="D6953" s="21">
        <v>5</v>
      </c>
      <c r="F6953" s="11">
        <v>19.4833</v>
      </c>
      <c r="G6953" s="26">
        <f t="shared" si="433"/>
        <v>1169</v>
      </c>
      <c r="H6953" s="27" t="str">
        <f t="shared" si="432"/>
        <v>19:29</v>
      </c>
      <c r="J6953" s="21">
        <v>5</v>
      </c>
      <c r="K6953" s="31">
        <v>-0.39339156434599998</v>
      </c>
      <c r="L6953" s="32">
        <v>105892.92608734001</v>
      </c>
      <c r="N6953" s="31">
        <v>-0.46562765729799999</v>
      </c>
      <c r="O6953" s="30">
        <f t="shared" si="434"/>
        <v>-26.678499587739264</v>
      </c>
      <c r="P6953" s="31">
        <v>3.9100995233929998</v>
      </c>
      <c r="Q6953" s="30">
        <f t="shared" si="435"/>
        <v>224.03220016653358</v>
      </c>
      <c r="R6953" s="38">
        <v>0.98331725613900001</v>
      </c>
    </row>
    <row r="6954" spans="1:18" x14ac:dyDescent="0.25">
      <c r="A6954" s="18">
        <v>2461046.3125</v>
      </c>
      <c r="B6954" s="21">
        <v>2026</v>
      </c>
      <c r="C6954" s="21">
        <v>1</v>
      </c>
      <c r="D6954" s="21">
        <v>5</v>
      </c>
      <c r="F6954" s="11">
        <v>19.5</v>
      </c>
      <c r="G6954" s="26">
        <f t="shared" si="433"/>
        <v>1170</v>
      </c>
      <c r="H6954" s="27" t="str">
        <f t="shared" si="432"/>
        <v>19:30</v>
      </c>
      <c r="J6954" s="21">
        <v>5</v>
      </c>
      <c r="K6954" s="31">
        <v>-0.39339010263300001</v>
      </c>
      <c r="L6954" s="32">
        <v>105892.93044919299</v>
      </c>
      <c r="N6954" s="31">
        <v>-0.468354289792</v>
      </c>
      <c r="O6954" s="30">
        <f t="shared" si="434"/>
        <v>-26.834724121928694</v>
      </c>
      <c r="P6954" s="31">
        <v>3.9067781423670001</v>
      </c>
      <c r="Q6954" s="30">
        <f t="shared" si="435"/>
        <v>223.84189905158897</v>
      </c>
      <c r="R6954" s="38">
        <v>0.98331726424699994</v>
      </c>
    </row>
    <row r="6955" spans="1:18" x14ac:dyDescent="0.25">
      <c r="A6955" s="18">
        <v>2461046.3131944402</v>
      </c>
      <c r="B6955" s="21">
        <v>2026</v>
      </c>
      <c r="C6955" s="21">
        <v>1</v>
      </c>
      <c r="D6955" s="21">
        <v>5</v>
      </c>
      <c r="F6955" s="11">
        <v>19.5167</v>
      </c>
      <c r="G6955" s="26">
        <f t="shared" si="433"/>
        <v>1171</v>
      </c>
      <c r="H6955" s="27" t="str">
        <f t="shared" si="432"/>
        <v>19:31</v>
      </c>
      <c r="J6955" s="21">
        <v>5</v>
      </c>
      <c r="K6955" s="31">
        <v>-0.39338864106499999</v>
      </c>
      <c r="L6955" s="32">
        <v>105892.934811046</v>
      </c>
      <c r="N6955" s="31">
        <v>-0.47107149487200001</v>
      </c>
      <c r="O6955" s="30">
        <f t="shared" si="434"/>
        <v>-26.990408505084204</v>
      </c>
      <c r="P6955" s="31">
        <v>3.9034424925289999</v>
      </c>
      <c r="Q6955" s="30">
        <f t="shared" si="435"/>
        <v>223.65078039393808</v>
      </c>
      <c r="R6955" s="38">
        <v>0.98331727235599997</v>
      </c>
    </row>
    <row r="6956" spans="1:18" x14ac:dyDescent="0.25">
      <c r="A6956" s="18">
        <v>2461046.3138888902</v>
      </c>
      <c r="B6956" s="21">
        <v>2026</v>
      </c>
      <c r="C6956" s="21">
        <v>1</v>
      </c>
      <c r="D6956" s="21">
        <v>5</v>
      </c>
      <c r="F6956" s="11">
        <v>19.533300000000001</v>
      </c>
      <c r="G6956" s="26">
        <f t="shared" si="433"/>
        <v>1172</v>
      </c>
      <c r="H6956" s="27" t="str">
        <f t="shared" ref="H6956:H7019" si="436">TEXT(F6956/24,"hh:mm")</f>
        <v>19:32</v>
      </c>
      <c r="J6956" s="21">
        <v>5</v>
      </c>
      <c r="K6956" s="31">
        <v>-0.39338717964499997</v>
      </c>
      <c r="L6956" s="32">
        <v>105892.939172898</v>
      </c>
      <c r="N6956" s="31">
        <v>-0.47377920175600002</v>
      </c>
      <c r="O6956" s="30">
        <f t="shared" si="434"/>
        <v>-27.145548681695924</v>
      </c>
      <c r="P6956" s="31">
        <v>3.9000925152530002</v>
      </c>
      <c r="Q6956" s="30">
        <f t="shared" si="435"/>
        <v>223.45884083455854</v>
      </c>
      <c r="R6956" s="38">
        <v>0.98331728046400002</v>
      </c>
    </row>
    <row r="6957" spans="1:18" x14ac:dyDescent="0.25">
      <c r="A6957" s="18">
        <v>2461046.3145833299</v>
      </c>
      <c r="B6957" s="21">
        <v>2026</v>
      </c>
      <c r="C6957" s="21">
        <v>1</v>
      </c>
      <c r="D6957" s="21">
        <v>5</v>
      </c>
      <c r="F6957" s="11">
        <v>19.55</v>
      </c>
      <c r="G6957" s="26">
        <f t="shared" si="433"/>
        <v>1173</v>
      </c>
      <c r="H6957" s="27" t="str">
        <f t="shared" si="436"/>
        <v>19:33</v>
      </c>
      <c r="J6957" s="21">
        <v>5</v>
      </c>
      <c r="K6957" s="31">
        <v>-0.39338571837300002</v>
      </c>
      <c r="L6957" s="32">
        <v>105892.94353475</v>
      </c>
      <c r="N6957" s="31">
        <v>-0.47647733919700003</v>
      </c>
      <c r="O6957" s="30">
        <f t="shared" si="434"/>
        <v>-27.30014056961145</v>
      </c>
      <c r="P6957" s="31">
        <v>3.8967281523909998</v>
      </c>
      <c r="Q6957" s="30">
        <f t="shared" si="435"/>
        <v>223.26607704181538</v>
      </c>
      <c r="R6957" s="38">
        <v>0.98331728857199996</v>
      </c>
    </row>
    <row r="6958" spans="1:18" x14ac:dyDescent="0.25">
      <c r="A6958" s="18">
        <v>2461046.3152777799</v>
      </c>
      <c r="B6958" s="21">
        <v>2026</v>
      </c>
      <c r="C6958" s="21">
        <v>1</v>
      </c>
      <c r="D6958" s="21">
        <v>5</v>
      </c>
      <c r="F6958" s="11">
        <v>19.566700000000001</v>
      </c>
      <c r="G6958" s="26">
        <f t="shared" si="433"/>
        <v>1174</v>
      </c>
      <c r="H6958" s="27" t="str">
        <f t="shared" si="436"/>
        <v>19:34</v>
      </c>
      <c r="J6958" s="21">
        <v>5</v>
      </c>
      <c r="K6958" s="31">
        <v>-0.393384257249</v>
      </c>
      <c r="L6958" s="32">
        <v>105892.947896602</v>
      </c>
      <c r="N6958" s="31">
        <v>-0.47916583550500003</v>
      </c>
      <c r="O6958" s="30">
        <f t="shared" si="434"/>
        <v>-27.454180061296356</v>
      </c>
      <c r="P6958" s="31">
        <v>3.893349346261</v>
      </c>
      <c r="Q6958" s="30">
        <f t="shared" si="435"/>
        <v>223.07248571077346</v>
      </c>
      <c r="R6958" s="38">
        <v>0.98331729668099999</v>
      </c>
    </row>
    <row r="6959" spans="1:18" x14ac:dyDescent="0.25">
      <c r="A6959" s="18">
        <v>2461046.3159722202</v>
      </c>
      <c r="B6959" s="21">
        <v>2026</v>
      </c>
      <c r="C6959" s="21">
        <v>1</v>
      </c>
      <c r="D6959" s="21">
        <v>5</v>
      </c>
      <c r="F6959" s="11">
        <v>19.583300000000001</v>
      </c>
      <c r="G6959" s="26">
        <f t="shared" si="433"/>
        <v>1175</v>
      </c>
      <c r="H6959" s="27" t="str">
        <f t="shared" si="436"/>
        <v>19:35</v>
      </c>
      <c r="J6959" s="21">
        <v>5</v>
      </c>
      <c r="K6959" s="31">
        <v>-0.393382796275</v>
      </c>
      <c r="L6959" s="32">
        <v>105892.952258452</v>
      </c>
      <c r="N6959" s="31">
        <v>-0.48184461855299998</v>
      </c>
      <c r="O6959" s="30">
        <f t="shared" si="434"/>
        <v>-27.607663024177942</v>
      </c>
      <c r="P6959" s="31">
        <v>3.8899560396620001</v>
      </c>
      <c r="Q6959" s="30">
        <f t="shared" si="435"/>
        <v>222.87806356405687</v>
      </c>
      <c r="R6959" s="38">
        <v>0.98331730478900004</v>
      </c>
    </row>
    <row r="6960" spans="1:18" x14ac:dyDescent="0.25">
      <c r="A6960" s="18">
        <v>2461046.3166666701</v>
      </c>
      <c r="B6960" s="21">
        <v>2026</v>
      </c>
      <c r="C6960" s="21">
        <v>1</v>
      </c>
      <c r="D6960" s="21">
        <v>5</v>
      </c>
      <c r="F6960" s="11">
        <v>19.600000000000001</v>
      </c>
      <c r="G6960" s="26">
        <f t="shared" si="433"/>
        <v>1176</v>
      </c>
      <c r="H6960" s="27" t="str">
        <f t="shared" si="436"/>
        <v>19:36</v>
      </c>
      <c r="J6960" s="21">
        <v>5</v>
      </c>
      <c r="K6960" s="31">
        <v>-0.39338133545100001</v>
      </c>
      <c r="L6960" s="32">
        <v>105892.95662030599</v>
      </c>
      <c r="N6960" s="31">
        <v>-0.48451361754400002</v>
      </c>
      <c r="O6960" s="30">
        <f t="shared" si="434"/>
        <v>-27.760585401886921</v>
      </c>
      <c r="P6960" s="31">
        <v>3.88654817363</v>
      </c>
      <c r="Q6960" s="30">
        <f t="shared" si="435"/>
        <v>222.68280722327728</v>
      </c>
      <c r="R6960" s="38">
        <v>0.98331731289699997</v>
      </c>
    </row>
    <row r="6961" spans="1:18" x14ac:dyDescent="0.25">
      <c r="A6961" s="18">
        <v>2461046.3173611099</v>
      </c>
      <c r="B6961" s="21">
        <v>2026</v>
      </c>
      <c r="C6961" s="21">
        <v>1</v>
      </c>
      <c r="D6961" s="21">
        <v>5</v>
      </c>
      <c r="F6961" s="11">
        <v>19.616700000000002</v>
      </c>
      <c r="G6961" s="26">
        <f t="shared" si="433"/>
        <v>1177</v>
      </c>
      <c r="H6961" s="27" t="str">
        <f t="shared" si="436"/>
        <v>19:37</v>
      </c>
      <c r="J6961" s="21">
        <v>5</v>
      </c>
      <c r="K6961" s="31">
        <v>-0.39337987477800002</v>
      </c>
      <c r="L6961" s="32">
        <v>105892.960982155</v>
      </c>
      <c r="N6961" s="31">
        <v>-0.487172755859</v>
      </c>
      <c r="O6961" s="30">
        <f t="shared" si="434"/>
        <v>-27.912942804477947</v>
      </c>
      <c r="P6961" s="31">
        <v>3.8831256966100001</v>
      </c>
      <c r="Q6961" s="30">
        <f t="shared" si="435"/>
        <v>222.48671373455076</v>
      </c>
      <c r="R6961" s="38">
        <v>0.983317321006</v>
      </c>
    </row>
    <row r="6962" spans="1:18" x14ac:dyDescent="0.25">
      <c r="A6962" s="18">
        <v>2461046.3180555599</v>
      </c>
      <c r="B6962" s="21">
        <v>2026</v>
      </c>
      <c r="C6962" s="21">
        <v>1</v>
      </c>
      <c r="D6962" s="21">
        <v>5</v>
      </c>
      <c r="F6962" s="11">
        <v>19.633299999999998</v>
      </c>
      <c r="G6962" s="26">
        <f t="shared" si="433"/>
        <v>1178</v>
      </c>
      <c r="H6962" s="27" t="str">
        <f t="shared" si="436"/>
        <v>19:38</v>
      </c>
      <c r="J6962" s="21">
        <v>5</v>
      </c>
      <c r="K6962" s="31">
        <v>-0.39337841425699999</v>
      </c>
      <c r="L6962" s="32">
        <v>105892.965344005</v>
      </c>
      <c r="N6962" s="31">
        <v>-0.489821961817</v>
      </c>
      <c r="O6962" s="30">
        <f t="shared" si="434"/>
        <v>-28.064731124932258</v>
      </c>
      <c r="P6962" s="31">
        <v>3.8796885507350001</v>
      </c>
      <c r="Q6962" s="30">
        <f t="shared" si="435"/>
        <v>222.28977978234246</v>
      </c>
      <c r="R6962" s="38">
        <v>0.98331732911400005</v>
      </c>
    </row>
    <row r="6963" spans="1:18" x14ac:dyDescent="0.25">
      <c r="A6963" s="18">
        <v>2461046.3187500001</v>
      </c>
      <c r="B6963" s="21">
        <v>2026</v>
      </c>
      <c r="C6963" s="21">
        <v>1</v>
      </c>
      <c r="D6963" s="21">
        <v>5</v>
      </c>
      <c r="F6963" s="11">
        <v>19.649999999999999</v>
      </c>
      <c r="G6963" s="26">
        <f t="shared" si="433"/>
        <v>1179</v>
      </c>
      <c r="H6963" s="27" t="str">
        <f t="shared" si="436"/>
        <v>19:39</v>
      </c>
      <c r="J6963" s="21">
        <v>5</v>
      </c>
      <c r="K6963" s="31">
        <v>-0.39337695388900001</v>
      </c>
      <c r="L6963" s="32">
        <v>105892.969705853</v>
      </c>
      <c r="N6963" s="31">
        <v>-0.49246116154300001</v>
      </c>
      <c r="O6963" s="30">
        <f t="shared" si="434"/>
        <v>-28.215946130524145</v>
      </c>
      <c r="P6963" s="31">
        <v>3.876236680941</v>
      </c>
      <c r="Q6963" s="30">
        <f t="shared" si="435"/>
        <v>222.09200221171758</v>
      </c>
      <c r="R6963" s="38">
        <v>0.98331733722299997</v>
      </c>
    </row>
    <row r="6964" spans="1:18" x14ac:dyDescent="0.25">
      <c r="A6964" s="18">
        <v>2461046.3194444398</v>
      </c>
      <c r="B6964" s="21">
        <v>2026</v>
      </c>
      <c r="C6964" s="21">
        <v>1</v>
      </c>
      <c r="D6964" s="21">
        <v>5</v>
      </c>
      <c r="F6964" s="11">
        <v>19.666699999999999</v>
      </c>
      <c r="G6964" s="26">
        <f t="shared" si="433"/>
        <v>1180</v>
      </c>
      <c r="H6964" s="27" t="str">
        <f t="shared" si="436"/>
        <v>19:40</v>
      </c>
      <c r="J6964" s="21">
        <v>5</v>
      </c>
      <c r="K6964" s="31">
        <v>-0.39337549367399999</v>
      </c>
      <c r="L6964" s="32">
        <v>105892.974067702</v>
      </c>
      <c r="N6964" s="31">
        <v>-0.49509028060499999</v>
      </c>
      <c r="O6964" s="30">
        <f t="shared" si="434"/>
        <v>-28.366583556614138</v>
      </c>
      <c r="P6964" s="31">
        <v>3.8727700329079999</v>
      </c>
      <c r="Q6964" s="30">
        <f t="shared" si="435"/>
        <v>221.89337791036934</v>
      </c>
      <c r="R6964" s="38">
        <v>0.98331734533100001</v>
      </c>
    </row>
    <row r="6965" spans="1:18" x14ac:dyDescent="0.25">
      <c r="A6965" s="18">
        <v>2461046.3201388898</v>
      </c>
      <c r="B6965" s="21">
        <v>2026</v>
      </c>
      <c r="C6965" s="21">
        <v>1</v>
      </c>
      <c r="D6965" s="21">
        <v>5</v>
      </c>
      <c r="F6965" s="11">
        <v>19.683299999999999</v>
      </c>
      <c r="G6965" s="26">
        <f t="shared" si="433"/>
        <v>1181</v>
      </c>
      <c r="H6965" s="27" t="str">
        <f t="shared" si="436"/>
        <v>19:41</v>
      </c>
      <c r="J6965" s="21">
        <v>5</v>
      </c>
      <c r="K6965" s="31">
        <v>-0.393374033613</v>
      </c>
      <c r="L6965" s="32">
        <v>105892.97842955</v>
      </c>
      <c r="N6965" s="31">
        <v>-0.49770924426099999</v>
      </c>
      <c r="O6965" s="30">
        <f t="shared" si="434"/>
        <v>-28.516639120801088</v>
      </c>
      <c r="P6965" s="31">
        <v>3.8692885527619998</v>
      </c>
      <c r="Q6965" s="30">
        <f t="shared" si="435"/>
        <v>221.69390379154493</v>
      </c>
      <c r="R6965" s="38">
        <v>0.98331735343899995</v>
      </c>
    </row>
    <row r="6966" spans="1:18" x14ac:dyDescent="0.25">
      <c r="A6966" s="18">
        <v>2461046.32083333</v>
      </c>
      <c r="B6966" s="21">
        <v>2026</v>
      </c>
      <c r="C6966" s="21">
        <v>1</v>
      </c>
      <c r="D6966" s="21">
        <v>5</v>
      </c>
      <c r="F6966" s="11">
        <v>19.7</v>
      </c>
      <c r="G6966" s="26">
        <f t="shared" si="433"/>
        <v>1182</v>
      </c>
      <c r="H6966" s="27" t="str">
        <f t="shared" si="436"/>
        <v>19:42</v>
      </c>
      <c r="J6966" s="21">
        <v>5</v>
      </c>
      <c r="K6966" s="31">
        <v>-0.39337257370700002</v>
      </c>
      <c r="L6966" s="32">
        <v>105892.98279139699</v>
      </c>
      <c r="N6966" s="31">
        <v>-0.50031797726100002</v>
      </c>
      <c r="O6966" s="30">
        <f t="shared" si="434"/>
        <v>-28.666108511577594</v>
      </c>
      <c r="P6966" s="31">
        <v>3.865792187362</v>
      </c>
      <c r="Q6966" s="30">
        <f t="shared" si="435"/>
        <v>221.49357681048937</v>
      </c>
      <c r="R6966" s="38">
        <v>0.98331736154799998</v>
      </c>
    </row>
    <row r="6967" spans="1:18" x14ac:dyDescent="0.25">
      <c r="A6967" s="18">
        <v>2461046.32152778</v>
      </c>
      <c r="B6967" s="21">
        <v>2026</v>
      </c>
      <c r="C6967" s="21">
        <v>1</v>
      </c>
      <c r="D6967" s="21">
        <v>5</v>
      </c>
      <c r="F6967" s="11">
        <v>19.716699999999999</v>
      </c>
      <c r="G6967" s="26">
        <f t="shared" si="433"/>
        <v>1183</v>
      </c>
      <c r="H6967" s="27" t="str">
        <f t="shared" si="436"/>
        <v>19:43</v>
      </c>
      <c r="J6967" s="21">
        <v>5</v>
      </c>
      <c r="K6967" s="31">
        <v>-0.39337111395699997</v>
      </c>
      <c r="L6967" s="32">
        <v>105892.987153244</v>
      </c>
      <c r="N6967" s="31">
        <v>-0.50291640389100001</v>
      </c>
      <c r="O6967" s="30">
        <f t="shared" si="434"/>
        <v>-28.814987390850995</v>
      </c>
      <c r="P6967" s="31">
        <v>3.862280884264</v>
      </c>
      <c r="Q6967" s="30">
        <f t="shared" si="435"/>
        <v>221.29239396238276</v>
      </c>
      <c r="R6967" s="38">
        <v>0.98331736965600003</v>
      </c>
    </row>
    <row r="6968" spans="1:18" x14ac:dyDescent="0.25">
      <c r="A6968" s="18">
        <v>2461046.3222222198</v>
      </c>
      <c r="B6968" s="21">
        <v>2026</v>
      </c>
      <c r="C6968" s="21">
        <v>1</v>
      </c>
      <c r="D6968" s="21">
        <v>5</v>
      </c>
      <c r="F6968" s="11">
        <v>19.7333</v>
      </c>
      <c r="G6968" s="26">
        <f t="shared" si="433"/>
        <v>1184</v>
      </c>
      <c r="H6968" s="27" t="str">
        <f t="shared" si="436"/>
        <v>19:44</v>
      </c>
      <c r="J6968" s="21">
        <v>5</v>
      </c>
      <c r="K6968" s="31">
        <v>-0.39336965436299998</v>
      </c>
      <c r="L6968" s="32">
        <v>105892.99151509001</v>
      </c>
      <c r="N6968" s="31">
        <v>-0.50550444807999995</v>
      </c>
      <c r="O6968" s="30">
        <f t="shared" si="434"/>
        <v>-28.963271400074049</v>
      </c>
      <c r="P6968" s="31">
        <v>3.8587545916030002</v>
      </c>
      <c r="Q6968" s="30">
        <f t="shared" si="435"/>
        <v>221.09035227557953</v>
      </c>
      <c r="R6968" s="38">
        <v>0.98331737776399997</v>
      </c>
    </row>
    <row r="6969" spans="1:18" x14ac:dyDescent="0.25">
      <c r="A6969" s="18">
        <v>2461046.3229166698</v>
      </c>
      <c r="B6969" s="21">
        <v>2026</v>
      </c>
      <c r="C6969" s="21">
        <v>1</v>
      </c>
      <c r="D6969" s="21">
        <v>5</v>
      </c>
      <c r="F6969" s="11">
        <v>19.75</v>
      </c>
      <c r="G6969" s="26">
        <f t="shared" si="433"/>
        <v>1185</v>
      </c>
      <c r="H6969" s="27" t="str">
        <f t="shared" si="436"/>
        <v>19:45</v>
      </c>
      <c r="J6969" s="21">
        <v>5</v>
      </c>
      <c r="K6969" s="31">
        <v>-0.39336819492699998</v>
      </c>
      <c r="L6969" s="32">
        <v>105892.99587693599</v>
      </c>
      <c r="N6969" s="31">
        <v>-0.50808203326000001</v>
      </c>
      <c r="O6969" s="30">
        <f t="shared" si="434"/>
        <v>-29.110956152223519</v>
      </c>
      <c r="P6969" s="31">
        <v>3.8552132583029999</v>
      </c>
      <c r="Q6969" s="30">
        <f t="shared" si="435"/>
        <v>220.88744882364037</v>
      </c>
      <c r="R6969" s="38">
        <v>0.98331738587299999</v>
      </c>
    </row>
    <row r="6970" spans="1:18" x14ac:dyDescent="0.25">
      <c r="A6970" s="18">
        <v>2461046.32361111</v>
      </c>
      <c r="B6970" s="21">
        <v>2026</v>
      </c>
      <c r="C6970" s="21">
        <v>1</v>
      </c>
      <c r="D6970" s="21">
        <v>5</v>
      </c>
      <c r="F6970" s="11">
        <v>19.7667</v>
      </c>
      <c r="G6970" s="26">
        <f t="shared" si="433"/>
        <v>1186</v>
      </c>
      <c r="H6970" s="27" t="str">
        <f t="shared" si="436"/>
        <v>19:46</v>
      </c>
      <c r="J6970" s="21">
        <v>5</v>
      </c>
      <c r="K6970" s="31">
        <v>-0.39336673564899999</v>
      </c>
      <c r="L6970" s="32">
        <v>105893.000238782</v>
      </c>
      <c r="N6970" s="31">
        <v>-0.510649082453</v>
      </c>
      <c r="O6970" s="30">
        <f t="shared" si="434"/>
        <v>-29.258037236784883</v>
      </c>
      <c r="P6970" s="31">
        <v>3.8516568339970001</v>
      </c>
      <c r="Q6970" s="30">
        <f t="shared" si="435"/>
        <v>220.68368072074884</v>
      </c>
      <c r="R6970" s="38">
        <v>0.98331739398100004</v>
      </c>
    </row>
    <row r="6971" spans="1:18" x14ac:dyDescent="0.25">
      <c r="A6971" s="18">
        <v>2461046.32430556</v>
      </c>
      <c r="B6971" s="21">
        <v>2026</v>
      </c>
      <c r="C6971" s="21">
        <v>1</v>
      </c>
      <c r="D6971" s="21">
        <v>5</v>
      </c>
      <c r="F6971" s="11">
        <v>19.783300000000001</v>
      </c>
      <c r="G6971" s="26">
        <f t="shared" si="433"/>
        <v>1187</v>
      </c>
      <c r="H6971" s="27" t="str">
        <f t="shared" si="436"/>
        <v>19:47</v>
      </c>
      <c r="J6971" s="21">
        <v>5</v>
      </c>
      <c r="K6971" s="31">
        <v>-0.393365276529</v>
      </c>
      <c r="L6971" s="32">
        <v>105893.00460062901</v>
      </c>
      <c r="N6971" s="31">
        <v>-0.51320551997599995</v>
      </c>
      <c r="O6971" s="30">
        <f t="shared" si="434"/>
        <v>-29.404510317441659</v>
      </c>
      <c r="P6971" s="31">
        <v>3.8480852666460001</v>
      </c>
      <c r="Q6971" s="30">
        <f t="shared" si="435"/>
        <v>220.47904498528982</v>
      </c>
      <c r="R6971" s="38">
        <v>0.98331740208999996</v>
      </c>
    </row>
    <row r="6972" spans="1:18" x14ac:dyDescent="0.25">
      <c r="A6972" s="18">
        <v>2461046.3250000002</v>
      </c>
      <c r="B6972" s="21">
        <v>2026</v>
      </c>
      <c r="C6972" s="21">
        <v>1</v>
      </c>
      <c r="D6972" s="21">
        <v>5</v>
      </c>
      <c r="F6972" s="11">
        <v>19.8</v>
      </c>
      <c r="G6972" s="26">
        <f t="shared" si="433"/>
        <v>1188</v>
      </c>
      <c r="H6972" s="27" t="str">
        <f t="shared" si="436"/>
        <v>19:48</v>
      </c>
      <c r="J6972" s="21">
        <v>5</v>
      </c>
      <c r="K6972" s="31">
        <v>-0.39336381756900002</v>
      </c>
      <c r="L6972" s="32">
        <v>105893.00896247401</v>
      </c>
      <c r="N6972" s="31">
        <v>-0.515751264559</v>
      </c>
      <c r="O6972" s="30">
        <f t="shared" si="434"/>
        <v>-29.550370737765853</v>
      </c>
      <c r="P6972" s="31">
        <v>3.8444985122170001</v>
      </c>
      <c r="Q6972" s="30">
        <f t="shared" si="435"/>
        <v>220.27353909435826</v>
      </c>
      <c r="R6972" s="38">
        <v>0.98331741019800001</v>
      </c>
    </row>
    <row r="6973" spans="1:18" x14ac:dyDescent="0.25">
      <c r="A6973" s="18">
        <v>2461046.3256944399</v>
      </c>
      <c r="B6973" s="21">
        <v>2026</v>
      </c>
      <c r="C6973" s="21">
        <v>1</v>
      </c>
      <c r="D6973" s="21">
        <v>5</v>
      </c>
      <c r="F6973" s="11">
        <v>19.816700000000001</v>
      </c>
      <c r="G6973" s="26">
        <f t="shared" si="433"/>
        <v>1189</v>
      </c>
      <c r="H6973" s="27" t="str">
        <f t="shared" si="436"/>
        <v>19:49</v>
      </c>
      <c r="J6973" s="21">
        <v>5</v>
      </c>
      <c r="K6973" s="31">
        <v>-0.393362358769</v>
      </c>
      <c r="L6973" s="32">
        <v>105893.013324318</v>
      </c>
      <c r="N6973" s="31">
        <v>-0.51828623965800003</v>
      </c>
      <c r="O6973" s="30">
        <f t="shared" si="434"/>
        <v>-29.695614112109311</v>
      </c>
      <c r="P6973" s="31">
        <v>3.8408965202849998</v>
      </c>
      <c r="Q6973" s="30">
        <f t="shared" si="435"/>
        <v>220.06716015881449</v>
      </c>
      <c r="R6973" s="38">
        <v>0.98331741830599995</v>
      </c>
    </row>
    <row r="6974" spans="1:18" x14ac:dyDescent="0.25">
      <c r="A6974" s="18">
        <v>2461046.3263888899</v>
      </c>
      <c r="B6974" s="21">
        <v>2026</v>
      </c>
      <c r="C6974" s="21">
        <v>1</v>
      </c>
      <c r="D6974" s="21">
        <v>5</v>
      </c>
      <c r="F6974" s="11">
        <v>19.833300000000001</v>
      </c>
      <c r="G6974" s="26">
        <f t="shared" si="433"/>
        <v>1190</v>
      </c>
      <c r="H6974" s="27" t="str">
        <f t="shared" si="436"/>
        <v>19:50</v>
      </c>
      <c r="J6974" s="21">
        <v>5</v>
      </c>
      <c r="K6974" s="31">
        <v>-0.393360900131</v>
      </c>
      <c r="L6974" s="32">
        <v>105893.017686162</v>
      </c>
      <c r="N6974" s="31">
        <v>-0.520810366586</v>
      </c>
      <c r="O6974" s="30">
        <f t="shared" si="434"/>
        <v>-29.840235932039032</v>
      </c>
      <c r="P6974" s="31">
        <v>3.8372792436540002</v>
      </c>
      <c r="Q6974" s="30">
        <f t="shared" si="435"/>
        <v>219.8599054745269</v>
      </c>
      <c r="R6974" s="38">
        <v>0.98331742641499997</v>
      </c>
    </row>
    <row r="6975" spans="1:18" x14ac:dyDescent="0.25">
      <c r="A6975" s="18">
        <v>2461046.3270833301</v>
      </c>
      <c r="B6975" s="21">
        <v>2026</v>
      </c>
      <c r="C6975" s="21">
        <v>1</v>
      </c>
      <c r="D6975" s="21">
        <v>5</v>
      </c>
      <c r="F6975" s="11">
        <v>19.850000000000001</v>
      </c>
      <c r="G6975" s="26">
        <f t="shared" si="433"/>
        <v>1191</v>
      </c>
      <c r="H6975" s="27" t="str">
        <f t="shared" si="436"/>
        <v>19:51</v>
      </c>
      <c r="J6975" s="21">
        <v>5</v>
      </c>
      <c r="K6975" s="31">
        <v>-0.393359441654</v>
      </c>
      <c r="L6975" s="32">
        <v>105893.022048005</v>
      </c>
      <c r="N6975" s="31">
        <v>-0.52332356626200005</v>
      </c>
      <c r="O6975" s="30">
        <f t="shared" si="434"/>
        <v>-29.984231666547483</v>
      </c>
      <c r="P6975" s="31">
        <v>3.8336466359429999</v>
      </c>
      <c r="Q6975" s="30">
        <f t="shared" si="435"/>
        <v>219.65177238405991</v>
      </c>
      <c r="R6975" s="38">
        <v>0.98331743452300002</v>
      </c>
    </row>
    <row r="6976" spans="1:18" x14ac:dyDescent="0.25">
      <c r="A6976" s="18">
        <v>2461046.3277777801</v>
      </c>
      <c r="B6976" s="21">
        <v>2026</v>
      </c>
      <c r="C6976" s="21">
        <v>1</v>
      </c>
      <c r="D6976" s="21">
        <v>5</v>
      </c>
      <c r="F6976" s="11">
        <v>19.866700000000002</v>
      </c>
      <c r="G6976" s="26">
        <f t="shared" si="433"/>
        <v>1192</v>
      </c>
      <c r="H6976" s="27" t="str">
        <f t="shared" si="436"/>
        <v>19:52</v>
      </c>
      <c r="J6976" s="21">
        <v>5</v>
      </c>
      <c r="K6976" s="31">
        <v>-0.39335798333900002</v>
      </c>
      <c r="L6976" s="32">
        <v>105893.02640984701</v>
      </c>
      <c r="N6976" s="31">
        <v>-0.52582575916300001</v>
      </c>
      <c r="O6976" s="30">
        <f t="shared" si="434"/>
        <v>-30.127596759302374</v>
      </c>
      <c r="P6976" s="31">
        <v>3.8299986516839999</v>
      </c>
      <c r="Q6976" s="30">
        <f t="shared" si="435"/>
        <v>219.44275828228905</v>
      </c>
      <c r="R6976" s="38">
        <v>0.98331744263099996</v>
      </c>
    </row>
    <row r="6977" spans="1:18" x14ac:dyDescent="0.25">
      <c r="A6977" s="18">
        <v>2461046.3284722199</v>
      </c>
      <c r="B6977" s="21">
        <v>2026</v>
      </c>
      <c r="C6977" s="21">
        <v>1</v>
      </c>
      <c r="D6977" s="21">
        <v>5</v>
      </c>
      <c r="F6977" s="11">
        <v>19.883299999999998</v>
      </c>
      <c r="G6977" s="26">
        <f t="shared" si="433"/>
        <v>1193</v>
      </c>
      <c r="H6977" s="27" t="str">
        <f t="shared" si="436"/>
        <v>19:53</v>
      </c>
      <c r="J6977" s="21">
        <v>5</v>
      </c>
      <c r="K6977" s="31">
        <v>-0.39335652518800002</v>
      </c>
      <c r="L6977" s="32">
        <v>105893.03077169</v>
      </c>
      <c r="N6977" s="31">
        <v>-0.52831686538300004</v>
      </c>
      <c r="O6977" s="30">
        <f t="shared" si="434"/>
        <v>-30.270326632027164</v>
      </c>
      <c r="P6977" s="31">
        <v>3.8263352462750002</v>
      </c>
      <c r="Q6977" s="30">
        <f t="shared" si="435"/>
        <v>219.23286061370797</v>
      </c>
      <c r="R6977" s="38">
        <v>0.98331745073999999</v>
      </c>
    </row>
    <row r="6978" spans="1:18" x14ac:dyDescent="0.25">
      <c r="A6978" s="18">
        <v>2461046.3291666699</v>
      </c>
      <c r="B6978" s="21">
        <v>2026</v>
      </c>
      <c r="C6978" s="21">
        <v>1</v>
      </c>
      <c r="D6978" s="21">
        <v>5</v>
      </c>
      <c r="F6978" s="11">
        <v>19.899999999999999</v>
      </c>
      <c r="G6978" s="26">
        <f t="shared" si="433"/>
        <v>1194</v>
      </c>
      <c r="H6978" s="27" t="str">
        <f t="shared" si="436"/>
        <v>19:54</v>
      </c>
      <c r="J6978" s="21">
        <v>5</v>
      </c>
      <c r="K6978" s="31">
        <v>-0.393355067201</v>
      </c>
      <c r="L6978" s="32">
        <v>105893.035133531</v>
      </c>
      <c r="N6978" s="31">
        <v>-0.53079680458099998</v>
      </c>
      <c r="O6978" s="30">
        <f t="shared" si="434"/>
        <v>-30.41241668152162</v>
      </c>
      <c r="P6978" s="31">
        <v>3.822656376076</v>
      </c>
      <c r="Q6978" s="30">
        <f t="shared" si="435"/>
        <v>219.02207687792878</v>
      </c>
      <c r="R6978" s="38">
        <v>0.98331745884800004</v>
      </c>
    </row>
    <row r="6979" spans="1:18" x14ac:dyDescent="0.25">
      <c r="A6979" s="18">
        <v>2461046.3298611101</v>
      </c>
      <c r="B6979" s="21">
        <v>2026</v>
      </c>
      <c r="C6979" s="21">
        <v>1</v>
      </c>
      <c r="D6979" s="21">
        <v>5</v>
      </c>
      <c r="F6979" s="11">
        <v>19.916699999999999</v>
      </c>
      <c r="G6979" s="26">
        <f t="shared" si="433"/>
        <v>1195</v>
      </c>
      <c r="H6979" s="27" t="str">
        <f t="shared" si="436"/>
        <v>19:55</v>
      </c>
      <c r="J6979" s="21">
        <v>5</v>
      </c>
      <c r="K6979" s="31">
        <v>-0.39335360937800001</v>
      </c>
      <c r="L6979" s="32">
        <v>105893.039495373</v>
      </c>
      <c r="N6979" s="31">
        <v>-0.53326549601999995</v>
      </c>
      <c r="O6979" s="30">
        <f t="shared" si="434"/>
        <v>-30.553862281896397</v>
      </c>
      <c r="P6979" s="31">
        <v>3.818961998392</v>
      </c>
      <c r="Q6979" s="30">
        <f t="shared" si="435"/>
        <v>218.81040462870828</v>
      </c>
      <c r="R6979" s="38">
        <v>0.98331746695599997</v>
      </c>
    </row>
    <row r="6980" spans="1:18" x14ac:dyDescent="0.25">
      <c r="A6980" s="18">
        <v>2461046.3305555601</v>
      </c>
      <c r="B6980" s="21">
        <v>2026</v>
      </c>
      <c r="C6980" s="21">
        <v>1</v>
      </c>
      <c r="D6980" s="21">
        <v>5</v>
      </c>
      <c r="F6980" s="11">
        <v>19.933299999999999</v>
      </c>
      <c r="G6980" s="26">
        <f t="shared" si="433"/>
        <v>1196</v>
      </c>
      <c r="H6980" s="27" t="str">
        <f t="shared" si="436"/>
        <v>19:56</v>
      </c>
      <c r="J6980" s="21">
        <v>5</v>
      </c>
      <c r="K6980" s="31">
        <v>-0.39335215172100002</v>
      </c>
      <c r="L6980" s="32">
        <v>105893.043857214</v>
      </c>
      <c r="N6980" s="31">
        <v>-0.53572285856599999</v>
      </c>
      <c r="O6980" s="30">
        <f t="shared" si="434"/>
        <v>-30.69465878451572</v>
      </c>
      <c r="P6980" s="31">
        <v>3.8152520715049998</v>
      </c>
      <c r="Q6980" s="30">
        <f t="shared" si="435"/>
        <v>218.59784147578105</v>
      </c>
      <c r="R6980" s="38">
        <v>0.983317475065</v>
      </c>
    </row>
    <row r="6981" spans="1:18" x14ac:dyDescent="0.25">
      <c r="A6981" s="18">
        <v>2461046.3312499998</v>
      </c>
      <c r="B6981" s="21">
        <v>2026</v>
      </c>
      <c r="C6981" s="21">
        <v>1</v>
      </c>
      <c r="D6981" s="21">
        <v>5</v>
      </c>
      <c r="F6981" s="11">
        <v>19.95</v>
      </c>
      <c r="G6981" s="26">
        <f t="shared" si="433"/>
        <v>1197</v>
      </c>
      <c r="H6981" s="27" t="str">
        <f t="shared" si="436"/>
        <v>19:57</v>
      </c>
      <c r="J6981" s="21">
        <v>5</v>
      </c>
      <c r="K6981" s="31">
        <v>-0.39335069422899999</v>
      </c>
      <c r="L6981" s="32">
        <v>105893.04821905401</v>
      </c>
      <c r="N6981" s="31">
        <v>-0.53816881068400002</v>
      </c>
      <c r="O6981" s="30">
        <f t="shared" si="434"/>
        <v>-30.834801517768206</v>
      </c>
      <c r="P6981" s="31">
        <v>3.811526554706</v>
      </c>
      <c r="Q6981" s="30">
        <f t="shared" si="435"/>
        <v>218.38438508669327</v>
      </c>
      <c r="R6981" s="38">
        <v>0.98331748317300005</v>
      </c>
    </row>
    <row r="6982" spans="1:18" x14ac:dyDescent="0.25">
      <c r="A6982" s="18">
        <v>2461046.33194444</v>
      </c>
      <c r="B6982" s="21">
        <v>2026</v>
      </c>
      <c r="C6982" s="21">
        <v>1</v>
      </c>
      <c r="D6982" s="21">
        <v>5</v>
      </c>
      <c r="F6982" s="11">
        <v>19.966699999999999</v>
      </c>
      <c r="G6982" s="26">
        <f t="shared" si="433"/>
        <v>1198</v>
      </c>
      <c r="H6982" s="27" t="str">
        <f t="shared" si="436"/>
        <v>19:58</v>
      </c>
      <c r="J6982" s="21">
        <v>5</v>
      </c>
      <c r="K6982" s="31">
        <v>-0.39334923690500001</v>
      </c>
      <c r="L6982" s="32">
        <v>105893.052580894</v>
      </c>
      <c r="N6982" s="31">
        <v>-0.54060327047500001</v>
      </c>
      <c r="O6982" s="30">
        <f t="shared" si="434"/>
        <v>-30.974285789186808</v>
      </c>
      <c r="P6982" s="31">
        <v>3.8077854082820002</v>
      </c>
      <c r="Q6982" s="30">
        <f t="shared" si="435"/>
        <v>218.17003318605762</v>
      </c>
      <c r="R6982" s="38">
        <v>0.98331749128199997</v>
      </c>
    </row>
    <row r="6983" spans="1:18" x14ac:dyDescent="0.25">
      <c r="A6983" s="18">
        <v>2461046.33263889</v>
      </c>
      <c r="B6983" s="21">
        <v>2026</v>
      </c>
      <c r="C6983" s="21">
        <v>1</v>
      </c>
      <c r="D6983" s="21">
        <v>5</v>
      </c>
      <c r="F6983" s="11">
        <v>19.9833</v>
      </c>
      <c r="G6983" s="26">
        <f t="shared" si="433"/>
        <v>1199</v>
      </c>
      <c r="H6983" s="27" t="str">
        <f t="shared" si="436"/>
        <v>19:59</v>
      </c>
      <c r="J6983" s="21">
        <v>5</v>
      </c>
      <c r="K6983" s="31">
        <v>-0.393347779748</v>
      </c>
      <c r="L6983" s="32">
        <v>105893.056942736</v>
      </c>
      <c r="N6983" s="31">
        <v>-0.54302615722199998</v>
      </c>
      <c r="O6983" s="30">
        <f t="shared" si="434"/>
        <v>-31.113106974028089</v>
      </c>
      <c r="P6983" s="31">
        <v>3.8040285911309999</v>
      </c>
      <c r="Q6983" s="30">
        <f t="shared" si="435"/>
        <v>217.95478341890296</v>
      </c>
      <c r="R6983" s="38">
        <v>0.98331749939000002</v>
      </c>
    </row>
    <row r="6984" spans="1:18" x14ac:dyDescent="0.25">
      <c r="A6984" s="18">
        <v>2461046.3333333302</v>
      </c>
      <c r="B6984" s="21">
        <v>2026</v>
      </c>
      <c r="C6984" s="21">
        <v>1</v>
      </c>
      <c r="D6984" s="21">
        <v>5</v>
      </c>
      <c r="F6984" s="11">
        <v>20</v>
      </c>
      <c r="G6984" s="26">
        <f t="shared" si="433"/>
        <v>1200</v>
      </c>
      <c r="H6984" s="27" t="str">
        <f t="shared" si="436"/>
        <v>20:00</v>
      </c>
      <c r="J6984" s="21">
        <v>5</v>
      </c>
      <c r="K6984" s="31">
        <v>-0.393346322759</v>
      </c>
      <c r="L6984" s="32">
        <v>105893.061304576</v>
      </c>
      <c r="N6984" s="31">
        <v>-0.54543738499100003</v>
      </c>
      <c r="O6984" s="30">
        <f t="shared" si="434"/>
        <v>-31.251260148636536</v>
      </c>
      <c r="P6984" s="31">
        <v>3.8002560707540001</v>
      </c>
      <c r="Q6984" s="30">
        <f t="shared" si="435"/>
        <v>217.73863392317375</v>
      </c>
      <c r="R6984" s="38">
        <v>0.98331750749799995</v>
      </c>
    </row>
    <row r="6985" spans="1:18" x14ac:dyDescent="0.25">
      <c r="A6985" s="18">
        <v>2461046.3340277802</v>
      </c>
      <c r="B6985" s="21">
        <v>2026</v>
      </c>
      <c r="C6985" s="21">
        <v>1</v>
      </c>
      <c r="D6985" s="21">
        <v>5</v>
      </c>
      <c r="F6985" s="11">
        <v>20.0167</v>
      </c>
      <c r="G6985" s="26">
        <f t="shared" si="433"/>
        <v>1201</v>
      </c>
      <c r="H6985" s="27" t="str">
        <f t="shared" si="436"/>
        <v>20:01</v>
      </c>
      <c r="J6985" s="21">
        <v>5</v>
      </c>
      <c r="K6985" s="31">
        <v>-0.39334486593899998</v>
      </c>
      <c r="L6985" s="32">
        <v>105893.065666414</v>
      </c>
      <c r="N6985" s="31">
        <v>-0.54783687233699996</v>
      </c>
      <c r="O6985" s="30">
        <f t="shared" si="434"/>
        <v>-31.388740646557377</v>
      </c>
      <c r="P6985" s="31">
        <v>3.796467808229</v>
      </c>
      <c r="Q6985" s="30">
        <f t="shared" si="435"/>
        <v>217.5215824688037</v>
      </c>
      <c r="R6985" s="38">
        <v>0.98331751560699998</v>
      </c>
    </row>
    <row r="6986" spans="1:18" x14ac:dyDescent="0.25">
      <c r="A6986" s="18">
        <v>2461046.33472222</v>
      </c>
      <c r="B6986" s="21">
        <v>2026</v>
      </c>
      <c r="C6986" s="21">
        <v>1</v>
      </c>
      <c r="D6986" s="21">
        <v>5</v>
      </c>
      <c r="F6986" s="11">
        <v>20.033300000000001</v>
      </c>
      <c r="G6986" s="26">
        <f t="shared" si="433"/>
        <v>1202</v>
      </c>
      <c r="H6986" s="27" t="str">
        <f t="shared" si="436"/>
        <v>20:02</v>
      </c>
      <c r="J6986" s="21">
        <v>5</v>
      </c>
      <c r="K6986" s="31">
        <v>-0.39334340928900002</v>
      </c>
      <c r="L6986" s="32">
        <v>105893.070028253</v>
      </c>
      <c r="N6986" s="31">
        <v>-0.55022453582899999</v>
      </c>
      <c r="O6986" s="30">
        <f t="shared" si="434"/>
        <v>-31.525543687546449</v>
      </c>
      <c r="P6986" s="31">
        <v>3.7926637682669999</v>
      </c>
      <c r="Q6986" s="30">
        <f t="shared" si="435"/>
        <v>217.30362703388198</v>
      </c>
      <c r="R6986" s="38">
        <v>0.98331752371500003</v>
      </c>
    </row>
    <row r="6987" spans="1:18" x14ac:dyDescent="0.25">
      <c r="A6987" s="18">
        <v>2461046.33541667</v>
      </c>
      <c r="B6987" s="21">
        <v>2026</v>
      </c>
      <c r="C6987" s="21">
        <v>1</v>
      </c>
      <c r="D6987" s="21">
        <v>5</v>
      </c>
      <c r="F6987" s="11">
        <v>20.05</v>
      </c>
      <c r="G6987" s="26">
        <f t="shared" si="433"/>
        <v>1203</v>
      </c>
      <c r="H6987" s="27" t="str">
        <f t="shared" si="436"/>
        <v>20:03</v>
      </c>
      <c r="J6987" s="21">
        <v>5</v>
      </c>
      <c r="K6987" s="31">
        <v>-0.39334195280899997</v>
      </c>
      <c r="L6987" s="32">
        <v>105893.07439009</v>
      </c>
      <c r="N6987" s="31">
        <v>-0.55260029163900004</v>
      </c>
      <c r="O6987" s="30">
        <f t="shared" si="434"/>
        <v>-31.661664468613136</v>
      </c>
      <c r="P6987" s="31">
        <v>3.7888439168039998</v>
      </c>
      <c r="Q6987" s="30">
        <f t="shared" si="435"/>
        <v>217.0847656666852</v>
      </c>
      <c r="R6987" s="38">
        <v>0.98331753182299997</v>
      </c>
    </row>
    <row r="6988" spans="1:18" x14ac:dyDescent="0.25">
      <c r="A6988" s="18">
        <v>2461046.3361111102</v>
      </c>
      <c r="B6988" s="21">
        <v>2026</v>
      </c>
      <c r="C6988" s="21">
        <v>1</v>
      </c>
      <c r="D6988" s="21">
        <v>5</v>
      </c>
      <c r="F6988" s="11">
        <v>20.066700000000001</v>
      </c>
      <c r="G6988" s="26">
        <f t="shared" si="433"/>
        <v>1204</v>
      </c>
      <c r="H6988" s="27" t="str">
        <f t="shared" si="436"/>
        <v>20:04</v>
      </c>
      <c r="J6988" s="21">
        <v>5</v>
      </c>
      <c r="K6988" s="31">
        <v>-0.39334049649899999</v>
      </c>
      <c r="L6988" s="32">
        <v>105893.078751928</v>
      </c>
      <c r="N6988" s="31">
        <v>-0.55496405559899997</v>
      </c>
      <c r="O6988" s="30">
        <f t="shared" si="434"/>
        <v>-31.797098167286261</v>
      </c>
      <c r="P6988" s="31">
        <v>3.7850082209410001</v>
      </c>
      <c r="Q6988" s="30">
        <f t="shared" si="435"/>
        <v>216.86499648223952</v>
      </c>
      <c r="R6988" s="38">
        <v>0.983317539932</v>
      </c>
    </row>
    <row r="6989" spans="1:18" x14ac:dyDescent="0.25">
      <c r="A6989" s="18">
        <v>2461046.3368055602</v>
      </c>
      <c r="B6989" s="21">
        <v>2026</v>
      </c>
      <c r="C6989" s="21">
        <v>1</v>
      </c>
      <c r="D6989" s="21">
        <v>5</v>
      </c>
      <c r="F6989" s="11">
        <v>20.083300000000001</v>
      </c>
      <c r="G6989" s="26">
        <f t="shared" si="433"/>
        <v>1205</v>
      </c>
      <c r="H6989" s="27" t="str">
        <f t="shared" si="436"/>
        <v>20:05</v>
      </c>
      <c r="J6989" s="21">
        <v>5</v>
      </c>
      <c r="K6989" s="31">
        <v>-0.39333904036200001</v>
      </c>
      <c r="L6989" s="32">
        <v>105893.08311376499</v>
      </c>
      <c r="N6989" s="31">
        <v>-0.55731574317599997</v>
      </c>
      <c r="O6989" s="30">
        <f t="shared" si="434"/>
        <v>-31.931839940181707</v>
      </c>
      <c r="P6989" s="31">
        <v>3.781156649023</v>
      </c>
      <c r="Q6989" s="30">
        <f t="shared" si="435"/>
        <v>216.644317666847</v>
      </c>
      <c r="R6989" s="38">
        <v>0.98331754804000004</v>
      </c>
    </row>
    <row r="6990" spans="1:18" x14ac:dyDescent="0.25">
      <c r="A6990" s="18">
        <v>2461046.3374999999</v>
      </c>
      <c r="B6990" s="21">
        <v>2026</v>
      </c>
      <c r="C6990" s="21">
        <v>1</v>
      </c>
      <c r="D6990" s="21">
        <v>5</v>
      </c>
      <c r="F6990" s="11">
        <v>20.100000000000001</v>
      </c>
      <c r="G6990" s="26">
        <f t="shared" si="433"/>
        <v>1206</v>
      </c>
      <c r="H6990" s="27" t="str">
        <f t="shared" si="436"/>
        <v>20:06</v>
      </c>
      <c r="J6990" s="21">
        <v>5</v>
      </c>
      <c r="K6990" s="31">
        <v>-0.39333758439599997</v>
      </c>
      <c r="L6990" s="32">
        <v>105893.087475601</v>
      </c>
      <c r="N6990" s="31">
        <v>-0.55965526948800004</v>
      </c>
      <c r="O6990" s="30">
        <f t="shared" si="434"/>
        <v>-32.065884923919121</v>
      </c>
      <c r="P6990" s="31">
        <v>3.7772891706539999</v>
      </c>
      <c r="Q6990" s="30">
        <f t="shared" si="435"/>
        <v>216.42272747894518</v>
      </c>
      <c r="R6990" s="38">
        <v>0.98331755614899996</v>
      </c>
    </row>
    <row r="6991" spans="1:18" x14ac:dyDescent="0.25">
      <c r="A6991" s="18">
        <v>2461046.3381944401</v>
      </c>
      <c r="B6991" s="21">
        <v>2026</v>
      </c>
      <c r="C6991" s="21">
        <v>1</v>
      </c>
      <c r="D6991" s="21">
        <v>5</v>
      </c>
      <c r="F6991" s="11">
        <v>20.116700000000002</v>
      </c>
      <c r="G6991" s="26">
        <f t="shared" si="433"/>
        <v>1207</v>
      </c>
      <c r="H6991" s="27" t="str">
        <f t="shared" si="436"/>
        <v>20:07</v>
      </c>
      <c r="J6991" s="21">
        <v>5</v>
      </c>
      <c r="K6991" s="31">
        <v>-0.39333612860400002</v>
      </c>
      <c r="L6991" s="32">
        <v>105893.091837438</v>
      </c>
      <c r="N6991" s="31">
        <v>-0.56198254931500002</v>
      </c>
      <c r="O6991" s="30">
        <f t="shared" si="434"/>
        <v>-32.199228235752152</v>
      </c>
      <c r="P6991" s="31">
        <v>3.7734057567189998</v>
      </c>
      <c r="Q6991" s="30">
        <f t="shared" si="435"/>
        <v>216.20022425036737</v>
      </c>
      <c r="R6991" s="38">
        <v>0.98331756425700001</v>
      </c>
    </row>
    <row r="6992" spans="1:18" x14ac:dyDescent="0.25">
      <c r="A6992" s="18">
        <v>2461046.3388888901</v>
      </c>
      <c r="B6992" s="21">
        <v>2026</v>
      </c>
      <c r="C6992" s="21">
        <v>1</v>
      </c>
      <c r="D6992" s="21">
        <v>5</v>
      </c>
      <c r="F6992" s="11">
        <v>20.133299999999998</v>
      </c>
      <c r="G6992" s="26">
        <f t="shared" si="433"/>
        <v>1208</v>
      </c>
      <c r="H6992" s="27" t="str">
        <f t="shared" si="436"/>
        <v>20:08</v>
      </c>
      <c r="J6992" s="21">
        <v>5</v>
      </c>
      <c r="K6992" s="31">
        <v>-0.39333467298500002</v>
      </c>
      <c r="L6992" s="32">
        <v>105893.096199273</v>
      </c>
      <c r="N6992" s="31">
        <v>-0.56429749709200006</v>
      </c>
      <c r="O6992" s="30">
        <f t="shared" si="434"/>
        <v>-32.331864973167448</v>
      </c>
      <c r="P6992" s="31">
        <v>3.7695063794329999</v>
      </c>
      <c r="Q6992" s="30">
        <f t="shared" si="435"/>
        <v>215.9768063891504</v>
      </c>
      <c r="R6992" s="38">
        <v>0.98331757236499995</v>
      </c>
    </row>
    <row r="6993" spans="1:18" x14ac:dyDescent="0.25">
      <c r="A6993" s="18">
        <v>2461046.3395833299</v>
      </c>
      <c r="B6993" s="21">
        <v>2026</v>
      </c>
      <c r="C6993" s="21">
        <v>1</v>
      </c>
      <c r="D6993" s="21">
        <v>5</v>
      </c>
      <c r="F6993" s="11">
        <v>20.149999999999999</v>
      </c>
      <c r="G6993" s="26">
        <f t="shared" si="433"/>
        <v>1209</v>
      </c>
      <c r="H6993" s="27" t="str">
        <f t="shared" si="436"/>
        <v>20:09</v>
      </c>
      <c r="J6993" s="21">
        <v>5</v>
      </c>
      <c r="K6993" s="31">
        <v>-0.39333321754099998</v>
      </c>
      <c r="L6993" s="32">
        <v>105893.10056110899</v>
      </c>
      <c r="N6993" s="31">
        <v>-0.56660002692</v>
      </c>
      <c r="O6993" s="30">
        <f t="shared" si="434"/>
        <v>-32.46379021451483</v>
      </c>
      <c r="P6993" s="31">
        <v>3.765591012362</v>
      </c>
      <c r="Q6993" s="30">
        <f t="shared" si="435"/>
        <v>215.7524723807376</v>
      </c>
      <c r="R6993" s="38">
        <v>0.98331758047399997</v>
      </c>
    </row>
    <row r="6994" spans="1:18" x14ac:dyDescent="0.25">
      <c r="A6994" s="18">
        <v>2461046.3402777798</v>
      </c>
      <c r="B6994" s="21">
        <v>2026</v>
      </c>
      <c r="C6994" s="21">
        <v>1</v>
      </c>
      <c r="D6994" s="21">
        <v>5</v>
      </c>
      <c r="F6994" s="11">
        <v>20.166699999999999</v>
      </c>
      <c r="G6994" s="26">
        <f t="shared" si="433"/>
        <v>1210</v>
      </c>
      <c r="H6994" s="27" t="str">
        <f t="shared" si="436"/>
        <v>20:10</v>
      </c>
      <c r="J6994" s="21">
        <v>5</v>
      </c>
      <c r="K6994" s="31">
        <v>-0.39333176227099997</v>
      </c>
      <c r="L6994" s="32">
        <v>105893.10492294699</v>
      </c>
      <c r="N6994" s="31">
        <v>-0.56889005410899995</v>
      </c>
      <c r="O6994" s="30">
        <f t="shared" si="434"/>
        <v>-32.594999107414736</v>
      </c>
      <c r="P6994" s="31">
        <v>3.761659627812</v>
      </c>
      <c r="Q6994" s="30">
        <f t="shared" si="435"/>
        <v>215.52722063837967</v>
      </c>
      <c r="R6994" s="38">
        <v>0.98331758858200002</v>
      </c>
    </row>
    <row r="6995" spans="1:18" x14ac:dyDescent="0.25">
      <c r="A6995" s="18">
        <v>2461046.3409722201</v>
      </c>
      <c r="B6995" s="21">
        <v>2026</v>
      </c>
      <c r="C6995" s="21">
        <v>1</v>
      </c>
      <c r="D6995" s="21">
        <v>5</v>
      </c>
      <c r="F6995" s="11">
        <v>20.183299999999999</v>
      </c>
      <c r="G6995" s="26">
        <f t="shared" si="433"/>
        <v>1211</v>
      </c>
      <c r="H6995" s="27" t="str">
        <f t="shared" si="436"/>
        <v>20:11</v>
      </c>
      <c r="J6995" s="21">
        <v>5</v>
      </c>
      <c r="K6995" s="31">
        <v>-0.39333030717700002</v>
      </c>
      <c r="L6995" s="32">
        <v>105893.10928478101</v>
      </c>
      <c r="N6995" s="31">
        <v>-0.57116748906299997</v>
      </c>
      <c r="O6995" s="30">
        <f t="shared" si="434"/>
        <v>-32.725486518394504</v>
      </c>
      <c r="P6995" s="31">
        <v>3.7577122073889999</v>
      </c>
      <c r="Q6995" s="30">
        <f t="shared" si="435"/>
        <v>215.301050108178</v>
      </c>
      <c r="R6995" s="38">
        <v>0.98331759668999996</v>
      </c>
    </row>
    <row r="6996" spans="1:18" x14ac:dyDescent="0.25">
      <c r="A6996" s="18">
        <v>2461046.3416666701</v>
      </c>
      <c r="B6996" s="21">
        <v>2026</v>
      </c>
      <c r="C6996" s="21">
        <v>1</v>
      </c>
      <c r="D6996" s="21">
        <v>5</v>
      </c>
      <c r="F6996" s="11">
        <v>20.2</v>
      </c>
      <c r="G6996" s="26">
        <f t="shared" si="433"/>
        <v>1212</v>
      </c>
      <c r="H6996" s="27" t="str">
        <f t="shared" si="436"/>
        <v>20:12</v>
      </c>
      <c r="J6996" s="21">
        <v>5</v>
      </c>
      <c r="K6996" s="31">
        <v>-0.39332885225899999</v>
      </c>
      <c r="L6996" s="32">
        <v>105893.11364661501</v>
      </c>
      <c r="N6996" s="31">
        <v>-0.57343224644000002</v>
      </c>
      <c r="O6996" s="30">
        <f t="shared" si="434"/>
        <v>-32.855247557717725</v>
      </c>
      <c r="P6996" s="31">
        <v>3.7537487263120002</v>
      </c>
      <c r="Q6996" s="30">
        <f t="shared" si="435"/>
        <v>215.07395937028596</v>
      </c>
      <c r="R6996" s="38">
        <v>0.98331760479899999</v>
      </c>
    </row>
    <row r="6997" spans="1:18" x14ac:dyDescent="0.25">
      <c r="A6997" s="18">
        <v>2461046.3423611098</v>
      </c>
      <c r="B6997" s="21">
        <v>2026</v>
      </c>
      <c r="C6997" s="21">
        <v>1</v>
      </c>
      <c r="D6997" s="21">
        <v>5</v>
      </c>
      <c r="F6997" s="11">
        <v>20.216699999999999</v>
      </c>
      <c r="G6997" s="26">
        <f t="shared" si="433"/>
        <v>1213</v>
      </c>
      <c r="H6997" s="27" t="str">
        <f t="shared" si="436"/>
        <v>20:13</v>
      </c>
      <c r="J6997" s="21">
        <v>5</v>
      </c>
      <c r="K6997" s="31">
        <v>-0.393327397518</v>
      </c>
      <c r="L6997" s="32">
        <v>105893.118008449</v>
      </c>
      <c r="N6997" s="31">
        <v>-0.57568423911599997</v>
      </c>
      <c r="O6997" s="30">
        <f t="shared" si="434"/>
        <v>-32.984277233546898</v>
      </c>
      <c r="P6997" s="31">
        <v>3.7497691638020001</v>
      </c>
      <c r="Q6997" s="30">
        <f t="shared" si="435"/>
        <v>214.84594723415447</v>
      </c>
      <c r="R6997" s="38">
        <v>0.98331761290700004</v>
      </c>
    </row>
    <row r="6998" spans="1:18" x14ac:dyDescent="0.25">
      <c r="A6998" s="18">
        <v>2461046.3430555598</v>
      </c>
      <c r="B6998" s="21">
        <v>2026</v>
      </c>
      <c r="C6998" s="21">
        <v>1</v>
      </c>
      <c r="D6998" s="21">
        <v>5</v>
      </c>
      <c r="F6998" s="11">
        <v>20.2333</v>
      </c>
      <c r="G6998" s="26">
        <f t="shared" si="433"/>
        <v>1214</v>
      </c>
      <c r="H6998" s="27" t="str">
        <f t="shared" si="436"/>
        <v>20:14</v>
      </c>
      <c r="J6998" s="21">
        <v>5</v>
      </c>
      <c r="K6998" s="31">
        <v>-0.39332594295399997</v>
      </c>
      <c r="L6998" s="32">
        <v>105893.122370282</v>
      </c>
      <c r="N6998" s="31">
        <v>-0.577923379633</v>
      </c>
      <c r="O6998" s="30">
        <f t="shared" si="434"/>
        <v>-33.112570534907739</v>
      </c>
      <c r="P6998" s="31">
        <v>3.7457735006480002</v>
      </c>
      <c r="Q6998" s="30">
        <f t="shared" si="435"/>
        <v>214.61701259907434</v>
      </c>
      <c r="R6998" s="38">
        <v>0.98331762101599995</v>
      </c>
    </row>
    <row r="6999" spans="1:18" x14ac:dyDescent="0.25">
      <c r="A6999" s="18">
        <v>2461046.34375</v>
      </c>
      <c r="B6999" s="21">
        <v>2026</v>
      </c>
      <c r="C6999" s="21">
        <v>1</v>
      </c>
      <c r="D6999" s="21">
        <v>5</v>
      </c>
      <c r="F6999" s="11">
        <v>20.25</v>
      </c>
      <c r="G6999" s="26">
        <f t="shared" si="433"/>
        <v>1215</v>
      </c>
      <c r="H6999" s="27" t="str">
        <f t="shared" si="436"/>
        <v>20:15</v>
      </c>
      <c r="J6999" s="21">
        <v>5</v>
      </c>
      <c r="K6999" s="31">
        <v>-0.39332448856899999</v>
      </c>
      <c r="L6999" s="32">
        <v>105893.12673211499</v>
      </c>
      <c r="N6999" s="31">
        <v>-0.58014958025499996</v>
      </c>
      <c r="O6999" s="30">
        <f t="shared" si="434"/>
        <v>-33.240122434897735</v>
      </c>
      <c r="P6999" s="31">
        <v>3.741761719161</v>
      </c>
      <c r="Q6999" s="30">
        <f t="shared" si="435"/>
        <v>214.38715445154051</v>
      </c>
      <c r="R6999" s="38">
        <v>0.983317629124</v>
      </c>
    </row>
    <row r="7000" spans="1:18" x14ac:dyDescent="0.25">
      <c r="A7000" s="18">
        <v>2461046.3444444402</v>
      </c>
      <c r="B7000" s="21">
        <v>2026</v>
      </c>
      <c r="C7000" s="21">
        <v>1</v>
      </c>
      <c r="D7000" s="21">
        <v>5</v>
      </c>
      <c r="F7000" s="11">
        <v>20.2667</v>
      </c>
      <c r="G7000" s="26">
        <f t="shared" si="433"/>
        <v>1216</v>
      </c>
      <c r="H7000" s="27" t="str">
        <f t="shared" si="436"/>
        <v>20:16</v>
      </c>
      <c r="J7000" s="21">
        <v>5</v>
      </c>
      <c r="K7000" s="31">
        <v>-0.393323034362</v>
      </c>
      <c r="L7000" s="32">
        <v>105893.131093948</v>
      </c>
      <c r="N7000" s="31">
        <v>-0.58236275297100004</v>
      </c>
      <c r="O7000" s="30">
        <f t="shared" si="434"/>
        <v>-33.366927890858044</v>
      </c>
      <c r="P7000" s="31">
        <v>3.7377338032040002</v>
      </c>
      <c r="Q7000" s="30">
        <f t="shared" si="435"/>
        <v>214.15637186697103</v>
      </c>
      <c r="R7000" s="38">
        <v>0.98331763723200005</v>
      </c>
    </row>
    <row r="7001" spans="1:18" x14ac:dyDescent="0.25">
      <c r="A7001" s="18">
        <v>2461046.3451388902</v>
      </c>
      <c r="B7001" s="21">
        <v>2026</v>
      </c>
      <c r="C7001" s="21">
        <v>1</v>
      </c>
      <c r="D7001" s="21">
        <v>5</v>
      </c>
      <c r="F7001" s="11">
        <v>20.283300000000001</v>
      </c>
      <c r="G7001" s="26">
        <f t="shared" ref="G7001:G7064" si="437">ROUND(F7001*$G$20,0)</f>
        <v>1217</v>
      </c>
      <c r="H7001" s="27" t="str">
        <f t="shared" si="436"/>
        <v>20:17</v>
      </c>
      <c r="J7001" s="21">
        <v>5</v>
      </c>
      <c r="K7001" s="31">
        <v>-0.39332158033499998</v>
      </c>
      <c r="L7001" s="32">
        <v>105893.13545577999</v>
      </c>
      <c r="N7001" s="31">
        <v>-0.58456280948600003</v>
      </c>
      <c r="O7001" s="30">
        <f t="shared" ref="O7001:O7064" si="438">DEGREES(N7001)</f>
        <v>-33.492981843857805</v>
      </c>
      <c r="P7001" s="31">
        <v>3.7336897382649998</v>
      </c>
      <c r="Q7001" s="30">
        <f t="shared" ref="Q7001:Q7064" si="439">DEGREES(P7001)</f>
        <v>213.92466401388947</v>
      </c>
      <c r="R7001" s="38">
        <v>0.98331764534099997</v>
      </c>
    </row>
    <row r="7002" spans="1:18" x14ac:dyDescent="0.25">
      <c r="A7002" s="18">
        <v>2461046.3458333299</v>
      </c>
      <c r="B7002" s="21">
        <v>2026</v>
      </c>
      <c r="C7002" s="21">
        <v>1</v>
      </c>
      <c r="D7002" s="21">
        <v>5</v>
      </c>
      <c r="F7002" s="11">
        <v>20.3</v>
      </c>
      <c r="G7002" s="26">
        <f t="shared" si="437"/>
        <v>1218</v>
      </c>
      <c r="H7002" s="27" t="str">
        <f t="shared" si="436"/>
        <v>20:18</v>
      </c>
      <c r="J7002" s="21">
        <v>5</v>
      </c>
      <c r="K7002" s="31">
        <v>-0.39332012648800002</v>
      </c>
      <c r="L7002" s="32">
        <v>105893.139817612</v>
      </c>
      <c r="N7002" s="31">
        <v>-0.58674966125000005</v>
      </c>
      <c r="O7002" s="30">
        <f t="shared" si="438"/>
        <v>-33.618279220355745</v>
      </c>
      <c r="P7002" s="31">
        <v>3.7296295114490001</v>
      </c>
      <c r="Q7002" s="30">
        <f t="shared" si="439"/>
        <v>213.69203015346685</v>
      </c>
      <c r="R7002" s="38">
        <v>0.98331765344900002</v>
      </c>
    </row>
    <row r="7003" spans="1:18" x14ac:dyDescent="0.25">
      <c r="A7003" s="18">
        <v>2461046.3465277799</v>
      </c>
      <c r="B7003" s="21">
        <v>2026</v>
      </c>
      <c r="C7003" s="21">
        <v>1</v>
      </c>
      <c r="D7003" s="21">
        <v>5</v>
      </c>
      <c r="F7003" s="11">
        <v>20.316700000000001</v>
      </c>
      <c r="G7003" s="26">
        <f t="shared" si="437"/>
        <v>1219</v>
      </c>
      <c r="H7003" s="27" t="str">
        <f t="shared" si="436"/>
        <v>20:19</v>
      </c>
      <c r="J7003" s="21">
        <v>5</v>
      </c>
      <c r="K7003" s="31">
        <v>-0.39331867282100003</v>
      </c>
      <c r="L7003" s="32">
        <v>105893.144179443</v>
      </c>
      <c r="N7003" s="31">
        <v>-0.58892321948799997</v>
      </c>
      <c r="O7003" s="30">
        <f t="shared" si="438"/>
        <v>-33.742814933919036</v>
      </c>
      <c r="P7003" s="31">
        <v>3.7255531114670002</v>
      </c>
      <c r="Q7003" s="30">
        <f t="shared" si="439"/>
        <v>213.45846963889105</v>
      </c>
      <c r="R7003" s="38">
        <v>0.98331766155699996</v>
      </c>
    </row>
    <row r="7004" spans="1:18" x14ac:dyDescent="0.25">
      <c r="A7004" s="18">
        <v>2461046.3472222202</v>
      </c>
      <c r="B7004" s="21">
        <v>2026</v>
      </c>
      <c r="C7004" s="21">
        <v>1</v>
      </c>
      <c r="D7004" s="21">
        <v>5</v>
      </c>
      <c r="F7004" s="11">
        <v>20.333300000000001</v>
      </c>
      <c r="G7004" s="26">
        <f t="shared" si="437"/>
        <v>1220</v>
      </c>
      <c r="H7004" s="27" t="str">
        <f t="shared" si="436"/>
        <v>20:20</v>
      </c>
      <c r="J7004" s="21">
        <v>5</v>
      </c>
      <c r="K7004" s="31">
        <v>-0.39331721933500002</v>
      </c>
      <c r="L7004" s="32">
        <v>105893.148541274</v>
      </c>
      <c r="N7004" s="31">
        <v>-0.59108339510999997</v>
      </c>
      <c r="O7004" s="30">
        <f t="shared" si="438"/>
        <v>-33.866583880066678</v>
      </c>
      <c r="P7004" s="31">
        <v>3.721460528858</v>
      </c>
      <c r="Q7004" s="30">
        <f t="shared" si="439"/>
        <v>213.22398192808672</v>
      </c>
      <c r="R7004" s="38">
        <v>0.98331766966599998</v>
      </c>
    </row>
    <row r="7005" spans="1:18" x14ac:dyDescent="0.25">
      <c r="A7005" s="18">
        <v>2461046.3479166701</v>
      </c>
      <c r="B7005" s="21">
        <v>2026</v>
      </c>
      <c r="C7005" s="21">
        <v>1</v>
      </c>
      <c r="D7005" s="21">
        <v>5</v>
      </c>
      <c r="F7005" s="11">
        <v>20.350000000000001</v>
      </c>
      <c r="G7005" s="26">
        <f t="shared" si="437"/>
        <v>1221</v>
      </c>
      <c r="H7005" s="27" t="str">
        <f t="shared" si="436"/>
        <v>20:21</v>
      </c>
      <c r="J7005" s="21">
        <v>5</v>
      </c>
      <c r="K7005" s="31">
        <v>-0.39331576603099999</v>
      </c>
      <c r="L7005" s="32">
        <v>105893.152903108</v>
      </c>
      <c r="N7005" s="31">
        <v>-0.59323010030800005</v>
      </c>
      <c r="O7005" s="30">
        <f t="shared" si="438"/>
        <v>-33.989581027770882</v>
      </c>
      <c r="P7005" s="31">
        <v>3.7173517529620002</v>
      </c>
      <c r="Q7005" s="30">
        <f t="shared" si="439"/>
        <v>212.98856641028084</v>
      </c>
      <c r="R7005" s="38">
        <v>0.98331767777400003</v>
      </c>
    </row>
    <row r="7006" spans="1:18" x14ac:dyDescent="0.25">
      <c r="A7006" s="18">
        <v>2461046.3486111099</v>
      </c>
      <c r="B7006" s="21">
        <v>2026</v>
      </c>
      <c r="C7006" s="21">
        <v>1</v>
      </c>
      <c r="D7006" s="21">
        <v>5</v>
      </c>
      <c r="F7006" s="11">
        <v>20.366700000000002</v>
      </c>
      <c r="G7006" s="26">
        <f t="shared" si="437"/>
        <v>1222</v>
      </c>
      <c r="H7006" s="27" t="str">
        <f t="shared" si="436"/>
        <v>20:22</v>
      </c>
      <c r="J7006" s="21">
        <v>5</v>
      </c>
      <c r="K7006" s="31">
        <v>-0.39331431291000002</v>
      </c>
      <c r="L7006" s="32">
        <v>105893.157264938</v>
      </c>
      <c r="N7006" s="31">
        <v>-0.59536324266899998</v>
      </c>
      <c r="O7006" s="30">
        <f t="shared" si="438"/>
        <v>-34.111801082156745</v>
      </c>
      <c r="P7006" s="31">
        <v>3.7132267832869998</v>
      </c>
      <c r="Q7006" s="30">
        <f t="shared" si="439"/>
        <v>212.75222305728386</v>
      </c>
      <c r="R7006" s="38">
        <v>0.98331768588199997</v>
      </c>
    </row>
    <row r="7007" spans="1:18" x14ac:dyDescent="0.25">
      <c r="A7007" s="18">
        <v>2461046.3493055599</v>
      </c>
      <c r="B7007" s="21">
        <v>2026</v>
      </c>
      <c r="C7007" s="21">
        <v>1</v>
      </c>
      <c r="D7007" s="21">
        <v>5</v>
      </c>
      <c r="F7007" s="11">
        <v>20.383299999999998</v>
      </c>
      <c r="G7007" s="26">
        <f t="shared" si="437"/>
        <v>1223</v>
      </c>
      <c r="H7007" s="27" t="str">
        <f t="shared" si="436"/>
        <v>20:23</v>
      </c>
      <c r="J7007" s="21">
        <v>5</v>
      </c>
      <c r="K7007" s="31">
        <v>-0.39331285997100002</v>
      </c>
      <c r="L7007" s="32">
        <v>105893.16162676799</v>
      </c>
      <c r="N7007" s="31">
        <v>-0.597482733928</v>
      </c>
      <c r="O7007" s="30">
        <f t="shared" si="438"/>
        <v>-34.233238986012317</v>
      </c>
      <c r="P7007" s="31">
        <v>3.7090856127829999</v>
      </c>
      <c r="Q7007" s="30">
        <f t="shared" si="439"/>
        <v>212.51495146516061</v>
      </c>
      <c r="R7007" s="38">
        <v>0.983317693991</v>
      </c>
    </row>
    <row r="7008" spans="1:18" x14ac:dyDescent="0.25">
      <c r="A7008" s="18">
        <v>2461046.35</v>
      </c>
      <c r="B7008" s="21">
        <v>2026</v>
      </c>
      <c r="C7008" s="21">
        <v>1</v>
      </c>
      <c r="D7008" s="21">
        <v>5</v>
      </c>
      <c r="F7008" s="11">
        <v>20.399999999999999</v>
      </c>
      <c r="G7008" s="26">
        <f t="shared" si="437"/>
        <v>1224</v>
      </c>
      <c r="H7008" s="27" t="str">
        <f t="shared" si="436"/>
        <v>20:24</v>
      </c>
      <c r="J7008" s="21">
        <v>5</v>
      </c>
      <c r="K7008" s="31">
        <v>-0.393311407216</v>
      </c>
      <c r="L7008" s="32">
        <v>105893.165988598</v>
      </c>
      <c r="N7008" s="31">
        <v>-0.59958848416999999</v>
      </c>
      <c r="O7008" s="30">
        <f t="shared" si="438"/>
        <v>-34.353889587587567</v>
      </c>
      <c r="P7008" s="31">
        <v>3.7049282389720002</v>
      </c>
      <c r="Q7008" s="30">
        <f t="shared" si="439"/>
        <v>212.27675149193209</v>
      </c>
      <c r="R7008" s="38">
        <v>0.98331770209900005</v>
      </c>
    </row>
    <row r="7009" spans="1:18" x14ac:dyDescent="0.25">
      <c r="A7009" s="18">
        <v>2461046.3506944398</v>
      </c>
      <c r="B7009" s="21">
        <v>2026</v>
      </c>
      <c r="C7009" s="21">
        <v>1</v>
      </c>
      <c r="D7009" s="21">
        <v>5</v>
      </c>
      <c r="F7009" s="11">
        <v>20.416699999999999</v>
      </c>
      <c r="G7009" s="26">
        <f t="shared" si="437"/>
        <v>1225</v>
      </c>
      <c r="H7009" s="27" t="str">
        <f t="shared" si="436"/>
        <v>20:25</v>
      </c>
      <c r="J7009" s="21">
        <v>5</v>
      </c>
      <c r="K7009" s="31">
        <v>-0.39330995464599999</v>
      </c>
      <c r="L7009" s="32">
        <v>105893.170350427</v>
      </c>
      <c r="N7009" s="31">
        <v>-0.60168040323700001</v>
      </c>
      <c r="O7009" s="30">
        <f t="shared" si="438"/>
        <v>-34.473747721209612</v>
      </c>
      <c r="P7009" s="31">
        <v>3.7007546613289999</v>
      </c>
      <c r="Q7009" s="30">
        <f t="shared" si="439"/>
        <v>212.03762310751802</v>
      </c>
      <c r="R7009" s="38">
        <v>0.98331771020799996</v>
      </c>
    </row>
    <row r="7010" spans="1:18" x14ac:dyDescent="0.25">
      <c r="A7010" s="18">
        <v>2461046.3513888898</v>
      </c>
      <c r="B7010" s="21">
        <v>2026</v>
      </c>
      <c r="C7010" s="21">
        <v>1</v>
      </c>
      <c r="D7010" s="21">
        <v>5</v>
      </c>
      <c r="F7010" s="11">
        <v>20.433299999999999</v>
      </c>
      <c r="G7010" s="26">
        <f t="shared" si="437"/>
        <v>1226</v>
      </c>
      <c r="H7010" s="27" t="str">
        <f t="shared" si="436"/>
        <v>20:26</v>
      </c>
      <c r="J7010" s="21">
        <v>5</v>
      </c>
      <c r="K7010" s="31">
        <v>-0.39330850226000003</v>
      </c>
      <c r="L7010" s="32">
        <v>105893.174712256</v>
      </c>
      <c r="N7010" s="31">
        <v>-0.60375840085800003</v>
      </c>
      <c r="O7010" s="30">
        <f t="shared" si="438"/>
        <v>-34.592808214731143</v>
      </c>
      <c r="P7010" s="31">
        <v>3.6965648810720002</v>
      </c>
      <c r="Q7010" s="30">
        <f t="shared" si="439"/>
        <v>211.79756638170471</v>
      </c>
      <c r="R7010" s="38">
        <v>0.98331771831600001</v>
      </c>
    </row>
    <row r="7011" spans="1:18" x14ac:dyDescent="0.25">
      <c r="A7011" s="18">
        <v>2461046.35208333</v>
      </c>
      <c r="B7011" s="21">
        <v>2026</v>
      </c>
      <c r="C7011" s="21">
        <v>1</v>
      </c>
      <c r="D7011" s="21">
        <v>5</v>
      </c>
      <c r="F7011" s="11">
        <v>20.45</v>
      </c>
      <c r="G7011" s="26">
        <f t="shared" si="437"/>
        <v>1227</v>
      </c>
      <c r="H7011" s="27" t="str">
        <f t="shared" si="436"/>
        <v>20:27</v>
      </c>
      <c r="J7011" s="21">
        <v>5</v>
      </c>
      <c r="K7011" s="31">
        <v>-0.39330705005900002</v>
      </c>
      <c r="L7011" s="32">
        <v>105893.179074085</v>
      </c>
      <c r="N7011" s="31">
        <v>-0.605822386539</v>
      </c>
      <c r="O7011" s="30">
        <f t="shared" si="438"/>
        <v>-34.711065883227874</v>
      </c>
      <c r="P7011" s="31">
        <v>3.692358901435</v>
      </c>
      <c r="Q7011" s="30">
        <f t="shared" si="439"/>
        <v>211.55658149978663</v>
      </c>
      <c r="R7011" s="38">
        <v>0.98331772642399995</v>
      </c>
    </row>
    <row r="7012" spans="1:18" x14ac:dyDescent="0.25">
      <c r="A7012" s="18">
        <v>2461046.35277778</v>
      </c>
      <c r="B7012" s="21">
        <v>2026</v>
      </c>
      <c r="C7012" s="21">
        <v>1</v>
      </c>
      <c r="D7012" s="21">
        <v>5</v>
      </c>
      <c r="F7012" s="11">
        <v>20.466699999999999</v>
      </c>
      <c r="G7012" s="26">
        <f t="shared" si="437"/>
        <v>1228</v>
      </c>
      <c r="H7012" s="27" t="str">
        <f t="shared" si="436"/>
        <v>20:28</v>
      </c>
      <c r="J7012" s="21">
        <v>5</v>
      </c>
      <c r="K7012" s="31">
        <v>-0.393305598044</v>
      </c>
      <c r="L7012" s="32">
        <v>105893.183435913</v>
      </c>
      <c r="N7012" s="31">
        <v>-0.60787226965300001</v>
      </c>
      <c r="O7012" s="30">
        <f t="shared" si="438"/>
        <v>-34.828515534155208</v>
      </c>
      <c r="P7012" s="31">
        <v>3.6881367275470001</v>
      </c>
      <c r="Q7012" s="30">
        <f t="shared" si="439"/>
        <v>211.31466875563387</v>
      </c>
      <c r="R7012" s="38">
        <v>0.98331773453299998</v>
      </c>
    </row>
    <row r="7013" spans="1:18" x14ac:dyDescent="0.25">
      <c r="A7013" s="18">
        <v>2461046.3534722198</v>
      </c>
      <c r="B7013" s="21">
        <v>2026</v>
      </c>
      <c r="C7013" s="21">
        <v>1</v>
      </c>
      <c r="D7013" s="21">
        <v>5</v>
      </c>
      <c r="F7013" s="11">
        <v>20.4833</v>
      </c>
      <c r="G7013" s="26">
        <f t="shared" si="437"/>
        <v>1229</v>
      </c>
      <c r="H7013" s="27" t="str">
        <f t="shared" si="436"/>
        <v>20:29</v>
      </c>
      <c r="J7013" s="21">
        <v>5</v>
      </c>
      <c r="K7013" s="31">
        <v>-0.39330414621600002</v>
      </c>
      <c r="L7013" s="32">
        <v>105893.187797741</v>
      </c>
      <c r="N7013" s="31">
        <v>-0.60990795940700004</v>
      </c>
      <c r="O7013" s="30">
        <f t="shared" si="438"/>
        <v>-34.945151965457441</v>
      </c>
      <c r="P7013" s="31">
        <v>3.6838983665449998</v>
      </c>
      <c r="Q7013" s="30">
        <f t="shared" si="439"/>
        <v>211.07182855816643</v>
      </c>
      <c r="R7013" s="38">
        <v>0.98331774264100003</v>
      </c>
    </row>
    <row r="7014" spans="1:18" x14ac:dyDescent="0.25">
      <c r="A7014" s="18">
        <v>2461046.3541666698</v>
      </c>
      <c r="B7014" s="21">
        <v>2026</v>
      </c>
      <c r="C7014" s="21">
        <v>1</v>
      </c>
      <c r="D7014" s="21">
        <v>5</v>
      </c>
      <c r="F7014" s="11">
        <v>20.5</v>
      </c>
      <c r="G7014" s="26">
        <f t="shared" si="437"/>
        <v>1230</v>
      </c>
      <c r="H7014" s="27" t="str">
        <f t="shared" si="436"/>
        <v>20:30</v>
      </c>
      <c r="J7014" s="21">
        <v>5</v>
      </c>
      <c r="K7014" s="31">
        <v>-0.39330269457400002</v>
      </c>
      <c r="L7014" s="32">
        <v>105893.192159568</v>
      </c>
      <c r="N7014" s="31">
        <v>-0.61192936485399996</v>
      </c>
      <c r="O7014" s="30">
        <f t="shared" si="438"/>
        <v>-35.060969966255286</v>
      </c>
      <c r="P7014" s="31">
        <v>3.6796438276229999</v>
      </c>
      <c r="Q7014" s="30">
        <f t="shared" si="439"/>
        <v>210.8280614341617</v>
      </c>
      <c r="R7014" s="38">
        <v>0.98331775074899996</v>
      </c>
    </row>
    <row r="7015" spans="1:18" x14ac:dyDescent="0.25">
      <c r="A7015" s="18">
        <v>2461046.35486111</v>
      </c>
      <c r="B7015" s="21">
        <v>2026</v>
      </c>
      <c r="C7015" s="21">
        <v>1</v>
      </c>
      <c r="D7015" s="21">
        <v>5</v>
      </c>
      <c r="F7015" s="11">
        <v>20.5167</v>
      </c>
      <c r="G7015" s="26">
        <f t="shared" si="437"/>
        <v>1231</v>
      </c>
      <c r="H7015" s="27" t="str">
        <f t="shared" si="436"/>
        <v>20:31</v>
      </c>
      <c r="J7015" s="21">
        <v>5</v>
      </c>
      <c r="K7015" s="31">
        <v>-0.39330124312100001</v>
      </c>
      <c r="L7015" s="32">
        <v>105893.196521395</v>
      </c>
      <c r="N7015" s="31">
        <v>-0.61393639496200003</v>
      </c>
      <c r="O7015" s="30">
        <f t="shared" si="438"/>
        <v>-35.17596432079938</v>
      </c>
      <c r="P7015" s="31">
        <v>3.675373121921</v>
      </c>
      <c r="Q7015" s="30">
        <f t="shared" si="439"/>
        <v>210.58336802189464</v>
      </c>
      <c r="R7015" s="38">
        <v>0.98331775885799999</v>
      </c>
    </row>
    <row r="7016" spans="1:18" x14ac:dyDescent="0.25">
      <c r="A7016" s="18">
        <v>2461046.35555556</v>
      </c>
      <c r="B7016" s="21">
        <v>2026</v>
      </c>
      <c r="C7016" s="21">
        <v>1</v>
      </c>
      <c r="D7016" s="21">
        <v>5</v>
      </c>
      <c r="F7016" s="11">
        <v>20.533300000000001</v>
      </c>
      <c r="G7016" s="26">
        <f t="shared" si="437"/>
        <v>1232</v>
      </c>
      <c r="H7016" s="27" t="str">
        <f t="shared" si="436"/>
        <v>20:32</v>
      </c>
      <c r="J7016" s="21">
        <v>5</v>
      </c>
      <c r="K7016" s="31">
        <v>-0.39329979185500002</v>
      </c>
      <c r="L7016" s="32">
        <v>105893.200883225</v>
      </c>
      <c r="N7016" s="31">
        <v>-0.61592895988100005</v>
      </c>
      <c r="O7016" s="30">
        <f t="shared" si="438"/>
        <v>-35.290129881063905</v>
      </c>
      <c r="P7016" s="31">
        <v>3.6710862598589999</v>
      </c>
      <c r="Q7016" s="30">
        <f t="shared" si="439"/>
        <v>210.33774891838729</v>
      </c>
      <c r="R7016" s="38">
        <v>0.98331776696600004</v>
      </c>
    </row>
    <row r="7017" spans="1:18" x14ac:dyDescent="0.25">
      <c r="A7017" s="18">
        <v>2461046.3562500002</v>
      </c>
      <c r="B7017" s="21">
        <v>2026</v>
      </c>
      <c r="C7017" s="21">
        <v>1</v>
      </c>
      <c r="D7017" s="21">
        <v>5</v>
      </c>
      <c r="F7017" s="11">
        <v>20.55</v>
      </c>
      <c r="G7017" s="26">
        <f t="shared" si="437"/>
        <v>1233</v>
      </c>
      <c r="H7017" s="27" t="str">
        <f t="shared" si="436"/>
        <v>20:33</v>
      </c>
      <c r="J7017" s="21">
        <v>5</v>
      </c>
      <c r="K7017" s="31">
        <v>-0.39329834077800002</v>
      </c>
      <c r="L7017" s="32">
        <v>105893.20524505099</v>
      </c>
      <c r="N7017" s="31">
        <v>-0.61790696568100001</v>
      </c>
      <c r="O7017" s="30">
        <f t="shared" si="438"/>
        <v>-35.403461265256304</v>
      </c>
      <c r="P7017" s="31">
        <v>3.6667832625429999</v>
      </c>
      <c r="Q7017" s="30">
        <f t="shared" si="439"/>
        <v>210.09120533292437</v>
      </c>
      <c r="R7017" s="38">
        <v>0.98331777507499996</v>
      </c>
    </row>
    <row r="7018" spans="1:18" x14ac:dyDescent="0.25">
      <c r="A7018" s="18">
        <v>2461046.3569444399</v>
      </c>
      <c r="B7018" s="21">
        <v>2026</v>
      </c>
      <c r="C7018" s="21">
        <v>1</v>
      </c>
      <c r="D7018" s="21">
        <v>5</v>
      </c>
      <c r="F7018" s="11">
        <v>20.566700000000001</v>
      </c>
      <c r="G7018" s="26">
        <f t="shared" si="437"/>
        <v>1234</v>
      </c>
      <c r="H7018" s="27" t="str">
        <f t="shared" si="436"/>
        <v>20:34</v>
      </c>
      <c r="J7018" s="21">
        <v>5</v>
      </c>
      <c r="K7018" s="31">
        <v>-0.39329688989</v>
      </c>
      <c r="L7018" s="32">
        <v>105893.209606877</v>
      </c>
      <c r="N7018" s="31">
        <v>-0.61987032233499995</v>
      </c>
      <c r="O7018" s="30">
        <f t="shared" si="438"/>
        <v>-35.515953315209423</v>
      </c>
      <c r="P7018" s="31">
        <v>3.6624641446389998</v>
      </c>
      <c r="Q7018" s="30">
        <f t="shared" si="439"/>
        <v>209.84373810580578</v>
      </c>
      <c r="R7018" s="38">
        <v>0.983317783183</v>
      </c>
    </row>
    <row r="7019" spans="1:18" x14ac:dyDescent="0.25">
      <c r="A7019" s="18">
        <v>2461046.3576388899</v>
      </c>
      <c r="B7019" s="21">
        <v>2026</v>
      </c>
      <c r="C7019" s="21">
        <v>1</v>
      </c>
      <c r="D7019" s="21">
        <v>5</v>
      </c>
      <c r="F7019" s="11">
        <v>20.583300000000001</v>
      </c>
      <c r="G7019" s="26">
        <f t="shared" si="437"/>
        <v>1235</v>
      </c>
      <c r="H7019" s="27" t="str">
        <f t="shared" si="436"/>
        <v>20:35</v>
      </c>
      <c r="J7019" s="21">
        <v>5</v>
      </c>
      <c r="K7019" s="31">
        <v>-0.393295439192</v>
      </c>
      <c r="L7019" s="32">
        <v>105893.213968703</v>
      </c>
      <c r="N7019" s="31">
        <v>-0.62181893841000002</v>
      </c>
      <c r="O7019" s="30">
        <f t="shared" si="438"/>
        <v>-35.62760079219828</v>
      </c>
      <c r="P7019" s="31">
        <v>3.6581289258409999</v>
      </c>
      <c r="Q7019" s="30">
        <f t="shared" si="439"/>
        <v>209.59534836541459</v>
      </c>
      <c r="R7019" s="38">
        <v>0.98331779129100005</v>
      </c>
    </row>
    <row r="7020" spans="1:18" x14ac:dyDescent="0.25">
      <c r="A7020" s="18">
        <v>2461046.3583333301</v>
      </c>
      <c r="B7020" s="21">
        <v>2026</v>
      </c>
      <c r="C7020" s="21">
        <v>1</v>
      </c>
      <c r="D7020" s="21">
        <v>5</v>
      </c>
      <c r="F7020" s="11">
        <v>20.6</v>
      </c>
      <c r="G7020" s="26">
        <f t="shared" si="437"/>
        <v>1236</v>
      </c>
      <c r="H7020" s="27" t="str">
        <f t="shared" ref="H7020:H7083" si="440">TEXT(F7020/24,"hh:mm")</f>
        <v>20:36</v>
      </c>
      <c r="J7020" s="21">
        <v>5</v>
      </c>
      <c r="K7020" s="31">
        <v>-0.39329398868400001</v>
      </c>
      <c r="L7020" s="32">
        <v>105893.21833052899</v>
      </c>
      <c r="N7020" s="31">
        <v>-0.62375272240799995</v>
      </c>
      <c r="O7020" s="30">
        <f t="shared" si="438"/>
        <v>-35.738398453773605</v>
      </c>
      <c r="P7020" s="31">
        <v>3.6537776280449998</v>
      </c>
      <c r="Q7020" s="30">
        <f t="shared" si="439"/>
        <v>209.34603736629921</v>
      </c>
      <c r="R7020" s="38">
        <v>0.98331779939999997</v>
      </c>
    </row>
    <row r="7021" spans="1:18" x14ac:dyDescent="0.25">
      <c r="A7021" s="18">
        <v>2461046.3590277801</v>
      </c>
      <c r="B7021" s="21">
        <v>2026</v>
      </c>
      <c r="C7021" s="21">
        <v>1</v>
      </c>
      <c r="D7021" s="21">
        <v>5</v>
      </c>
      <c r="F7021" s="11">
        <v>20.616700000000002</v>
      </c>
      <c r="G7021" s="26">
        <f t="shared" si="437"/>
        <v>1237</v>
      </c>
      <c r="H7021" s="27" t="str">
        <f t="shared" si="440"/>
        <v>20:37</v>
      </c>
      <c r="J7021" s="21">
        <v>5</v>
      </c>
      <c r="K7021" s="31">
        <v>-0.39329253836700001</v>
      </c>
      <c r="L7021" s="32">
        <v>105893.222692354</v>
      </c>
      <c r="N7021" s="31">
        <v>-0.62567158278400004</v>
      </c>
      <c r="O7021" s="30">
        <f t="shared" si="438"/>
        <v>-35.848341054793302</v>
      </c>
      <c r="P7021" s="31">
        <v>3.6494102753819999</v>
      </c>
      <c r="Q7021" s="30">
        <f t="shared" si="439"/>
        <v>209.09580649106411</v>
      </c>
      <c r="R7021" s="38">
        <v>0.98331780750800002</v>
      </c>
    </row>
    <row r="7022" spans="1:18" x14ac:dyDescent="0.25">
      <c r="A7022" s="18">
        <v>2461046.3597222199</v>
      </c>
      <c r="B7022" s="21">
        <v>2026</v>
      </c>
      <c r="C7022" s="21">
        <v>1</v>
      </c>
      <c r="D7022" s="21">
        <v>5</v>
      </c>
      <c r="F7022" s="11">
        <v>20.633299999999998</v>
      </c>
      <c r="G7022" s="26">
        <f t="shared" si="437"/>
        <v>1238</v>
      </c>
      <c r="H7022" s="27" t="str">
        <f t="shared" si="440"/>
        <v>20:38</v>
      </c>
      <c r="J7022" s="21">
        <v>5</v>
      </c>
      <c r="K7022" s="31">
        <v>-0.39329108824100001</v>
      </c>
      <c r="L7022" s="32">
        <v>105893.22705417901</v>
      </c>
      <c r="N7022" s="31">
        <v>-0.62757542798400001</v>
      </c>
      <c r="O7022" s="30">
        <f t="shared" si="438"/>
        <v>-35.957423349599537</v>
      </c>
      <c r="P7022" s="31">
        <v>3.6450268941849999</v>
      </c>
      <c r="Q7022" s="30">
        <f t="shared" si="439"/>
        <v>208.844657248479</v>
      </c>
      <c r="R7022" s="38">
        <v>0.98331781561599996</v>
      </c>
    </row>
    <row r="7023" spans="1:18" x14ac:dyDescent="0.25">
      <c r="A7023" s="18">
        <v>2461046.3604166699</v>
      </c>
      <c r="B7023" s="21">
        <v>2026</v>
      </c>
      <c r="C7023" s="21">
        <v>1</v>
      </c>
      <c r="D7023" s="21">
        <v>5</v>
      </c>
      <c r="F7023" s="11">
        <v>20.65</v>
      </c>
      <c r="G7023" s="26">
        <f t="shared" si="437"/>
        <v>1239</v>
      </c>
      <c r="H7023" s="27" t="str">
        <f t="shared" si="440"/>
        <v>20:39</v>
      </c>
      <c r="J7023" s="21">
        <v>5</v>
      </c>
      <c r="K7023" s="31">
        <v>-0.39328963830699998</v>
      </c>
      <c r="L7023" s="32">
        <v>105893.23141600299</v>
      </c>
      <c r="N7023" s="31">
        <v>-0.62946416637500002</v>
      </c>
      <c r="O7023" s="30">
        <f t="shared" si="438"/>
        <v>-36.065640088008166</v>
      </c>
      <c r="P7023" s="31">
        <v>3.6406275132160002</v>
      </c>
      <c r="Q7023" s="30">
        <f t="shared" si="439"/>
        <v>208.59259128648515</v>
      </c>
      <c r="R7023" s="38">
        <v>0.98331782372499998</v>
      </c>
    </row>
    <row r="7024" spans="1:18" x14ac:dyDescent="0.25">
      <c r="A7024" s="18">
        <v>2461046.3611111101</v>
      </c>
      <c r="B7024" s="21">
        <v>2026</v>
      </c>
      <c r="C7024" s="21">
        <v>1</v>
      </c>
      <c r="D7024" s="21">
        <v>5</v>
      </c>
      <c r="F7024" s="11">
        <v>20.666699999999999</v>
      </c>
      <c r="G7024" s="26">
        <f t="shared" si="437"/>
        <v>1240</v>
      </c>
      <c r="H7024" s="27" t="str">
        <f t="shared" si="440"/>
        <v>20:40</v>
      </c>
      <c r="J7024" s="21">
        <v>5</v>
      </c>
      <c r="K7024" s="31">
        <v>-0.39328818856600001</v>
      </c>
      <c r="L7024" s="32">
        <v>105893.23577782699</v>
      </c>
      <c r="N7024" s="31">
        <v>-0.63133770637300002</v>
      </c>
      <c r="O7024" s="30">
        <f t="shared" si="438"/>
        <v>-36.172986022642519</v>
      </c>
      <c r="P7024" s="31">
        <v>3.6362121634409998</v>
      </c>
      <c r="Q7024" s="30">
        <f t="shared" si="439"/>
        <v>208.33961037930359</v>
      </c>
      <c r="R7024" s="38">
        <v>0.98331783183300003</v>
      </c>
    </row>
    <row r="7025" spans="1:18" x14ac:dyDescent="0.25">
      <c r="A7025" s="18">
        <v>2461046.3618055601</v>
      </c>
      <c r="B7025" s="21">
        <v>2026</v>
      </c>
      <c r="C7025" s="21">
        <v>1</v>
      </c>
      <c r="D7025" s="21">
        <v>5</v>
      </c>
      <c r="F7025" s="11">
        <v>20.683299999999999</v>
      </c>
      <c r="G7025" s="26">
        <f t="shared" si="437"/>
        <v>1241</v>
      </c>
      <c r="H7025" s="27" t="str">
        <f t="shared" si="440"/>
        <v>20:41</v>
      </c>
      <c r="J7025" s="21">
        <v>5</v>
      </c>
      <c r="K7025" s="31">
        <v>-0.39328673901700001</v>
      </c>
      <c r="L7025" s="32">
        <v>105893.240139651</v>
      </c>
      <c r="N7025" s="31">
        <v>-0.63319595637199999</v>
      </c>
      <c r="O7025" s="30">
        <f t="shared" si="438"/>
        <v>-36.279455904865408</v>
      </c>
      <c r="P7025" s="31">
        <v>3.6317808782399998</v>
      </c>
      <c r="Q7025" s="30">
        <f t="shared" si="439"/>
        <v>208.08571643946752</v>
      </c>
      <c r="R7025" s="38">
        <v>0.98331783994199995</v>
      </c>
    </row>
    <row r="7026" spans="1:18" x14ac:dyDescent="0.25">
      <c r="A7026" s="18">
        <v>2461046.3624999998</v>
      </c>
      <c r="B7026" s="21">
        <v>2026</v>
      </c>
      <c r="C7026" s="21">
        <v>1</v>
      </c>
      <c r="D7026" s="21">
        <v>5</v>
      </c>
      <c r="F7026" s="11">
        <v>20.7</v>
      </c>
      <c r="G7026" s="26">
        <f t="shared" si="437"/>
        <v>1242</v>
      </c>
      <c r="H7026" s="27" t="str">
        <f t="shared" si="440"/>
        <v>20:42</v>
      </c>
      <c r="J7026" s="21">
        <v>5</v>
      </c>
      <c r="K7026" s="31">
        <v>-0.39328528966199999</v>
      </c>
      <c r="L7026" s="32">
        <v>105893.244501475</v>
      </c>
      <c r="N7026" s="31">
        <v>-0.63503882481499996</v>
      </c>
      <c r="O7026" s="30">
        <f t="shared" si="438"/>
        <v>-36.38504448884715</v>
      </c>
      <c r="P7026" s="31">
        <v>3.6273336933309999</v>
      </c>
      <c r="Q7026" s="30">
        <f t="shared" si="439"/>
        <v>207.83091151346753</v>
      </c>
      <c r="R7026" s="38">
        <v>0.98331784805</v>
      </c>
    </row>
    <row r="7027" spans="1:18" x14ac:dyDescent="0.25">
      <c r="A7027" s="18">
        <v>2461046.36319444</v>
      </c>
      <c r="B7027" s="21">
        <v>2026</v>
      </c>
      <c r="C7027" s="21">
        <v>1</v>
      </c>
      <c r="D7027" s="21">
        <v>5</v>
      </c>
      <c r="F7027" s="11">
        <v>20.716699999999999</v>
      </c>
      <c r="G7027" s="26">
        <f t="shared" si="437"/>
        <v>1243</v>
      </c>
      <c r="H7027" s="27" t="str">
        <f t="shared" si="440"/>
        <v>20:43</v>
      </c>
      <c r="J7027" s="21">
        <v>5</v>
      </c>
      <c r="K7027" s="31">
        <v>-0.39328384049999998</v>
      </c>
      <c r="L7027" s="32">
        <v>105893.24886329799</v>
      </c>
      <c r="N7027" s="31">
        <v>-0.63686622016000005</v>
      </c>
      <c r="O7027" s="30">
        <f t="shared" si="438"/>
        <v>-36.489746529617506</v>
      </c>
      <c r="P7027" s="31">
        <v>3.62287064689</v>
      </c>
      <c r="Q7027" s="30">
        <f t="shared" si="439"/>
        <v>207.57519778862738</v>
      </c>
      <c r="R7027" s="38">
        <v>0.98331785615800005</v>
      </c>
    </row>
    <row r="7028" spans="1:18" x14ac:dyDescent="0.25">
      <c r="A7028" s="18">
        <v>2461046.36388889</v>
      </c>
      <c r="B7028" s="21">
        <v>2026</v>
      </c>
      <c r="C7028" s="21">
        <v>1</v>
      </c>
      <c r="D7028" s="21">
        <v>5</v>
      </c>
      <c r="F7028" s="11">
        <v>20.7333</v>
      </c>
      <c r="G7028" s="26">
        <f t="shared" si="437"/>
        <v>1244</v>
      </c>
      <c r="H7028" s="27" t="str">
        <f t="shared" si="440"/>
        <v>20:44</v>
      </c>
      <c r="J7028" s="21">
        <v>5</v>
      </c>
      <c r="K7028" s="31">
        <v>-0.39328239153299999</v>
      </c>
      <c r="L7028" s="32">
        <v>105893.253225124</v>
      </c>
      <c r="N7028" s="31">
        <v>-0.63867805214600004</v>
      </c>
      <c r="O7028" s="30">
        <f t="shared" si="438"/>
        <v>-36.59355685560211</v>
      </c>
      <c r="P7028" s="31">
        <v>3.6183917764900002</v>
      </c>
      <c r="Q7028" s="30">
        <f t="shared" si="439"/>
        <v>207.31857741772131</v>
      </c>
      <c r="R7028" s="38">
        <v>0.98331786426699996</v>
      </c>
    </row>
    <row r="7029" spans="1:18" x14ac:dyDescent="0.25">
      <c r="A7029" s="18">
        <v>2461046.3645833302</v>
      </c>
      <c r="B7029" s="21">
        <v>2026</v>
      </c>
      <c r="C7029" s="21">
        <v>1</v>
      </c>
      <c r="D7029" s="21">
        <v>5</v>
      </c>
      <c r="F7029" s="11">
        <v>20.75</v>
      </c>
      <c r="G7029" s="26">
        <f t="shared" si="437"/>
        <v>1245</v>
      </c>
      <c r="H7029" s="27" t="str">
        <f t="shared" si="440"/>
        <v>20:45</v>
      </c>
      <c r="J7029" s="21">
        <v>5</v>
      </c>
      <c r="K7029" s="31">
        <v>-0.39328094276100001</v>
      </c>
      <c r="L7029" s="32">
        <v>105893.257586947</v>
      </c>
      <c r="N7029" s="31">
        <v>-0.64047422691800004</v>
      </c>
      <c r="O7029" s="30">
        <f t="shared" si="438"/>
        <v>-36.696470089305585</v>
      </c>
      <c r="P7029" s="31">
        <v>3.6138971312530002</v>
      </c>
      <c r="Q7029" s="30">
        <f t="shared" si="439"/>
        <v>207.06105321523262</v>
      </c>
      <c r="R7029" s="38">
        <v>0.98331787237500001</v>
      </c>
    </row>
    <row r="7030" spans="1:18" x14ac:dyDescent="0.25">
      <c r="A7030" s="18">
        <v>2461046.3652777802</v>
      </c>
      <c r="B7030" s="21">
        <v>2026</v>
      </c>
      <c r="C7030" s="21">
        <v>1</v>
      </c>
      <c r="D7030" s="21">
        <v>5</v>
      </c>
      <c r="F7030" s="11">
        <v>20.7667</v>
      </c>
      <c r="G7030" s="26">
        <f t="shared" si="437"/>
        <v>1246</v>
      </c>
      <c r="H7030" s="27" t="str">
        <f t="shared" si="440"/>
        <v>20:46</v>
      </c>
      <c r="J7030" s="21">
        <v>5</v>
      </c>
      <c r="K7030" s="31">
        <v>-0.39327949418399999</v>
      </c>
      <c r="L7030" s="32">
        <v>105893.261948769</v>
      </c>
      <c r="N7030" s="31">
        <v>-0.642254654403</v>
      </c>
      <c r="O7030" s="30">
        <f t="shared" si="438"/>
        <v>-36.798481069925174</v>
      </c>
      <c r="P7030" s="31">
        <v>3.6093867536699999</v>
      </c>
      <c r="Q7030" s="30">
        <f t="shared" si="439"/>
        <v>206.80262761571629</v>
      </c>
      <c r="R7030" s="38">
        <v>0.98331788048299995</v>
      </c>
    </row>
    <row r="7031" spans="1:18" x14ac:dyDescent="0.25">
      <c r="A7031" s="18">
        <v>2461046.36597222</v>
      </c>
      <c r="B7031" s="21">
        <v>2026</v>
      </c>
      <c r="C7031" s="21">
        <v>1</v>
      </c>
      <c r="D7031" s="21">
        <v>5</v>
      </c>
      <c r="F7031" s="11">
        <v>20.783300000000001</v>
      </c>
      <c r="G7031" s="26">
        <f t="shared" si="437"/>
        <v>1247</v>
      </c>
      <c r="H7031" s="27" t="str">
        <f t="shared" si="440"/>
        <v>20:47</v>
      </c>
      <c r="J7031" s="21">
        <v>5</v>
      </c>
      <c r="K7031" s="31">
        <v>-0.39327804580199999</v>
      </c>
      <c r="L7031" s="32">
        <v>105893.266310591</v>
      </c>
      <c r="N7031" s="31">
        <v>-0.64401924337299998</v>
      </c>
      <c r="O7031" s="30">
        <f t="shared" si="438"/>
        <v>-36.899584570481508</v>
      </c>
      <c r="P7031" s="31">
        <v>3.6048606918580002</v>
      </c>
      <c r="Q7031" s="30">
        <f t="shared" si="439"/>
        <v>206.54330337607337</v>
      </c>
      <c r="R7031" s="38">
        <v>0.98331788859199998</v>
      </c>
    </row>
    <row r="7032" spans="1:18" x14ac:dyDescent="0.25">
      <c r="A7032" s="18">
        <v>2461046.36666667</v>
      </c>
      <c r="B7032" s="21">
        <v>2026</v>
      </c>
      <c r="C7032" s="21">
        <v>1</v>
      </c>
      <c r="D7032" s="21">
        <v>5</v>
      </c>
      <c r="F7032" s="11">
        <v>20.8</v>
      </c>
      <c r="G7032" s="26">
        <f t="shared" si="437"/>
        <v>1248</v>
      </c>
      <c r="H7032" s="27" t="str">
        <f t="shared" si="440"/>
        <v>20:48</v>
      </c>
      <c r="J7032" s="21">
        <v>5</v>
      </c>
      <c r="K7032" s="31">
        <v>-0.39327659761700001</v>
      </c>
      <c r="L7032" s="32">
        <v>105893.270672413</v>
      </c>
      <c r="N7032" s="31">
        <v>-0.645767902718</v>
      </c>
      <c r="O7032" s="30">
        <f t="shared" si="438"/>
        <v>-36.999775370756126</v>
      </c>
      <c r="P7032" s="31">
        <v>3.6003189964820002</v>
      </c>
      <c r="Q7032" s="30">
        <f t="shared" si="439"/>
        <v>206.28308339919448</v>
      </c>
      <c r="R7032" s="38">
        <v>0.98331789670000003</v>
      </c>
    </row>
    <row r="7033" spans="1:18" x14ac:dyDescent="0.25">
      <c r="A7033" s="18">
        <v>2461046.3673611102</v>
      </c>
      <c r="B7033" s="21">
        <v>2026</v>
      </c>
      <c r="C7033" s="21">
        <v>1</v>
      </c>
      <c r="D7033" s="21">
        <v>5</v>
      </c>
      <c r="F7033" s="11">
        <v>20.816700000000001</v>
      </c>
      <c r="G7033" s="26">
        <f t="shared" si="437"/>
        <v>1249</v>
      </c>
      <c r="H7033" s="27" t="str">
        <f t="shared" si="440"/>
        <v>20:49</v>
      </c>
      <c r="J7033" s="21">
        <v>5</v>
      </c>
      <c r="K7033" s="31">
        <v>-0.39327514962900001</v>
      </c>
      <c r="L7033" s="32">
        <v>105893.275034235</v>
      </c>
      <c r="N7033" s="31">
        <v>-0.64750054150900005</v>
      </c>
      <c r="O7033" s="30">
        <f t="shared" si="438"/>
        <v>-37.099048260901078</v>
      </c>
      <c r="P7033" s="31">
        <v>3.5957617206629999</v>
      </c>
      <c r="Q7033" s="30">
        <f t="shared" si="439"/>
        <v>206.02197072868876</v>
      </c>
      <c r="R7033" s="38">
        <v>0.98331790480799997</v>
      </c>
    </row>
    <row r="7034" spans="1:18" x14ac:dyDescent="0.25">
      <c r="A7034" s="18">
        <v>2461046.3680555602</v>
      </c>
      <c r="B7034" s="21">
        <v>2026</v>
      </c>
      <c r="C7034" s="21">
        <v>1</v>
      </c>
      <c r="D7034" s="21">
        <v>5</v>
      </c>
      <c r="F7034" s="11">
        <v>20.833300000000001</v>
      </c>
      <c r="G7034" s="26">
        <f t="shared" si="437"/>
        <v>1250</v>
      </c>
      <c r="H7034" s="27" t="str">
        <f t="shared" si="440"/>
        <v>20:50</v>
      </c>
      <c r="J7034" s="21">
        <v>5</v>
      </c>
      <c r="K7034" s="31">
        <v>-0.39327370183799998</v>
      </c>
      <c r="L7034" s="32">
        <v>105893.27939605599</v>
      </c>
      <c r="N7034" s="31">
        <v>-0.64921706890399999</v>
      </c>
      <c r="O7034" s="30">
        <f t="shared" si="438"/>
        <v>-37.197398036053158</v>
      </c>
      <c r="P7034" s="31">
        <v>3.5911889203060001</v>
      </c>
      <c r="Q7034" s="30">
        <f t="shared" si="439"/>
        <v>205.75996856767674</v>
      </c>
      <c r="R7034" s="38">
        <v>0.98331791291699999</v>
      </c>
    </row>
    <row r="7035" spans="1:18" x14ac:dyDescent="0.25">
      <c r="A7035" s="18">
        <v>2461046.3687499999</v>
      </c>
      <c r="B7035" s="21">
        <v>2026</v>
      </c>
      <c r="C7035" s="21">
        <v>1</v>
      </c>
      <c r="D7035" s="21">
        <v>5</v>
      </c>
      <c r="F7035" s="11">
        <v>20.85</v>
      </c>
      <c r="G7035" s="26">
        <f t="shared" si="437"/>
        <v>1251</v>
      </c>
      <c r="H7035" s="27" t="str">
        <f t="shared" si="440"/>
        <v>20:51</v>
      </c>
      <c r="J7035" s="21">
        <v>5</v>
      </c>
      <c r="K7035" s="31">
        <v>-0.39327225424500001</v>
      </c>
      <c r="L7035" s="32">
        <v>105893.283757877</v>
      </c>
      <c r="N7035" s="31">
        <v>-0.65091739428100004</v>
      </c>
      <c r="O7035" s="30">
        <f t="shared" si="438"/>
        <v>-37.294819503954251</v>
      </c>
      <c r="P7035" s="31">
        <v>3.586600653803</v>
      </c>
      <c r="Q7035" s="30">
        <f t="shared" si="439"/>
        <v>205.49708026177359</v>
      </c>
      <c r="R7035" s="38">
        <v>0.98331792102500004</v>
      </c>
    </row>
    <row r="7036" spans="1:18" x14ac:dyDescent="0.25">
      <c r="A7036" s="18">
        <v>2461046.3694444401</v>
      </c>
      <c r="B7036" s="21">
        <v>2026</v>
      </c>
      <c r="C7036" s="21">
        <v>1</v>
      </c>
      <c r="D7036" s="21">
        <v>5</v>
      </c>
      <c r="F7036" s="11">
        <v>20.866700000000002</v>
      </c>
      <c r="G7036" s="26">
        <f t="shared" si="437"/>
        <v>1252</v>
      </c>
      <c r="H7036" s="27" t="str">
        <f t="shared" si="440"/>
        <v>20:52</v>
      </c>
      <c r="J7036" s="21">
        <v>5</v>
      </c>
      <c r="K7036" s="31">
        <v>-0.39327080684999999</v>
      </c>
      <c r="L7036" s="32">
        <v>105893.288119698</v>
      </c>
      <c r="N7036" s="31">
        <v>-0.65260142719799996</v>
      </c>
      <c r="O7036" s="30">
        <f t="shared" si="438"/>
        <v>-37.39130748265945</v>
      </c>
      <c r="P7036" s="31">
        <v>3.5819969822269999</v>
      </c>
      <c r="Q7036" s="30">
        <f t="shared" si="439"/>
        <v>205.23330931020445</v>
      </c>
      <c r="R7036" s="38">
        <v>0.98331792913399996</v>
      </c>
    </row>
    <row r="7037" spans="1:18" x14ac:dyDescent="0.25">
      <c r="A7037" s="18">
        <v>2461046.3701388901</v>
      </c>
      <c r="B7037" s="21">
        <v>2026</v>
      </c>
      <c r="C7037" s="21">
        <v>1</v>
      </c>
      <c r="D7037" s="21">
        <v>5</v>
      </c>
      <c r="F7037" s="11">
        <v>20.883299999999998</v>
      </c>
      <c r="G7037" s="26">
        <f t="shared" si="437"/>
        <v>1253</v>
      </c>
      <c r="H7037" s="27" t="str">
        <f t="shared" si="440"/>
        <v>20:53</v>
      </c>
      <c r="J7037" s="21">
        <v>5</v>
      </c>
      <c r="K7037" s="31">
        <v>-0.39326935965299997</v>
      </c>
      <c r="L7037" s="32">
        <v>105893.292481518</v>
      </c>
      <c r="N7037" s="31">
        <v>-0.65426907739200002</v>
      </c>
      <c r="O7037" s="30">
        <f t="shared" si="438"/>
        <v>-37.486856800479828</v>
      </c>
      <c r="P7037" s="31">
        <v>3.5773779693850001</v>
      </c>
      <c r="Q7037" s="30">
        <f t="shared" si="439"/>
        <v>204.96865936884112</v>
      </c>
      <c r="R7037" s="38">
        <v>0.98331793724200001</v>
      </c>
    </row>
    <row r="7038" spans="1:18" x14ac:dyDescent="0.25">
      <c r="A7038" s="18">
        <v>2461046.3708333299</v>
      </c>
      <c r="B7038" s="21">
        <v>2026</v>
      </c>
      <c r="C7038" s="21">
        <v>1</v>
      </c>
      <c r="D7038" s="21">
        <v>5</v>
      </c>
      <c r="F7038" s="11">
        <v>20.9</v>
      </c>
      <c r="G7038" s="26">
        <f t="shared" si="437"/>
        <v>1254</v>
      </c>
      <c r="H7038" s="27" t="str">
        <f t="shared" si="440"/>
        <v>20:54</v>
      </c>
      <c r="J7038" s="21">
        <v>5</v>
      </c>
      <c r="K7038" s="31">
        <v>-0.393267912655</v>
      </c>
      <c r="L7038" s="32">
        <v>105893.296843338</v>
      </c>
      <c r="N7038" s="31">
        <v>-0.65592025487899996</v>
      </c>
      <c r="O7038" s="30">
        <f t="shared" si="438"/>
        <v>-37.581462301711944</v>
      </c>
      <c r="P7038" s="31">
        <v>3.5727436816420002</v>
      </c>
      <c r="Q7038" s="30">
        <f t="shared" si="439"/>
        <v>204.70313424011803</v>
      </c>
      <c r="R7038" s="38">
        <v>0.98331794535000006</v>
      </c>
    </row>
    <row r="7039" spans="1:18" x14ac:dyDescent="0.25">
      <c r="A7039" s="18">
        <v>2461046.3715277798</v>
      </c>
      <c r="B7039" s="21">
        <v>2026</v>
      </c>
      <c r="C7039" s="21">
        <v>1</v>
      </c>
      <c r="D7039" s="21">
        <v>5</v>
      </c>
      <c r="F7039" s="11">
        <v>20.916699999999999</v>
      </c>
      <c r="G7039" s="26">
        <f t="shared" si="437"/>
        <v>1255</v>
      </c>
      <c r="H7039" s="27" t="str">
        <f t="shared" si="440"/>
        <v>20:55</v>
      </c>
      <c r="J7039" s="21">
        <v>5</v>
      </c>
      <c r="K7039" s="31">
        <v>-0.39326646585699998</v>
      </c>
      <c r="L7039" s="32">
        <v>105893.301205161</v>
      </c>
      <c r="N7039" s="31">
        <v>-0.65755487094099996</v>
      </c>
      <c r="O7039" s="30">
        <f t="shared" si="438"/>
        <v>-37.675118903188839</v>
      </c>
      <c r="P7039" s="31">
        <v>3.5680941851279999</v>
      </c>
      <c r="Q7039" s="30">
        <f t="shared" si="439"/>
        <v>204.43673771300502</v>
      </c>
      <c r="R7039" s="38">
        <v>0.98331795345899997</v>
      </c>
    </row>
    <row r="7040" spans="1:18" x14ac:dyDescent="0.25">
      <c r="A7040" s="18">
        <v>2461046.3722222201</v>
      </c>
      <c r="B7040" s="21">
        <v>2026</v>
      </c>
      <c r="C7040" s="21">
        <v>1</v>
      </c>
      <c r="D7040" s="21">
        <v>5</v>
      </c>
      <c r="F7040" s="11">
        <v>20.933299999999999</v>
      </c>
      <c r="G7040" s="26">
        <f t="shared" si="437"/>
        <v>1256</v>
      </c>
      <c r="H7040" s="27" t="str">
        <f t="shared" si="440"/>
        <v>20:56</v>
      </c>
      <c r="J7040" s="21">
        <v>5</v>
      </c>
      <c r="K7040" s="31">
        <v>-0.393265019258</v>
      </c>
      <c r="L7040" s="32">
        <v>105893.305566981</v>
      </c>
      <c r="N7040" s="31">
        <v>-0.65917283388400005</v>
      </c>
      <c r="O7040" s="30">
        <f t="shared" si="438"/>
        <v>-37.767821351231305</v>
      </c>
      <c r="P7040" s="31">
        <v>3.5634295579640001</v>
      </c>
      <c r="Q7040" s="30">
        <f t="shared" si="439"/>
        <v>204.16947426350575</v>
      </c>
      <c r="R7040" s="38">
        <v>0.98331796156700002</v>
      </c>
    </row>
    <row r="7041" spans="1:18" x14ac:dyDescent="0.25">
      <c r="A7041" s="18">
        <v>2461046.3729166701</v>
      </c>
      <c r="B7041" s="21">
        <v>2026</v>
      </c>
      <c r="C7041" s="21">
        <v>1</v>
      </c>
      <c r="D7041" s="21">
        <v>5</v>
      </c>
      <c r="F7041" s="11">
        <v>20.95</v>
      </c>
      <c r="G7041" s="26">
        <f t="shared" si="437"/>
        <v>1257</v>
      </c>
      <c r="H7041" s="27" t="str">
        <f t="shared" si="440"/>
        <v>20:57</v>
      </c>
      <c r="J7041" s="21">
        <v>5</v>
      </c>
      <c r="K7041" s="31">
        <v>-0.39326357286000002</v>
      </c>
      <c r="L7041" s="32">
        <v>105893.30992879999</v>
      </c>
      <c r="N7041" s="31">
        <v>-0.66077405557000002</v>
      </c>
      <c r="O7041" s="30">
        <f t="shared" si="438"/>
        <v>-37.859564595903926</v>
      </c>
      <c r="P7041" s="31">
        <v>3.558749871711</v>
      </c>
      <c r="Q7041" s="30">
        <f t="shared" si="439"/>
        <v>203.90134799176346</v>
      </c>
      <c r="R7041" s="38">
        <v>0.98331796967499996</v>
      </c>
    </row>
    <row r="7042" spans="1:18" x14ac:dyDescent="0.25">
      <c r="A7042" s="18">
        <v>2461046.3736111098</v>
      </c>
      <c r="B7042" s="21">
        <v>2026</v>
      </c>
      <c r="C7042" s="21">
        <v>1</v>
      </c>
      <c r="D7042" s="21">
        <v>5</v>
      </c>
      <c r="F7042" s="11">
        <v>20.966699999999999</v>
      </c>
      <c r="G7042" s="26">
        <f t="shared" si="437"/>
        <v>1258</v>
      </c>
      <c r="H7042" s="27" t="str">
        <f t="shared" si="440"/>
        <v>20:58</v>
      </c>
      <c r="J7042" s="21">
        <v>5</v>
      </c>
      <c r="K7042" s="31">
        <v>-0.39326212666299998</v>
      </c>
      <c r="L7042" s="32">
        <v>105893.314290619</v>
      </c>
      <c r="N7042" s="31">
        <v>-0.662358447066</v>
      </c>
      <c r="O7042" s="30">
        <f t="shared" si="438"/>
        <v>-37.950343541721146</v>
      </c>
      <c r="P7042" s="31">
        <v>3.5540552038080002</v>
      </c>
      <c r="Q7042" s="30">
        <f t="shared" si="439"/>
        <v>203.63236333470604</v>
      </c>
      <c r="R7042" s="38">
        <v>0.98331797778399999</v>
      </c>
    </row>
    <row r="7043" spans="1:18" x14ac:dyDescent="0.25">
      <c r="A7043" s="18">
        <v>2461046.3743055598</v>
      </c>
      <c r="B7043" s="21">
        <v>2026</v>
      </c>
      <c r="C7043" s="21">
        <v>1</v>
      </c>
      <c r="D7043" s="21">
        <v>5</v>
      </c>
      <c r="F7043" s="11">
        <v>20.9833</v>
      </c>
      <c r="G7043" s="26">
        <f t="shared" si="437"/>
        <v>1259</v>
      </c>
      <c r="H7043" s="27" t="str">
        <f t="shared" si="440"/>
        <v>20:59</v>
      </c>
      <c r="J7043" s="21">
        <v>5</v>
      </c>
      <c r="K7043" s="31">
        <v>-0.39326068066699998</v>
      </c>
      <c r="L7043" s="32">
        <v>105893.318652438</v>
      </c>
      <c r="N7043" s="31">
        <v>-0.66392591974899995</v>
      </c>
      <c r="O7043" s="30">
        <f t="shared" si="438"/>
        <v>-38.040153110959089</v>
      </c>
      <c r="P7043" s="31">
        <v>3.5493456345080001</v>
      </c>
      <c r="Q7043" s="30">
        <f t="shared" si="439"/>
        <v>203.36252489049164</v>
      </c>
      <c r="R7043" s="38">
        <v>0.98331798589200003</v>
      </c>
    </row>
    <row r="7044" spans="1:18" x14ac:dyDescent="0.25">
      <c r="A7044" s="18">
        <v>2461046.375</v>
      </c>
      <c r="B7044" s="21">
        <v>2026</v>
      </c>
      <c r="C7044" s="21">
        <v>1</v>
      </c>
      <c r="D7044" s="21">
        <v>5</v>
      </c>
      <c r="F7044" s="11">
        <v>21</v>
      </c>
      <c r="G7044" s="26">
        <f t="shared" si="437"/>
        <v>1260</v>
      </c>
      <c r="H7044" s="27" t="str">
        <f t="shared" si="440"/>
        <v>21:00</v>
      </c>
      <c r="J7044" s="21">
        <v>5</v>
      </c>
      <c r="K7044" s="31">
        <v>-0.39325923487199999</v>
      </c>
      <c r="L7044" s="32">
        <v>105893.323014257</v>
      </c>
      <c r="N7044" s="31">
        <v>-0.66547638532999998</v>
      </c>
      <c r="O7044" s="30">
        <f t="shared" si="438"/>
        <v>-38.128988245030691</v>
      </c>
      <c r="P7044" s="31">
        <v>3.544621246897</v>
      </c>
      <c r="Q7044" s="30">
        <f t="shared" si="439"/>
        <v>203.09183741959745</v>
      </c>
      <c r="R7044" s="38">
        <v>0.98331799400099995</v>
      </c>
    </row>
    <row r="7045" spans="1:18" x14ac:dyDescent="0.25">
      <c r="A7045" s="18">
        <v>2461046.3756944402</v>
      </c>
      <c r="B7045" s="21">
        <v>2026</v>
      </c>
      <c r="C7045" s="21">
        <v>1</v>
      </c>
      <c r="D7045" s="21">
        <v>5</v>
      </c>
      <c r="F7045" s="11">
        <v>21.0167</v>
      </c>
      <c r="G7045" s="26">
        <f t="shared" si="437"/>
        <v>1261</v>
      </c>
      <c r="H7045" s="27" t="str">
        <f t="shared" si="440"/>
        <v>21:01</v>
      </c>
      <c r="J7045" s="21">
        <v>5</v>
      </c>
      <c r="K7045" s="31">
        <v>-0.39325778927999999</v>
      </c>
      <c r="L7045" s="32">
        <v>105893.327376075</v>
      </c>
      <c r="N7045" s="31">
        <v>-0.66700975588400002</v>
      </c>
      <c r="O7045" s="30">
        <f t="shared" si="438"/>
        <v>-38.216843906204531</v>
      </c>
      <c r="P7045" s="31">
        <v>3.5398821268609999</v>
      </c>
      <c r="Q7045" s="30">
        <f t="shared" si="439"/>
        <v>202.82030584292875</v>
      </c>
      <c r="R7045" s="38">
        <v>0.983318002109</v>
      </c>
    </row>
    <row r="7046" spans="1:18" x14ac:dyDescent="0.25">
      <c r="A7046" s="18">
        <v>2461046.3763888902</v>
      </c>
      <c r="B7046" s="21">
        <v>2026</v>
      </c>
      <c r="C7046" s="21">
        <v>1</v>
      </c>
      <c r="D7046" s="21">
        <v>5</v>
      </c>
      <c r="F7046" s="11">
        <v>21.033300000000001</v>
      </c>
      <c r="G7046" s="26">
        <f t="shared" si="437"/>
        <v>1262</v>
      </c>
      <c r="H7046" s="27" t="str">
        <f t="shared" si="440"/>
        <v>21:02</v>
      </c>
      <c r="J7046" s="21">
        <v>5</v>
      </c>
      <c r="K7046" s="31">
        <v>-0.39325634388899999</v>
      </c>
      <c r="L7046" s="32">
        <v>105893.33173789299</v>
      </c>
      <c r="N7046" s="31">
        <v>-0.66852594385800002</v>
      </c>
      <c r="O7046" s="30">
        <f t="shared" si="438"/>
        <v>-38.30371507806322</v>
      </c>
      <c r="P7046" s="31">
        <v>3.5351283631529999</v>
      </c>
      <c r="Q7046" s="30">
        <f t="shared" si="439"/>
        <v>202.5479352456579</v>
      </c>
      <c r="R7046" s="38">
        <v>0.98331801021700005</v>
      </c>
    </row>
    <row r="7047" spans="1:18" x14ac:dyDescent="0.25">
      <c r="A7047" s="18">
        <v>2461046.3770833299</v>
      </c>
      <c r="B7047" s="21">
        <v>2026</v>
      </c>
      <c r="C7047" s="21">
        <v>1</v>
      </c>
      <c r="D7047" s="21">
        <v>5</v>
      </c>
      <c r="F7047" s="11">
        <v>21.05</v>
      </c>
      <c r="G7047" s="26">
        <f t="shared" si="437"/>
        <v>1263</v>
      </c>
      <c r="H7047" s="27" t="str">
        <f t="shared" si="440"/>
        <v>21:03</v>
      </c>
      <c r="J7047" s="21">
        <v>5</v>
      </c>
      <c r="K7047" s="31">
        <v>-0.39325489870199998</v>
      </c>
      <c r="L7047" s="32">
        <v>105893.336099711</v>
      </c>
      <c r="N7047" s="31">
        <v>-0.67002486209400003</v>
      </c>
      <c r="O7047" s="30">
        <f t="shared" si="438"/>
        <v>-38.389596766821214</v>
      </c>
      <c r="P7047" s="31">
        <v>3.5303600473899999</v>
      </c>
      <c r="Q7047" s="30">
        <f t="shared" si="439"/>
        <v>202.27473087705229</v>
      </c>
      <c r="R7047" s="38">
        <v>0.98331801832599997</v>
      </c>
    </row>
    <row r="7048" spans="1:18" x14ac:dyDescent="0.25">
      <c r="A7048" s="18">
        <v>2461046.3777777799</v>
      </c>
      <c r="B7048" s="21">
        <v>2026</v>
      </c>
      <c r="C7048" s="21">
        <v>1</v>
      </c>
      <c r="D7048" s="21">
        <v>5</v>
      </c>
      <c r="F7048" s="11">
        <v>21.066700000000001</v>
      </c>
      <c r="G7048" s="26">
        <f t="shared" si="437"/>
        <v>1264</v>
      </c>
      <c r="H7048" s="27" t="str">
        <f t="shared" si="440"/>
        <v>21:04</v>
      </c>
      <c r="J7048" s="21">
        <v>5</v>
      </c>
      <c r="K7048" s="31">
        <v>-0.39325345371699999</v>
      </c>
      <c r="L7048" s="32">
        <v>105893.340461528</v>
      </c>
      <c r="N7048" s="31">
        <v>-0.67150642386600001</v>
      </c>
      <c r="O7048" s="30">
        <f t="shared" si="438"/>
        <v>-38.474484003444736</v>
      </c>
      <c r="P7048" s="31">
        <v>3.5255772740200002</v>
      </c>
      <c r="Q7048" s="30">
        <f t="shared" si="439"/>
        <v>202.00069814858375</v>
      </c>
      <c r="R7048" s="38">
        <v>0.98331802643400001</v>
      </c>
    </row>
    <row r="7049" spans="1:18" x14ac:dyDescent="0.25">
      <c r="A7049" s="18">
        <v>2461046.3784722202</v>
      </c>
      <c r="B7049" s="21">
        <v>2026</v>
      </c>
      <c r="C7049" s="21">
        <v>1</v>
      </c>
      <c r="D7049" s="21">
        <v>5</v>
      </c>
      <c r="F7049" s="11">
        <v>21.083300000000001</v>
      </c>
      <c r="G7049" s="26">
        <f t="shared" si="437"/>
        <v>1265</v>
      </c>
      <c r="H7049" s="27" t="str">
        <f t="shared" si="440"/>
        <v>21:05</v>
      </c>
      <c r="J7049" s="21">
        <v>5</v>
      </c>
      <c r="K7049" s="31">
        <v>-0.39325200893700002</v>
      </c>
      <c r="L7049" s="32">
        <v>105893.34482334599</v>
      </c>
      <c r="N7049" s="31">
        <v>-0.67297054284799995</v>
      </c>
      <c r="O7049" s="30">
        <f t="shared" si="438"/>
        <v>-38.558371841818328</v>
      </c>
      <c r="P7049" s="31">
        <v>3.5207801404920001</v>
      </c>
      <c r="Q7049" s="30">
        <f t="shared" si="439"/>
        <v>201.72584264366864</v>
      </c>
      <c r="R7049" s="38">
        <v>0.98331803454199995</v>
      </c>
    </row>
    <row r="7050" spans="1:18" x14ac:dyDescent="0.25">
      <c r="A7050" s="18">
        <v>2461046.3791666701</v>
      </c>
      <c r="B7050" s="21">
        <v>2026</v>
      </c>
      <c r="C7050" s="21">
        <v>1</v>
      </c>
      <c r="D7050" s="21">
        <v>5</v>
      </c>
      <c r="F7050" s="11">
        <v>21.1</v>
      </c>
      <c r="G7050" s="26">
        <f t="shared" si="437"/>
        <v>1266</v>
      </c>
      <c r="H7050" s="27" t="str">
        <f t="shared" si="440"/>
        <v>21:06</v>
      </c>
      <c r="J7050" s="21">
        <v>5</v>
      </c>
      <c r="K7050" s="31">
        <v>-0.39325056436</v>
      </c>
      <c r="L7050" s="32">
        <v>105893.34918516599</v>
      </c>
      <c r="N7050" s="31">
        <v>-0.67441713417100002</v>
      </c>
      <c r="O7050" s="30">
        <f t="shared" si="438"/>
        <v>-38.641255419306475</v>
      </c>
      <c r="P7050" s="31">
        <v>3.5159687438030001</v>
      </c>
      <c r="Q7050" s="30">
        <f t="shared" si="439"/>
        <v>201.45016991982573</v>
      </c>
      <c r="R7050" s="38">
        <v>0.98331804265099998</v>
      </c>
    </row>
    <row r="7051" spans="1:18" x14ac:dyDescent="0.25">
      <c r="A7051" s="18">
        <v>2461046.3798611099</v>
      </c>
      <c r="B7051" s="21">
        <v>2026</v>
      </c>
      <c r="C7051" s="21">
        <v>1</v>
      </c>
      <c r="D7051" s="21">
        <v>5</v>
      </c>
      <c r="F7051" s="11">
        <v>21.116700000000002</v>
      </c>
      <c r="G7051" s="26">
        <f t="shared" si="437"/>
        <v>1267</v>
      </c>
      <c r="H7051" s="27" t="str">
        <f t="shared" si="440"/>
        <v>21:07</v>
      </c>
      <c r="J7051" s="21">
        <v>5</v>
      </c>
      <c r="K7051" s="31">
        <v>-0.39324911998700002</v>
      </c>
      <c r="L7051" s="32">
        <v>105893.35354698299</v>
      </c>
      <c r="N7051" s="31">
        <v>-0.67584611050999999</v>
      </c>
      <c r="O7051" s="30">
        <f t="shared" si="438"/>
        <v>-38.723129732555229</v>
      </c>
      <c r="P7051" s="31">
        <v>3.5111431936609998</v>
      </c>
      <c r="Q7051" s="30">
        <f t="shared" si="439"/>
        <v>201.17368626286034</v>
      </c>
      <c r="R7051" s="38">
        <v>0.98331805075900003</v>
      </c>
    </row>
    <row r="7052" spans="1:18" x14ac:dyDescent="0.25">
      <c r="A7052" s="18">
        <v>2461046.3805555599</v>
      </c>
      <c r="B7052" s="21">
        <v>2026</v>
      </c>
      <c r="C7052" s="21">
        <v>1</v>
      </c>
      <c r="D7052" s="21">
        <v>5</v>
      </c>
      <c r="F7052" s="11">
        <v>21.133299999999998</v>
      </c>
      <c r="G7052" s="26">
        <f t="shared" si="437"/>
        <v>1268</v>
      </c>
      <c r="H7052" s="27" t="str">
        <f t="shared" si="440"/>
        <v>21:08</v>
      </c>
      <c r="J7052" s="21">
        <v>5</v>
      </c>
      <c r="K7052" s="31">
        <v>-0.393247675819</v>
      </c>
      <c r="L7052" s="32">
        <v>105893.3579088</v>
      </c>
      <c r="N7052" s="31">
        <v>-0.67725738797500001</v>
      </c>
      <c r="O7052" s="30">
        <f t="shared" si="438"/>
        <v>-38.803989975021651</v>
      </c>
      <c r="P7052" s="31">
        <v>3.5063035929400002</v>
      </c>
      <c r="Q7052" s="30">
        <f t="shared" si="439"/>
        <v>200.8963975670186</v>
      </c>
      <c r="R7052" s="38">
        <v>0.98331805886799994</v>
      </c>
    </row>
    <row r="7053" spans="1:18" x14ac:dyDescent="0.25">
      <c r="A7053" s="18">
        <v>2461046.3812500001</v>
      </c>
      <c r="B7053" s="21">
        <v>2026</v>
      </c>
      <c r="C7053" s="21">
        <v>1</v>
      </c>
      <c r="D7053" s="21">
        <v>5</v>
      </c>
      <c r="F7053" s="11">
        <v>21.15</v>
      </c>
      <c r="G7053" s="26">
        <f t="shared" si="437"/>
        <v>1269</v>
      </c>
      <c r="H7053" s="27" t="str">
        <f t="shared" si="440"/>
        <v>21:09</v>
      </c>
      <c r="J7053" s="21">
        <v>5</v>
      </c>
      <c r="K7053" s="31">
        <v>-0.39324623185699997</v>
      </c>
      <c r="L7053" s="32">
        <v>105893.36227061599</v>
      </c>
      <c r="N7053" s="31">
        <v>-0.67865088220600001</v>
      </c>
      <c r="O7053" s="30">
        <f t="shared" si="438"/>
        <v>-38.883831313233777</v>
      </c>
      <c r="P7053" s="31">
        <v>3.5014500507039998</v>
      </c>
      <c r="Q7053" s="30">
        <f t="shared" si="439"/>
        <v>200.61831008120728</v>
      </c>
      <c r="R7053" s="38">
        <v>0.98331806697599999</v>
      </c>
    </row>
    <row r="7054" spans="1:18" x14ac:dyDescent="0.25">
      <c r="A7054" s="18">
        <v>2461046.3819444398</v>
      </c>
      <c r="B7054" s="21">
        <v>2026</v>
      </c>
      <c r="C7054" s="21">
        <v>1</v>
      </c>
      <c r="D7054" s="21">
        <v>5</v>
      </c>
      <c r="F7054" s="11">
        <v>21.166699999999999</v>
      </c>
      <c r="G7054" s="26">
        <f t="shared" si="437"/>
        <v>1270</v>
      </c>
      <c r="H7054" s="27" t="str">
        <f t="shared" si="440"/>
        <v>21:10</v>
      </c>
      <c r="J7054" s="21">
        <v>5</v>
      </c>
      <c r="K7054" s="31">
        <v>-0.39324478809899999</v>
      </c>
      <c r="L7054" s="32">
        <v>105893.36663243199</v>
      </c>
      <c r="N7054" s="31">
        <v>-0.680026509389</v>
      </c>
      <c r="O7054" s="30">
        <f t="shared" si="438"/>
        <v>-38.962648945003153</v>
      </c>
      <c r="P7054" s="31">
        <v>3.4965826789399999</v>
      </c>
      <c r="Q7054" s="30">
        <f t="shared" si="439"/>
        <v>200.33943022180895</v>
      </c>
      <c r="R7054" s="38">
        <v>0.98331807508400004</v>
      </c>
    </row>
    <row r="7055" spans="1:18" x14ac:dyDescent="0.25">
      <c r="A7055" s="18">
        <v>2461046.3826388898</v>
      </c>
      <c r="B7055" s="21">
        <v>2026</v>
      </c>
      <c r="C7055" s="21">
        <v>1</v>
      </c>
      <c r="D7055" s="21">
        <v>5</v>
      </c>
      <c r="F7055" s="11">
        <v>21.183299999999999</v>
      </c>
      <c r="G7055" s="26">
        <f t="shared" si="437"/>
        <v>1271</v>
      </c>
      <c r="H7055" s="27" t="str">
        <f t="shared" si="440"/>
        <v>21:11</v>
      </c>
      <c r="J7055" s="21">
        <v>5</v>
      </c>
      <c r="K7055" s="31">
        <v>-0.39324334454799997</v>
      </c>
      <c r="L7055" s="32">
        <v>105893.37099424899</v>
      </c>
      <c r="N7055" s="31">
        <v>-0.68138418625200003</v>
      </c>
      <c r="O7055" s="30">
        <f t="shared" si="438"/>
        <v>-39.040438099195612</v>
      </c>
      <c r="P7055" s="31">
        <v>3.4917015926460002</v>
      </c>
      <c r="Q7055" s="30">
        <f t="shared" si="439"/>
        <v>200.05976457772363</v>
      </c>
      <c r="R7055" s="38">
        <v>0.98331808319299996</v>
      </c>
    </row>
    <row r="7056" spans="1:18" x14ac:dyDescent="0.25">
      <c r="A7056" s="18">
        <v>2461046.38333333</v>
      </c>
      <c r="B7056" s="21">
        <v>2026</v>
      </c>
      <c r="C7056" s="21">
        <v>1</v>
      </c>
      <c r="D7056" s="21">
        <v>5</v>
      </c>
      <c r="F7056" s="11">
        <v>21.2</v>
      </c>
      <c r="G7056" s="26">
        <f t="shared" si="437"/>
        <v>1272</v>
      </c>
      <c r="H7056" s="27" t="str">
        <f t="shared" si="440"/>
        <v>21:12</v>
      </c>
      <c r="J7056" s="21">
        <v>5</v>
      </c>
      <c r="K7056" s="31">
        <v>-0.39324190120199998</v>
      </c>
      <c r="L7056" s="32">
        <v>105893.375356064</v>
      </c>
      <c r="N7056" s="31">
        <v>-0.68272383013600002</v>
      </c>
      <c r="O7056" s="30">
        <f t="shared" si="438"/>
        <v>-39.117194039799323</v>
      </c>
      <c r="P7056" s="31">
        <v>3.4868069096599998</v>
      </c>
      <c r="Q7056" s="30">
        <f t="shared" si="439"/>
        <v>199.77931990057129</v>
      </c>
      <c r="R7056" s="38">
        <v>0.98331809130100001</v>
      </c>
    </row>
    <row r="7057" spans="1:18" x14ac:dyDescent="0.25">
      <c r="A7057" s="18">
        <v>2461046.38402778</v>
      </c>
      <c r="B7057" s="21">
        <v>2026</v>
      </c>
      <c r="C7057" s="21">
        <v>1</v>
      </c>
      <c r="D7057" s="21">
        <v>5</v>
      </c>
      <c r="F7057" s="11">
        <v>21.216699999999999</v>
      </c>
      <c r="G7057" s="26">
        <f t="shared" si="437"/>
        <v>1273</v>
      </c>
      <c r="H7057" s="27" t="str">
        <f t="shared" si="440"/>
        <v>21:13</v>
      </c>
      <c r="J7057" s="21">
        <v>5</v>
      </c>
      <c r="K7057" s="31">
        <v>-0.39324045806300001</v>
      </c>
      <c r="L7057" s="32">
        <v>105893.37971788</v>
      </c>
      <c r="N7057" s="31">
        <v>-0.68404535896100005</v>
      </c>
      <c r="O7057" s="30">
        <f t="shared" si="438"/>
        <v>-39.192912063976713</v>
      </c>
      <c r="P7057" s="31">
        <v>3.4818987508550001</v>
      </c>
      <c r="Q7057" s="30">
        <f t="shared" si="439"/>
        <v>199.49810311586484</v>
      </c>
      <c r="R7057" s="38">
        <v>0.98331809940899995</v>
      </c>
    </row>
    <row r="7058" spans="1:18" x14ac:dyDescent="0.25">
      <c r="A7058" s="18">
        <v>2461046.3847222198</v>
      </c>
      <c r="B7058" s="21">
        <v>2026</v>
      </c>
      <c r="C7058" s="21">
        <v>1</v>
      </c>
      <c r="D7058" s="21">
        <v>5</v>
      </c>
      <c r="F7058" s="11">
        <v>21.2333</v>
      </c>
      <c r="G7058" s="26">
        <f t="shared" si="437"/>
        <v>1274</v>
      </c>
      <c r="H7058" s="27" t="str">
        <f t="shared" si="440"/>
        <v>21:14</v>
      </c>
      <c r="J7058" s="21">
        <v>5</v>
      </c>
      <c r="K7058" s="31">
        <v>-0.39323901513100001</v>
      </c>
      <c r="L7058" s="32">
        <v>105893.384079696</v>
      </c>
      <c r="N7058" s="31">
        <v>-0.685348691274</v>
      </c>
      <c r="O7058" s="30">
        <f t="shared" si="438"/>
        <v>-39.267587504814628</v>
      </c>
      <c r="P7058" s="31">
        <v>3.4769772400460002</v>
      </c>
      <c r="Q7058" s="30">
        <f t="shared" si="439"/>
        <v>199.21612131768114</v>
      </c>
      <c r="R7058" s="38">
        <v>0.98331810751799997</v>
      </c>
    </row>
    <row r="7059" spans="1:18" x14ac:dyDescent="0.25">
      <c r="A7059" s="18">
        <v>2461046.3854166698</v>
      </c>
      <c r="B7059" s="21">
        <v>2026</v>
      </c>
      <c r="C7059" s="21">
        <v>1</v>
      </c>
      <c r="D7059" s="21">
        <v>5</v>
      </c>
      <c r="F7059" s="11">
        <v>21.25</v>
      </c>
      <c r="G7059" s="26">
        <f t="shared" si="437"/>
        <v>1275</v>
      </c>
      <c r="H7059" s="27" t="str">
        <f t="shared" si="440"/>
        <v>21:15</v>
      </c>
      <c r="J7059" s="21">
        <v>5</v>
      </c>
      <c r="K7059" s="31">
        <v>-0.39323757240599999</v>
      </c>
      <c r="L7059" s="32">
        <v>105893.38844151099</v>
      </c>
      <c r="N7059" s="31">
        <v>-0.68663374626999996</v>
      </c>
      <c r="O7059" s="30">
        <f t="shared" si="438"/>
        <v>-39.34121573252763</v>
      </c>
      <c r="P7059" s="31">
        <v>3.4720425040070002</v>
      </c>
      <c r="Q7059" s="30">
        <f t="shared" si="439"/>
        <v>198.93338176963533</v>
      </c>
      <c r="R7059" s="38">
        <v>0.98331811562600002</v>
      </c>
    </row>
    <row r="7060" spans="1:18" x14ac:dyDescent="0.25">
      <c r="A7060" s="18">
        <v>2461046.38611111</v>
      </c>
      <c r="B7060" s="21">
        <v>2026</v>
      </c>
      <c r="C7060" s="21">
        <v>1</v>
      </c>
      <c r="D7060" s="21">
        <v>5</v>
      </c>
      <c r="F7060" s="11">
        <v>21.2667</v>
      </c>
      <c r="G7060" s="26">
        <f t="shared" si="437"/>
        <v>1276</v>
      </c>
      <c r="H7060" s="27" t="str">
        <f t="shared" si="440"/>
        <v>21:16</v>
      </c>
      <c r="J7060" s="21">
        <v>5</v>
      </c>
      <c r="K7060" s="31">
        <v>-0.393236129888</v>
      </c>
      <c r="L7060" s="32">
        <v>105893.392803326</v>
      </c>
      <c r="N7060" s="31">
        <v>-0.68790044380699999</v>
      </c>
      <c r="O7060" s="30">
        <f t="shared" si="438"/>
        <v>-39.413792155317346</v>
      </c>
      <c r="P7060" s="31">
        <v>3.4670946724720002</v>
      </c>
      <c r="Q7060" s="30">
        <f t="shared" si="439"/>
        <v>198.6498919049381</v>
      </c>
      <c r="R7060" s="38">
        <v>0.98331812373399996</v>
      </c>
    </row>
    <row r="7061" spans="1:18" x14ac:dyDescent="0.25">
      <c r="A7061" s="18">
        <v>2461046.38680556</v>
      </c>
      <c r="B7061" s="21">
        <v>2026</v>
      </c>
      <c r="C7061" s="21">
        <v>1</v>
      </c>
      <c r="D7061" s="21">
        <v>5</v>
      </c>
      <c r="F7061" s="11">
        <v>21.283300000000001</v>
      </c>
      <c r="G7061" s="26">
        <f t="shared" si="437"/>
        <v>1277</v>
      </c>
      <c r="H7061" s="27" t="str">
        <f t="shared" si="440"/>
        <v>21:17</v>
      </c>
      <c r="J7061" s="21">
        <v>5</v>
      </c>
      <c r="K7061" s="31">
        <v>-0.39323468757899999</v>
      </c>
      <c r="L7061" s="32">
        <v>105893.39716514399</v>
      </c>
      <c r="N7061" s="31">
        <v>-0.68914870527700001</v>
      </c>
      <c r="O7061" s="30">
        <f t="shared" si="438"/>
        <v>-39.485312269277145</v>
      </c>
      <c r="P7061" s="31">
        <v>3.462133874749</v>
      </c>
      <c r="Q7061" s="30">
        <f t="shared" si="439"/>
        <v>198.36565913239207</v>
      </c>
      <c r="R7061" s="38">
        <v>0.98331813184299999</v>
      </c>
    </row>
    <row r="7062" spans="1:18" x14ac:dyDescent="0.25">
      <c r="A7062" s="18">
        <v>2461046.3875000002</v>
      </c>
      <c r="B7062" s="21">
        <v>2026</v>
      </c>
      <c r="C7062" s="21">
        <v>1</v>
      </c>
      <c r="D7062" s="21">
        <v>5</v>
      </c>
      <c r="F7062" s="11">
        <v>21.3</v>
      </c>
      <c r="G7062" s="26">
        <f t="shared" si="437"/>
        <v>1278</v>
      </c>
      <c r="H7062" s="27" t="str">
        <f t="shared" si="440"/>
        <v>21:18</v>
      </c>
      <c r="J7062" s="21">
        <v>5</v>
      </c>
      <c r="K7062" s="31">
        <v>-0.393233245477</v>
      </c>
      <c r="L7062" s="32">
        <v>105893.401526958</v>
      </c>
      <c r="N7062" s="31">
        <v>-0.69037845024400002</v>
      </c>
      <c r="O7062" s="30">
        <f t="shared" si="438"/>
        <v>-39.555771465763698</v>
      </c>
      <c r="P7062" s="31">
        <v>3.4571602532200001</v>
      </c>
      <c r="Q7062" s="30">
        <f t="shared" si="439"/>
        <v>198.08069160988498</v>
      </c>
      <c r="R7062" s="38">
        <v>0.98331813995100004</v>
      </c>
    </row>
    <row r="7063" spans="1:18" x14ac:dyDescent="0.25">
      <c r="A7063" s="18">
        <v>2461046.3881944399</v>
      </c>
      <c r="B7063" s="21">
        <v>2026</v>
      </c>
      <c r="C7063" s="21">
        <v>1</v>
      </c>
      <c r="D7063" s="21">
        <v>5</v>
      </c>
      <c r="F7063" s="11">
        <v>21.316700000000001</v>
      </c>
      <c r="G7063" s="26">
        <f t="shared" si="437"/>
        <v>1279</v>
      </c>
      <c r="H7063" s="27" t="str">
        <f t="shared" si="440"/>
        <v>21:19</v>
      </c>
      <c r="J7063" s="21">
        <v>5</v>
      </c>
      <c r="K7063" s="31">
        <v>-0.39323180358400001</v>
      </c>
      <c r="L7063" s="32">
        <v>105893.40588877301</v>
      </c>
      <c r="N7063" s="31">
        <v>-0.69158960155899996</v>
      </c>
      <c r="O7063" s="30">
        <f t="shared" si="438"/>
        <v>-39.625165324464916</v>
      </c>
      <c r="P7063" s="31">
        <v>3.4521739430739999</v>
      </c>
      <c r="Q7063" s="30">
        <f t="shared" si="439"/>
        <v>197.7949970831759</v>
      </c>
      <c r="R7063" s="38">
        <v>0.98331814805999995</v>
      </c>
    </row>
    <row r="7064" spans="1:18" x14ac:dyDescent="0.25">
      <c r="A7064" s="18">
        <v>2461046.3888888899</v>
      </c>
      <c r="B7064" s="21">
        <v>2026</v>
      </c>
      <c r="C7064" s="21">
        <v>1</v>
      </c>
      <c r="D7064" s="21">
        <v>5</v>
      </c>
      <c r="F7064" s="11">
        <v>21.333300000000001</v>
      </c>
      <c r="G7064" s="26">
        <f t="shared" si="437"/>
        <v>1280</v>
      </c>
      <c r="H7064" s="27" t="str">
        <f t="shared" si="440"/>
        <v>21:20</v>
      </c>
      <c r="J7064" s="21">
        <v>5</v>
      </c>
      <c r="K7064" s="31">
        <v>-0.39323036189999999</v>
      </c>
      <c r="L7064" s="32">
        <v>105893.410250587</v>
      </c>
      <c r="N7064" s="31">
        <v>-0.69278208195000002</v>
      </c>
      <c r="O7064" s="30">
        <f t="shared" si="438"/>
        <v>-39.693489418021329</v>
      </c>
      <c r="P7064" s="31">
        <v>3.4471750859000001</v>
      </c>
      <c r="Q7064" s="30">
        <f t="shared" si="439"/>
        <v>197.50858366471701</v>
      </c>
      <c r="R7064" s="38">
        <v>0.983318156168</v>
      </c>
    </row>
    <row r="7065" spans="1:18" x14ac:dyDescent="0.25">
      <c r="A7065" s="18">
        <v>2461046.3895833301</v>
      </c>
      <c r="B7065" s="21">
        <v>2026</v>
      </c>
      <c r="C7065" s="21">
        <v>1</v>
      </c>
      <c r="D7065" s="21">
        <v>5</v>
      </c>
      <c r="F7065" s="11">
        <v>21.35</v>
      </c>
      <c r="G7065" s="26">
        <f t="shared" ref="G7065:G7128" si="441">ROUND(F7065*$G$20,0)</f>
        <v>1281</v>
      </c>
      <c r="H7065" s="27" t="str">
        <f t="shared" si="440"/>
        <v>21:21</v>
      </c>
      <c r="J7065" s="21">
        <v>5</v>
      </c>
      <c r="K7065" s="31">
        <v>-0.39322892042500002</v>
      </c>
      <c r="L7065" s="32">
        <v>105893.414612401</v>
      </c>
      <c r="N7065" s="31">
        <v>-0.69395581494699998</v>
      </c>
      <c r="O7065" s="30">
        <f t="shared" ref="O7065:O7128" si="442">DEGREES(N7065)</f>
        <v>-39.760739365024669</v>
      </c>
      <c r="P7065" s="31">
        <v>3.4421638261230001</v>
      </c>
      <c r="Q7065" s="30">
        <f t="shared" ref="Q7065:Q7128" si="443">DEGREES(P7065)</f>
        <v>197.22145962945126</v>
      </c>
      <c r="R7065" s="38">
        <v>0.98331816427600005</v>
      </c>
    </row>
    <row r="7066" spans="1:18" x14ac:dyDescent="0.25">
      <c r="A7066" s="18">
        <v>2461046.3902777801</v>
      </c>
      <c r="B7066" s="21">
        <v>2026</v>
      </c>
      <c r="C7066" s="21">
        <v>1</v>
      </c>
      <c r="D7066" s="21">
        <v>5</v>
      </c>
      <c r="F7066" s="11">
        <v>21.366700000000002</v>
      </c>
      <c r="G7066" s="26">
        <f t="shared" si="441"/>
        <v>1282</v>
      </c>
      <c r="H7066" s="27" t="str">
        <f t="shared" si="440"/>
        <v>21:22</v>
      </c>
      <c r="J7066" s="21">
        <v>5</v>
      </c>
      <c r="K7066" s="31">
        <v>-0.39322747915900003</v>
      </c>
      <c r="L7066" s="32">
        <v>105893.418974215</v>
      </c>
      <c r="N7066" s="31">
        <v>-0.69511072485100001</v>
      </c>
      <c r="O7066" s="30">
        <f t="shared" si="442"/>
        <v>-39.826910828241729</v>
      </c>
      <c r="P7066" s="31">
        <v>3.437140311182</v>
      </c>
      <c r="Q7066" s="30">
        <f t="shared" si="443"/>
        <v>196.93363342501104</v>
      </c>
      <c r="R7066" s="38">
        <v>0.98331817238499997</v>
      </c>
    </row>
    <row r="7067" spans="1:18" x14ac:dyDescent="0.25">
      <c r="A7067" s="18">
        <v>2461046.3909722199</v>
      </c>
      <c r="B7067" s="21">
        <v>2026</v>
      </c>
      <c r="C7067" s="21">
        <v>1</v>
      </c>
      <c r="D7067" s="21">
        <v>5</v>
      </c>
      <c r="F7067" s="11">
        <v>21.383299999999998</v>
      </c>
      <c r="G7067" s="26">
        <f t="shared" si="441"/>
        <v>1283</v>
      </c>
      <c r="H7067" s="27" t="str">
        <f t="shared" si="440"/>
        <v>21:23</v>
      </c>
      <c r="J7067" s="21">
        <v>5</v>
      </c>
      <c r="K7067" s="31">
        <v>-0.393226038103</v>
      </c>
      <c r="L7067" s="32">
        <v>105893.42333602899</v>
      </c>
      <c r="N7067" s="31">
        <v>-0.69624673679299998</v>
      </c>
      <c r="O7067" s="30">
        <f t="shared" si="442"/>
        <v>-39.89199951799479</v>
      </c>
      <c r="P7067" s="31">
        <v>3.432104691398</v>
      </c>
      <c r="Q7067" s="30">
        <f t="shared" si="443"/>
        <v>196.64511366415525</v>
      </c>
      <c r="R7067" s="38">
        <v>0.98331818049300002</v>
      </c>
    </row>
    <row r="7068" spans="1:18" x14ac:dyDescent="0.25">
      <c r="A7068" s="18">
        <v>2461046.3916666699</v>
      </c>
      <c r="B7068" s="21">
        <v>2026</v>
      </c>
      <c r="C7068" s="21">
        <v>1</v>
      </c>
      <c r="D7068" s="21">
        <v>5</v>
      </c>
      <c r="F7068" s="11">
        <v>21.4</v>
      </c>
      <c r="G7068" s="26">
        <f t="shared" si="441"/>
        <v>1284</v>
      </c>
      <c r="H7068" s="27" t="str">
        <f t="shared" si="440"/>
        <v>21:24</v>
      </c>
      <c r="J7068" s="21">
        <v>5</v>
      </c>
      <c r="K7068" s="31">
        <v>-0.39322459725600001</v>
      </c>
      <c r="L7068" s="32">
        <v>105893.427697843</v>
      </c>
      <c r="N7068" s="31">
        <v>-0.69736377675600003</v>
      </c>
      <c r="O7068" s="30">
        <f t="shared" si="442"/>
        <v>-39.956001193422139</v>
      </c>
      <c r="P7068" s="31">
        <v>3.4270571199319999</v>
      </c>
      <c r="Q7068" s="30">
        <f t="shared" si="443"/>
        <v>196.35590912236279</v>
      </c>
      <c r="R7068" s="38">
        <v>0.98331818860099995</v>
      </c>
    </row>
    <row r="7069" spans="1:18" x14ac:dyDescent="0.25">
      <c r="A7069" s="18">
        <v>2461046.3923611101</v>
      </c>
      <c r="B7069" s="21">
        <v>2026</v>
      </c>
      <c r="C7069" s="21">
        <v>1</v>
      </c>
      <c r="D7069" s="21">
        <v>5</v>
      </c>
      <c r="F7069" s="11">
        <v>21.416699999999999</v>
      </c>
      <c r="G7069" s="26">
        <f t="shared" si="441"/>
        <v>1285</v>
      </c>
      <c r="H7069" s="27" t="str">
        <f t="shared" si="440"/>
        <v>21:25</v>
      </c>
      <c r="J7069" s="21">
        <v>5</v>
      </c>
      <c r="K7069" s="31">
        <v>-0.39322315662000001</v>
      </c>
      <c r="L7069" s="32">
        <v>105893.432059656</v>
      </c>
      <c r="N7069" s="31">
        <v>-0.69846177154800004</v>
      </c>
      <c r="O7069" s="30">
        <f t="shared" si="442"/>
        <v>-40.018911660931089</v>
      </c>
      <c r="P7069" s="31">
        <v>3.421997752992</v>
      </c>
      <c r="Q7069" s="30">
        <f t="shared" si="443"/>
        <v>196.06602874969278</v>
      </c>
      <c r="R7069" s="38">
        <v>0.98331819670999998</v>
      </c>
    </row>
    <row r="7070" spans="1:18" x14ac:dyDescent="0.25">
      <c r="A7070" s="18">
        <v>2461046.3930555601</v>
      </c>
      <c r="B7070" s="21">
        <v>2026</v>
      </c>
      <c r="C7070" s="21">
        <v>1</v>
      </c>
      <c r="D7070" s="21">
        <v>5</v>
      </c>
      <c r="F7070" s="11">
        <v>21.433299999999999</v>
      </c>
      <c r="G7070" s="26">
        <f t="shared" si="441"/>
        <v>1286</v>
      </c>
      <c r="H7070" s="27" t="str">
        <f t="shared" si="440"/>
        <v>21:26</v>
      </c>
      <c r="J7070" s="21">
        <v>5</v>
      </c>
      <c r="K7070" s="31">
        <v>-0.39322171619500002</v>
      </c>
      <c r="L7070" s="32">
        <v>105893.436421469</v>
      </c>
      <c r="N7070" s="31">
        <v>-0.69954064889699996</v>
      </c>
      <c r="O7070" s="30">
        <f t="shared" si="442"/>
        <v>-40.080726779641047</v>
      </c>
      <c r="P7070" s="31">
        <v>3.4169267495110001</v>
      </c>
      <c r="Q7070" s="30">
        <f t="shared" si="443"/>
        <v>195.77548165233534</v>
      </c>
      <c r="R7070" s="38">
        <v>0.98331820481800003</v>
      </c>
    </row>
    <row r="7071" spans="1:18" x14ac:dyDescent="0.25">
      <c r="A7071" s="18">
        <v>2461046.3937499998</v>
      </c>
      <c r="B7071" s="21">
        <v>2026</v>
      </c>
      <c r="C7071" s="21">
        <v>1</v>
      </c>
      <c r="D7071" s="21">
        <v>5</v>
      </c>
      <c r="F7071" s="11">
        <v>21.45</v>
      </c>
      <c r="G7071" s="26">
        <f t="shared" si="441"/>
        <v>1287</v>
      </c>
      <c r="H7071" s="27" t="str">
        <f t="shared" si="440"/>
        <v>21:27</v>
      </c>
      <c r="J7071" s="21">
        <v>5</v>
      </c>
      <c r="K7071" s="31">
        <v>-0.39322027597999998</v>
      </c>
      <c r="L7071" s="32">
        <v>105893.440783282</v>
      </c>
      <c r="N7071" s="31">
        <v>-0.70060033741200001</v>
      </c>
      <c r="O7071" s="30">
        <f t="shared" si="442"/>
        <v>-40.141442459149033</v>
      </c>
      <c r="P7071" s="31">
        <v>3.4118442713669999</v>
      </c>
      <c r="Q7071" s="30">
        <f t="shared" si="443"/>
        <v>195.48427710521665</v>
      </c>
      <c r="R7071" s="38">
        <v>0.98331821292699995</v>
      </c>
    </row>
    <row r="7072" spans="1:18" x14ac:dyDescent="0.25">
      <c r="A7072" s="18">
        <v>2461046.39444444</v>
      </c>
      <c r="B7072" s="21">
        <v>2026</v>
      </c>
      <c r="C7072" s="21">
        <v>1</v>
      </c>
      <c r="D7072" s="21">
        <v>5</v>
      </c>
      <c r="F7072" s="11">
        <v>21.466699999999999</v>
      </c>
      <c r="G7072" s="26">
        <f t="shared" si="441"/>
        <v>1288</v>
      </c>
      <c r="H7072" s="27" t="str">
        <f t="shared" si="440"/>
        <v>21:28</v>
      </c>
      <c r="J7072" s="21">
        <v>5</v>
      </c>
      <c r="K7072" s="31">
        <v>-0.39321883597700003</v>
      </c>
      <c r="L7072" s="32">
        <v>105893.445145095</v>
      </c>
      <c r="N7072" s="31">
        <v>-0.70164076662999997</v>
      </c>
      <c r="O7072" s="30">
        <f t="shared" si="442"/>
        <v>-40.201054662222525</v>
      </c>
      <c r="P7072" s="31">
        <v>3.4067504832859998</v>
      </c>
      <c r="Q7072" s="30">
        <f t="shared" si="443"/>
        <v>195.19242454644129</v>
      </c>
      <c r="R7072" s="38">
        <v>0.983318221035</v>
      </c>
    </row>
    <row r="7073" spans="1:18" x14ac:dyDescent="0.25">
      <c r="A7073" s="18">
        <v>2461046.39513889</v>
      </c>
      <c r="B7073" s="21">
        <v>2026</v>
      </c>
      <c r="C7073" s="21">
        <v>1</v>
      </c>
      <c r="D7073" s="21">
        <v>5</v>
      </c>
      <c r="F7073" s="11">
        <v>21.4833</v>
      </c>
      <c r="G7073" s="26">
        <f t="shared" si="441"/>
        <v>1289</v>
      </c>
      <c r="H7073" s="27" t="str">
        <f t="shared" si="440"/>
        <v>21:29</v>
      </c>
      <c r="J7073" s="21">
        <v>5</v>
      </c>
      <c r="K7073" s="31">
        <v>-0.39321739618500001</v>
      </c>
      <c r="L7073" s="32">
        <v>105893.449506911</v>
      </c>
      <c r="N7073" s="31">
        <v>-0.70266186772600003</v>
      </c>
      <c r="O7073" s="30">
        <f t="shared" si="442"/>
        <v>-40.25955944547951</v>
      </c>
      <c r="P7073" s="31">
        <v>3.4016455493039999</v>
      </c>
      <c r="Q7073" s="30">
        <f t="shared" si="443"/>
        <v>194.89993337457977</v>
      </c>
      <c r="R7073" s="38">
        <v>0.98331822914300004</v>
      </c>
    </row>
    <row r="7074" spans="1:18" x14ac:dyDescent="0.25">
      <c r="A7074" s="18">
        <v>2461046.3958333302</v>
      </c>
      <c r="B7074" s="21">
        <v>2026</v>
      </c>
      <c r="C7074" s="21">
        <v>1</v>
      </c>
      <c r="D7074" s="21">
        <v>5</v>
      </c>
      <c r="F7074" s="11">
        <v>21.5</v>
      </c>
      <c r="G7074" s="26">
        <f t="shared" si="441"/>
        <v>1290</v>
      </c>
      <c r="H7074" s="27" t="str">
        <f t="shared" si="440"/>
        <v>21:30</v>
      </c>
      <c r="J7074" s="21">
        <v>5</v>
      </c>
      <c r="K7074" s="31">
        <v>-0.39321595660399999</v>
      </c>
      <c r="L7074" s="32">
        <v>105893.453868724</v>
      </c>
      <c r="N7074" s="31">
        <v>-0.70366357077499997</v>
      </c>
      <c r="O7074" s="30">
        <f t="shared" si="442"/>
        <v>-40.316952802512596</v>
      </c>
      <c r="P7074" s="31">
        <v>3.3965296466570001</v>
      </c>
      <c r="Q7074" s="30">
        <f t="shared" si="443"/>
        <v>194.60681374450689</v>
      </c>
      <c r="R7074" s="38">
        <v>0.98331823725199996</v>
      </c>
    </row>
    <row r="7075" spans="1:18" x14ac:dyDescent="0.25">
      <c r="A7075" s="18">
        <v>2461046.3965277802</v>
      </c>
      <c r="B7075" s="21">
        <v>2026</v>
      </c>
      <c r="C7075" s="21">
        <v>1</v>
      </c>
      <c r="D7075" s="21">
        <v>5</v>
      </c>
      <c r="F7075" s="11">
        <v>21.5167</v>
      </c>
      <c r="G7075" s="26">
        <f t="shared" si="441"/>
        <v>1291</v>
      </c>
      <c r="H7075" s="27" t="str">
        <f t="shared" si="440"/>
        <v>21:31</v>
      </c>
      <c r="J7075" s="21">
        <v>5</v>
      </c>
      <c r="K7075" s="31">
        <v>-0.39321451723500001</v>
      </c>
      <c r="L7075" s="32">
        <v>105893.45823053599</v>
      </c>
      <c r="N7075" s="31">
        <v>-0.70464580890799999</v>
      </c>
      <c r="O7075" s="30">
        <f t="shared" si="442"/>
        <v>-40.373230902010306</v>
      </c>
      <c r="P7075" s="31">
        <v>3.3914029450430001</v>
      </c>
      <c r="Q7075" s="30">
        <f t="shared" si="443"/>
        <v>194.31307537920179</v>
      </c>
      <c r="R7075" s="38">
        <v>0.98331824536000001</v>
      </c>
    </row>
    <row r="7076" spans="1:18" x14ac:dyDescent="0.25">
      <c r="A7076" s="18">
        <v>2461046.39722222</v>
      </c>
      <c r="B7076" s="21">
        <v>2026</v>
      </c>
      <c r="C7076" s="21">
        <v>1</v>
      </c>
      <c r="D7076" s="21">
        <v>5</v>
      </c>
      <c r="F7076" s="11">
        <v>21.533300000000001</v>
      </c>
      <c r="G7076" s="26">
        <f t="shared" si="441"/>
        <v>1292</v>
      </c>
      <c r="H7076" s="27" t="str">
        <f t="shared" si="440"/>
        <v>21:32</v>
      </c>
      <c r="J7076" s="21">
        <v>5</v>
      </c>
      <c r="K7076" s="31">
        <v>-0.39321307807900002</v>
      </c>
      <c r="L7076" s="32">
        <v>105893.46259234899</v>
      </c>
      <c r="N7076" s="31">
        <v>-0.70560851557899995</v>
      </c>
      <c r="O7076" s="30">
        <f t="shared" si="442"/>
        <v>-40.428389931167693</v>
      </c>
      <c r="P7076" s="31">
        <v>3.3862656203210002</v>
      </c>
      <c r="Q7076" s="30">
        <f t="shared" si="443"/>
        <v>194.01872835464297</v>
      </c>
      <c r="R7076" s="38">
        <v>0.98331825346799995</v>
      </c>
    </row>
    <row r="7077" spans="1:18" x14ac:dyDescent="0.25">
      <c r="A7077" s="18">
        <v>2461046.39791667</v>
      </c>
      <c r="B7077" s="21">
        <v>2026</v>
      </c>
      <c r="C7077" s="21">
        <v>1</v>
      </c>
      <c r="D7077" s="21">
        <v>5</v>
      </c>
      <c r="F7077" s="11">
        <v>21.55</v>
      </c>
      <c r="G7077" s="26">
        <f t="shared" si="441"/>
        <v>1293</v>
      </c>
      <c r="H7077" s="27" t="str">
        <f t="shared" si="440"/>
        <v>21:33</v>
      </c>
      <c r="J7077" s="21">
        <v>5</v>
      </c>
      <c r="K7077" s="31">
        <v>-0.39321163913500001</v>
      </c>
      <c r="L7077" s="32">
        <v>105893.46695416101</v>
      </c>
      <c r="N7077" s="31">
        <v>-0.70655162526600002</v>
      </c>
      <c r="O7077" s="30">
        <f t="shared" si="442"/>
        <v>-40.482426135850702</v>
      </c>
      <c r="P7077" s="31">
        <v>3.3811178510970001</v>
      </c>
      <c r="Q7077" s="30">
        <f t="shared" si="443"/>
        <v>193.72378290420042</v>
      </c>
      <c r="R7077" s="38">
        <v>0.98331826157699997</v>
      </c>
    </row>
    <row r="7078" spans="1:18" x14ac:dyDescent="0.25">
      <c r="A7078" s="18">
        <v>2461046.3986111102</v>
      </c>
      <c r="B7078" s="21">
        <v>2026</v>
      </c>
      <c r="C7078" s="21">
        <v>1</v>
      </c>
      <c r="D7078" s="21">
        <v>5</v>
      </c>
      <c r="F7078" s="11">
        <v>21.566700000000001</v>
      </c>
      <c r="G7078" s="26">
        <f t="shared" si="441"/>
        <v>1294</v>
      </c>
      <c r="H7078" s="27" t="str">
        <f t="shared" si="440"/>
        <v>21:34</v>
      </c>
      <c r="J7078" s="21">
        <v>5</v>
      </c>
      <c r="K7078" s="31">
        <v>-0.39321020040299998</v>
      </c>
      <c r="L7078" s="32">
        <v>105893.471315973</v>
      </c>
      <c r="N7078" s="31">
        <v>-0.70747507350799999</v>
      </c>
      <c r="O7078" s="30">
        <f t="shared" si="442"/>
        <v>-40.535335822716078</v>
      </c>
      <c r="P7078" s="31">
        <v>3.3759598186490001</v>
      </c>
      <c r="Q7078" s="30">
        <f t="shared" si="443"/>
        <v>193.4282494143385</v>
      </c>
      <c r="R7078" s="38">
        <v>0.98331826968500002</v>
      </c>
    </row>
    <row r="7079" spans="1:18" x14ac:dyDescent="0.25">
      <c r="A7079" s="18">
        <v>2461046.3993055602</v>
      </c>
      <c r="B7079" s="21">
        <v>2026</v>
      </c>
      <c r="C7079" s="21">
        <v>1</v>
      </c>
      <c r="D7079" s="21">
        <v>5</v>
      </c>
      <c r="F7079" s="11">
        <v>21.583300000000001</v>
      </c>
      <c r="G7079" s="26">
        <f t="shared" si="441"/>
        <v>1295</v>
      </c>
      <c r="H7079" s="27" t="str">
        <f t="shared" si="440"/>
        <v>21:35</v>
      </c>
      <c r="J7079" s="21">
        <v>5</v>
      </c>
      <c r="K7079" s="31">
        <v>-0.393208761884</v>
      </c>
      <c r="L7079" s="32">
        <v>105893.475677785</v>
      </c>
      <c r="N7079" s="31">
        <v>-0.70837879690000005</v>
      </c>
      <c r="O7079" s="30">
        <f t="shared" si="442"/>
        <v>-40.587115358924926</v>
      </c>
      <c r="P7079" s="31">
        <v>3.3707917069820001</v>
      </c>
      <c r="Q7079" s="30">
        <f t="shared" si="443"/>
        <v>193.13213842776707</v>
      </c>
      <c r="R7079" s="38">
        <v>0.98331827779400005</v>
      </c>
    </row>
    <row r="7080" spans="1:18" x14ac:dyDescent="0.25">
      <c r="A7080" s="18">
        <v>2461046.4</v>
      </c>
      <c r="B7080" s="21">
        <v>2026</v>
      </c>
      <c r="C7080" s="21">
        <v>1</v>
      </c>
      <c r="D7080" s="21">
        <v>5</v>
      </c>
      <c r="F7080" s="11">
        <v>21.6</v>
      </c>
      <c r="G7080" s="26">
        <f t="shared" si="441"/>
        <v>1296</v>
      </c>
      <c r="H7080" s="27" t="str">
        <f t="shared" si="440"/>
        <v>21:36</v>
      </c>
      <c r="J7080" s="21">
        <v>5</v>
      </c>
      <c r="K7080" s="31">
        <v>-0.39320732357799998</v>
      </c>
      <c r="L7080" s="32">
        <v>105893.48003959699</v>
      </c>
      <c r="N7080" s="31">
        <v>-0.70926273313300003</v>
      </c>
      <c r="O7080" s="30">
        <f t="shared" si="442"/>
        <v>-40.637761174434516</v>
      </c>
      <c r="P7080" s="31">
        <v>3.3656137027450002</v>
      </c>
      <c r="Q7080" s="30">
        <f t="shared" si="443"/>
        <v>192.83546063868613</v>
      </c>
      <c r="R7080" s="38">
        <v>0.98331828590199999</v>
      </c>
    </row>
    <row r="7081" spans="1:18" x14ac:dyDescent="0.25">
      <c r="A7081" s="18">
        <v>2461046.4006944401</v>
      </c>
      <c r="B7081" s="21">
        <v>2026</v>
      </c>
      <c r="C7081" s="21">
        <v>1</v>
      </c>
      <c r="D7081" s="21">
        <v>5</v>
      </c>
      <c r="F7081" s="11">
        <v>21.616700000000002</v>
      </c>
      <c r="G7081" s="26">
        <f t="shared" si="441"/>
        <v>1297</v>
      </c>
      <c r="H7081" s="27" t="str">
        <f t="shared" si="440"/>
        <v>21:37</v>
      </c>
      <c r="J7081" s="21">
        <v>5</v>
      </c>
      <c r="K7081" s="31">
        <v>-0.393205885486</v>
      </c>
      <c r="L7081" s="32">
        <v>105893.484401408</v>
      </c>
      <c r="N7081" s="31">
        <v>-0.71012682101199998</v>
      </c>
      <c r="O7081" s="30">
        <f t="shared" si="442"/>
        <v>-40.687269763029626</v>
      </c>
      <c r="P7081" s="31">
        <v>3.360425995166</v>
      </c>
      <c r="Q7081" s="30">
        <f t="shared" si="443"/>
        <v>192.53822688906138</v>
      </c>
      <c r="R7081" s="38">
        <v>0.98331829401000004</v>
      </c>
    </row>
    <row r="7082" spans="1:18" x14ac:dyDescent="0.25">
      <c r="A7082" s="18">
        <v>2461046.4013888901</v>
      </c>
      <c r="B7082" s="21">
        <v>2026</v>
      </c>
      <c r="C7082" s="21">
        <v>1</v>
      </c>
      <c r="D7082" s="21">
        <v>5</v>
      </c>
      <c r="F7082" s="11">
        <v>21.633299999999998</v>
      </c>
      <c r="G7082" s="26">
        <f t="shared" si="441"/>
        <v>1298</v>
      </c>
      <c r="H7082" s="27" t="str">
        <f t="shared" si="440"/>
        <v>21:38</v>
      </c>
      <c r="J7082" s="21">
        <v>5</v>
      </c>
      <c r="K7082" s="31">
        <v>-0.39320444760700002</v>
      </c>
      <c r="L7082" s="32">
        <v>105893.48876322</v>
      </c>
      <c r="N7082" s="31">
        <v>-0.71097100047600004</v>
      </c>
      <c r="O7082" s="30">
        <f t="shared" si="442"/>
        <v>-40.735637683468447</v>
      </c>
      <c r="P7082" s="31">
        <v>3.3552287760509998</v>
      </c>
      <c r="Q7082" s="30">
        <f t="shared" si="443"/>
        <v>192.24044816856716</v>
      </c>
      <c r="R7082" s="38">
        <v>0.98331830211899995</v>
      </c>
    </row>
    <row r="7083" spans="1:18" x14ac:dyDescent="0.25">
      <c r="A7083" s="18">
        <v>2461046.4020833299</v>
      </c>
      <c r="B7083" s="21">
        <v>2026</v>
      </c>
      <c r="C7083" s="21">
        <v>1</v>
      </c>
      <c r="D7083" s="21">
        <v>5</v>
      </c>
      <c r="F7083" s="11">
        <v>21.65</v>
      </c>
      <c r="G7083" s="26">
        <f t="shared" si="441"/>
        <v>1299</v>
      </c>
      <c r="H7083" s="27" t="str">
        <f t="shared" si="440"/>
        <v>21:39</v>
      </c>
      <c r="J7083" s="21">
        <v>5</v>
      </c>
      <c r="K7083" s="31">
        <v>-0.39320300994200003</v>
      </c>
      <c r="L7083" s="32">
        <v>105893.493125031</v>
      </c>
      <c r="N7083" s="31">
        <v>-0.71179521260800005</v>
      </c>
      <c r="O7083" s="30">
        <f t="shared" si="442"/>
        <v>-40.782861560055522</v>
      </c>
      <c r="P7083" s="31">
        <v>3.3500222397670001</v>
      </c>
      <c r="Q7083" s="30">
        <f t="shared" si="443"/>
        <v>191.94213561361224</v>
      </c>
      <c r="R7083" s="38">
        <v>0.983318310227</v>
      </c>
    </row>
    <row r="7084" spans="1:18" x14ac:dyDescent="0.25">
      <c r="A7084" s="18">
        <v>2461046.4027777798</v>
      </c>
      <c r="B7084" s="21">
        <v>2026</v>
      </c>
      <c r="C7084" s="21">
        <v>1</v>
      </c>
      <c r="D7084" s="21">
        <v>5</v>
      </c>
      <c r="F7084" s="11">
        <v>21.666699999999999</v>
      </c>
      <c r="G7084" s="26">
        <f t="shared" si="441"/>
        <v>1300</v>
      </c>
      <c r="H7084" s="27" t="str">
        <f t="shared" ref="H7084:H7147" si="444">TEXT(F7084/24,"hh:mm")</f>
        <v>21:40</v>
      </c>
      <c r="J7084" s="21">
        <v>5</v>
      </c>
      <c r="K7084" s="31">
        <v>-0.39320157248999998</v>
      </c>
      <c r="L7084" s="32">
        <v>105893.497486846</v>
      </c>
      <c r="N7084" s="31">
        <v>-0.71259940019699997</v>
      </c>
      <c r="O7084" s="30">
        <f t="shared" si="442"/>
        <v>-40.828938114842025</v>
      </c>
      <c r="P7084" s="31">
        <v>3.3448065796719999</v>
      </c>
      <c r="Q7084" s="30">
        <f t="shared" si="443"/>
        <v>191.64330030279393</v>
      </c>
      <c r="R7084" s="38">
        <v>0.98331831833500005</v>
      </c>
    </row>
    <row r="7085" spans="1:18" x14ac:dyDescent="0.25">
      <c r="A7085" s="18">
        <v>2461046.4034722201</v>
      </c>
      <c r="B7085" s="21">
        <v>2026</v>
      </c>
      <c r="C7085" s="21">
        <v>1</v>
      </c>
      <c r="D7085" s="21">
        <v>5</v>
      </c>
      <c r="F7085" s="11">
        <v>21.683299999999999</v>
      </c>
      <c r="G7085" s="26">
        <f t="shared" si="441"/>
        <v>1301</v>
      </c>
      <c r="H7085" s="27" t="str">
        <f t="shared" si="444"/>
        <v>21:41</v>
      </c>
      <c r="J7085" s="21">
        <v>5</v>
      </c>
      <c r="K7085" s="31">
        <v>-0.39320013525300002</v>
      </c>
      <c r="L7085" s="32">
        <v>105893.501848657</v>
      </c>
      <c r="N7085" s="31">
        <v>-0.71338350560499997</v>
      </c>
      <c r="O7085" s="30">
        <f t="shared" si="442"/>
        <v>-40.873864045413804</v>
      </c>
      <c r="P7085" s="31">
        <v>3.339582002138</v>
      </c>
      <c r="Q7085" s="30">
        <f t="shared" si="443"/>
        <v>191.34395406035688</v>
      </c>
      <c r="R7085" s="38">
        <v>0.98331832644399997</v>
      </c>
    </row>
    <row r="7086" spans="1:18" x14ac:dyDescent="0.25">
      <c r="A7086" s="18">
        <v>2461046.4041666701</v>
      </c>
      <c r="B7086" s="21">
        <v>2026</v>
      </c>
      <c r="C7086" s="21">
        <v>1</v>
      </c>
      <c r="D7086" s="21">
        <v>5</v>
      </c>
      <c r="F7086" s="11">
        <v>21.7</v>
      </c>
      <c r="G7086" s="26">
        <f t="shared" si="441"/>
        <v>1302</v>
      </c>
      <c r="H7086" s="27" t="str">
        <f t="shared" si="444"/>
        <v>21:42</v>
      </c>
      <c r="J7086" s="21">
        <v>5</v>
      </c>
      <c r="K7086" s="31">
        <v>-0.39319869822999998</v>
      </c>
      <c r="L7086" s="32">
        <v>105893.506210468</v>
      </c>
      <c r="N7086" s="31">
        <v>-0.71414747403400003</v>
      </c>
      <c r="O7086" s="30">
        <f t="shared" si="442"/>
        <v>-40.917636212076751</v>
      </c>
      <c r="P7086" s="31">
        <v>3.3343487054060001</v>
      </c>
      <c r="Q7086" s="30">
        <f t="shared" si="443"/>
        <v>191.04410824467368</v>
      </c>
      <c r="R7086" s="38">
        <v>0.98331833455200002</v>
      </c>
    </row>
    <row r="7087" spans="1:18" x14ac:dyDescent="0.25">
      <c r="A7087" s="18">
        <v>2461046.4048611098</v>
      </c>
      <c r="B7087" s="21">
        <v>2026</v>
      </c>
      <c r="C7087" s="21">
        <v>1</v>
      </c>
      <c r="D7087" s="21">
        <v>5</v>
      </c>
      <c r="F7087" s="11">
        <v>21.716699999999999</v>
      </c>
      <c r="G7087" s="26">
        <f t="shared" si="441"/>
        <v>1303</v>
      </c>
      <c r="H7087" s="27" t="str">
        <f t="shared" si="444"/>
        <v>21:43</v>
      </c>
      <c r="J7087" s="21">
        <v>5</v>
      </c>
      <c r="K7087" s="31">
        <v>-0.39319726142200001</v>
      </c>
      <c r="L7087" s="32">
        <v>105893.510572279</v>
      </c>
      <c r="N7087" s="31">
        <v>-0.71489125135800002</v>
      </c>
      <c r="O7087" s="30">
        <f t="shared" si="442"/>
        <v>-40.960251513639484</v>
      </c>
      <c r="P7087" s="31">
        <v>3.3291068936529999</v>
      </c>
      <c r="Q7087" s="30">
        <f t="shared" si="443"/>
        <v>190.74377455422467</v>
      </c>
      <c r="R7087" s="38">
        <v>0.98331834265999996</v>
      </c>
    </row>
    <row r="7088" spans="1:18" x14ac:dyDescent="0.25">
      <c r="A7088" s="18">
        <v>2461046.4055555598</v>
      </c>
      <c r="B7088" s="21">
        <v>2026</v>
      </c>
      <c r="C7088" s="21">
        <v>1</v>
      </c>
      <c r="D7088" s="21">
        <v>5</v>
      </c>
      <c r="F7088" s="11">
        <v>21.7333</v>
      </c>
      <c r="G7088" s="26">
        <f t="shared" si="441"/>
        <v>1304</v>
      </c>
      <c r="H7088" s="27" t="str">
        <f t="shared" si="444"/>
        <v>21:44</v>
      </c>
      <c r="J7088" s="21">
        <v>5</v>
      </c>
      <c r="K7088" s="31">
        <v>-0.39319582482799997</v>
      </c>
      <c r="L7088" s="32">
        <v>105893.51493409</v>
      </c>
      <c r="N7088" s="31">
        <v>-0.71561478470600004</v>
      </c>
      <c r="O7088" s="30">
        <f t="shared" si="442"/>
        <v>-41.001706920816851</v>
      </c>
      <c r="P7088" s="31">
        <v>3.3238567733440001</v>
      </c>
      <c r="Q7088" s="30">
        <f t="shared" si="443"/>
        <v>190.44296481858308</v>
      </c>
      <c r="R7088" s="38">
        <v>0.98331835076899998</v>
      </c>
    </row>
    <row r="7089" spans="1:18" x14ac:dyDescent="0.25">
      <c r="A7089" s="18">
        <v>2461046.40625</v>
      </c>
      <c r="B7089" s="21">
        <v>2026</v>
      </c>
      <c r="C7089" s="21">
        <v>1</v>
      </c>
      <c r="D7089" s="21">
        <v>5</v>
      </c>
      <c r="F7089" s="11">
        <v>21.75</v>
      </c>
      <c r="G7089" s="26">
        <f t="shared" si="441"/>
        <v>1305</v>
      </c>
      <c r="H7089" s="27" t="str">
        <f t="shared" si="444"/>
        <v>21:45</v>
      </c>
      <c r="J7089" s="21">
        <v>5</v>
      </c>
      <c r="K7089" s="31">
        <v>-0.39319438844900001</v>
      </c>
      <c r="L7089" s="32">
        <v>105893.519295901</v>
      </c>
      <c r="N7089" s="31">
        <v>-0.71631802245800003</v>
      </c>
      <c r="O7089" s="30">
        <f t="shared" si="442"/>
        <v>-41.041999476000719</v>
      </c>
      <c r="P7089" s="31">
        <v>3.3185985532959998</v>
      </c>
      <c r="Q7089" s="30">
        <f t="shared" si="443"/>
        <v>190.14169100208159</v>
      </c>
      <c r="R7089" s="38">
        <v>0.98331835887700003</v>
      </c>
    </row>
    <row r="7090" spans="1:18" x14ac:dyDescent="0.25">
      <c r="A7090" s="18">
        <v>2461046.4069444402</v>
      </c>
      <c r="B7090" s="21">
        <v>2026</v>
      </c>
      <c r="C7090" s="21">
        <v>1</v>
      </c>
      <c r="D7090" s="21">
        <v>5</v>
      </c>
      <c r="F7090" s="11">
        <v>21.7667</v>
      </c>
      <c r="G7090" s="26">
        <f t="shared" si="441"/>
        <v>1306</v>
      </c>
      <c r="H7090" s="27" t="str">
        <f t="shared" si="444"/>
        <v>21:46</v>
      </c>
      <c r="J7090" s="21">
        <v>5</v>
      </c>
      <c r="K7090" s="31">
        <v>-0.39319295228500001</v>
      </c>
      <c r="L7090" s="32">
        <v>105893.52365771199</v>
      </c>
      <c r="N7090" s="31">
        <v>-0.71700091427699997</v>
      </c>
      <c r="O7090" s="30">
        <f t="shared" si="442"/>
        <v>-41.081126295093426</v>
      </c>
      <c r="P7090" s="31">
        <v>3.3133324445799999</v>
      </c>
      <c r="Q7090" s="30">
        <f t="shared" si="443"/>
        <v>189.83996519819772</v>
      </c>
      <c r="R7090" s="38">
        <v>0.98331836698599995</v>
      </c>
    </row>
    <row r="7091" spans="1:18" x14ac:dyDescent="0.25">
      <c r="A7091" s="18">
        <v>2461046.4076388902</v>
      </c>
      <c r="B7091" s="21">
        <v>2026</v>
      </c>
      <c r="C7091" s="21">
        <v>1</v>
      </c>
      <c r="D7091" s="21">
        <v>5</v>
      </c>
      <c r="F7091" s="11">
        <v>21.783300000000001</v>
      </c>
      <c r="G7091" s="26">
        <f t="shared" si="441"/>
        <v>1307</v>
      </c>
      <c r="H7091" s="27" t="str">
        <f t="shared" si="444"/>
        <v>21:47</v>
      </c>
      <c r="J7091" s="21">
        <v>5</v>
      </c>
      <c r="K7091" s="31">
        <v>-0.393191516337</v>
      </c>
      <c r="L7091" s="32">
        <v>105893.528019522</v>
      </c>
      <c r="N7091" s="31">
        <v>-0.71766341113300003</v>
      </c>
      <c r="O7091" s="30">
        <f t="shared" si="442"/>
        <v>-41.119084568882919</v>
      </c>
      <c r="P7091" s="31">
        <v>3.3080586604020001</v>
      </c>
      <c r="Q7091" s="30">
        <f t="shared" si="443"/>
        <v>189.53779962273546</v>
      </c>
      <c r="R7091" s="38">
        <v>0.983318375094</v>
      </c>
    </row>
    <row r="7092" spans="1:18" x14ac:dyDescent="0.25">
      <c r="A7092" s="18">
        <v>2461046.4083333299</v>
      </c>
      <c r="B7092" s="21">
        <v>2026</v>
      </c>
      <c r="C7092" s="21">
        <v>1</v>
      </c>
      <c r="D7092" s="21">
        <v>5</v>
      </c>
      <c r="F7092" s="11">
        <v>21.8</v>
      </c>
      <c r="G7092" s="26">
        <f t="shared" si="441"/>
        <v>1308</v>
      </c>
      <c r="H7092" s="27" t="str">
        <f t="shared" si="444"/>
        <v>21:48</v>
      </c>
      <c r="J7092" s="21">
        <v>5</v>
      </c>
      <c r="K7092" s="31">
        <v>-0.39319008060400001</v>
      </c>
      <c r="L7092" s="32">
        <v>105893.532381333</v>
      </c>
      <c r="N7092" s="31">
        <v>-0.71830546530100003</v>
      </c>
      <c r="O7092" s="30">
        <f t="shared" si="442"/>
        <v>-41.155871562928105</v>
      </c>
      <c r="P7092" s="31">
        <v>3.3027774161729999</v>
      </c>
      <c r="Q7092" s="30">
        <f t="shared" si="443"/>
        <v>189.23520661783593</v>
      </c>
      <c r="R7092" s="38">
        <v>0.98331838320200005</v>
      </c>
    </row>
    <row r="7093" spans="1:18" x14ac:dyDescent="0.25">
      <c r="A7093" s="18">
        <v>2461046.4090277799</v>
      </c>
      <c r="B7093" s="21">
        <v>2026</v>
      </c>
      <c r="C7093" s="21">
        <v>1</v>
      </c>
      <c r="D7093" s="21">
        <v>5</v>
      </c>
      <c r="F7093" s="11">
        <v>21.816700000000001</v>
      </c>
      <c r="G7093" s="26">
        <f t="shared" si="441"/>
        <v>1309</v>
      </c>
      <c r="H7093" s="27" t="str">
        <f t="shared" si="444"/>
        <v>21:49</v>
      </c>
      <c r="J7093" s="21">
        <v>5</v>
      </c>
      <c r="K7093" s="31">
        <v>-0.39318864508599999</v>
      </c>
      <c r="L7093" s="32">
        <v>105893.53674314301</v>
      </c>
      <c r="N7093" s="31">
        <v>-0.71892703038000005</v>
      </c>
      <c r="O7093" s="30">
        <f t="shared" si="442"/>
        <v>-41.191484618647522</v>
      </c>
      <c r="P7093" s="31">
        <v>3.297488929484</v>
      </c>
      <c r="Q7093" s="30">
        <f t="shared" si="443"/>
        <v>188.93219865054513</v>
      </c>
      <c r="R7093" s="38">
        <v>0.98331839131099996</v>
      </c>
    </row>
    <row r="7094" spans="1:18" x14ac:dyDescent="0.25">
      <c r="A7094" s="18">
        <v>2461046.4097222202</v>
      </c>
      <c r="B7094" s="21">
        <v>2026</v>
      </c>
      <c r="C7094" s="21">
        <v>1</v>
      </c>
      <c r="D7094" s="21">
        <v>5</v>
      </c>
      <c r="F7094" s="11">
        <v>21.833300000000001</v>
      </c>
      <c r="G7094" s="26">
        <f t="shared" si="441"/>
        <v>1310</v>
      </c>
      <c r="H7094" s="27" t="str">
        <f t="shared" si="444"/>
        <v>21:50</v>
      </c>
      <c r="J7094" s="21">
        <v>5</v>
      </c>
      <c r="K7094" s="31">
        <v>-0.39318720978400001</v>
      </c>
      <c r="L7094" s="32">
        <v>105893.541104954</v>
      </c>
      <c r="N7094" s="31">
        <v>-0.71952806133799996</v>
      </c>
      <c r="O7094" s="30">
        <f t="shared" si="442"/>
        <v>-41.225921155897616</v>
      </c>
      <c r="P7094" s="31">
        <v>3.292193419782</v>
      </c>
      <c r="Q7094" s="30">
        <f t="shared" si="443"/>
        <v>188.62878829424994</v>
      </c>
      <c r="R7094" s="38">
        <v>0.98331839941900001</v>
      </c>
    </row>
    <row r="7095" spans="1:18" x14ac:dyDescent="0.25">
      <c r="A7095" s="18">
        <v>2461046.4104166701</v>
      </c>
      <c r="B7095" s="21">
        <v>2026</v>
      </c>
      <c r="C7095" s="21">
        <v>1</v>
      </c>
      <c r="D7095" s="21">
        <v>5</v>
      </c>
      <c r="F7095" s="11">
        <v>21.85</v>
      </c>
      <c r="G7095" s="26">
        <f t="shared" si="441"/>
        <v>1311</v>
      </c>
      <c r="H7095" s="27" t="str">
        <f t="shared" si="444"/>
        <v>21:51</v>
      </c>
      <c r="J7095" s="21">
        <v>5</v>
      </c>
      <c r="K7095" s="31">
        <v>-0.39318577469799998</v>
      </c>
      <c r="L7095" s="32">
        <v>105893.545466767</v>
      </c>
      <c r="N7095" s="31">
        <v>-0.72010851486299998</v>
      </c>
      <c r="O7095" s="30">
        <f t="shared" si="442"/>
        <v>-41.259178693083612</v>
      </c>
      <c r="P7095" s="31">
        <v>3.286891105169</v>
      </c>
      <c r="Q7095" s="30">
        <f t="shared" si="443"/>
        <v>188.32498804527449</v>
      </c>
      <c r="R7095" s="38">
        <v>0.98331840752699995</v>
      </c>
    </row>
    <row r="7096" spans="1:18" x14ac:dyDescent="0.25">
      <c r="A7096" s="18">
        <v>2461046.4111111099</v>
      </c>
      <c r="B7096" s="21">
        <v>2026</v>
      </c>
      <c r="C7096" s="21">
        <v>1</v>
      </c>
      <c r="D7096" s="21">
        <v>5</v>
      </c>
      <c r="F7096" s="11">
        <v>21.866700000000002</v>
      </c>
      <c r="G7096" s="26">
        <f t="shared" si="441"/>
        <v>1312</v>
      </c>
      <c r="H7096" s="27" t="str">
        <f t="shared" si="444"/>
        <v>21:52</v>
      </c>
      <c r="J7096" s="21">
        <v>5</v>
      </c>
      <c r="K7096" s="31">
        <v>-0.393184339828</v>
      </c>
      <c r="L7096" s="32">
        <v>105893.549828577</v>
      </c>
      <c r="N7096" s="31">
        <v>-0.72066834787800005</v>
      </c>
      <c r="O7096" s="30">
        <f t="shared" si="442"/>
        <v>-41.291254762075198</v>
      </c>
      <c r="P7096" s="31">
        <v>3.2815822162380002</v>
      </c>
      <c r="Q7096" s="30">
        <f t="shared" si="443"/>
        <v>188.0208111156245</v>
      </c>
      <c r="R7096" s="38">
        <v>0.98331841563599998</v>
      </c>
    </row>
    <row r="7097" spans="1:18" x14ac:dyDescent="0.25">
      <c r="A7097" s="18">
        <v>2461046.4118055599</v>
      </c>
      <c r="B7097" s="21">
        <v>2026</v>
      </c>
      <c r="C7097" s="21">
        <v>1</v>
      </c>
      <c r="D7097" s="21">
        <v>5</v>
      </c>
      <c r="F7097" s="11">
        <v>21.883299999999998</v>
      </c>
      <c r="G7097" s="26">
        <f t="shared" si="441"/>
        <v>1313</v>
      </c>
      <c r="H7097" s="27" t="str">
        <f t="shared" si="444"/>
        <v>21:53</v>
      </c>
      <c r="J7097" s="21">
        <v>5</v>
      </c>
      <c r="K7097" s="31">
        <v>-0.39318290517400001</v>
      </c>
      <c r="L7097" s="32">
        <v>105893.554190387</v>
      </c>
      <c r="N7097" s="31">
        <v>-0.72120751986300002</v>
      </c>
      <c r="O7097" s="30">
        <f t="shared" si="442"/>
        <v>-41.322147041247391</v>
      </c>
      <c r="P7097" s="31">
        <v>3.2762669748589999</v>
      </c>
      <c r="Q7097" s="30">
        <f t="shared" si="443"/>
        <v>187.71627021751448</v>
      </c>
      <c r="R7097" s="38">
        <v>0.98331842374400003</v>
      </c>
    </row>
    <row r="7098" spans="1:18" x14ac:dyDescent="0.25">
      <c r="A7098" s="18">
        <v>2461046.4125000001</v>
      </c>
      <c r="B7098" s="21">
        <v>2026</v>
      </c>
      <c r="C7098" s="21">
        <v>1</v>
      </c>
      <c r="D7098" s="21">
        <v>5</v>
      </c>
      <c r="F7098" s="11">
        <v>21.9</v>
      </c>
      <c r="G7098" s="26">
        <f t="shared" si="441"/>
        <v>1314</v>
      </c>
      <c r="H7098" s="27" t="str">
        <f t="shared" si="444"/>
        <v>21:54</v>
      </c>
      <c r="J7098" s="21">
        <v>5</v>
      </c>
      <c r="K7098" s="31">
        <v>-0.39318147073699999</v>
      </c>
      <c r="L7098" s="32">
        <v>105893.55855219701</v>
      </c>
      <c r="N7098" s="31">
        <v>-0.72172599131799997</v>
      </c>
      <c r="O7098" s="30">
        <f t="shared" si="442"/>
        <v>-41.351853267416892</v>
      </c>
      <c r="P7098" s="31">
        <v>3.2709456082320001</v>
      </c>
      <c r="Q7098" s="30">
        <f t="shared" si="443"/>
        <v>187.41137836854563</v>
      </c>
      <c r="R7098" s="38">
        <v>0.98331843185300005</v>
      </c>
    </row>
    <row r="7099" spans="1:18" x14ac:dyDescent="0.25">
      <c r="A7099" s="18">
        <v>2461046.4131944398</v>
      </c>
      <c r="B7099" s="21">
        <v>2026</v>
      </c>
      <c r="C7099" s="21">
        <v>1</v>
      </c>
      <c r="D7099" s="21">
        <v>5</v>
      </c>
      <c r="F7099" s="11">
        <v>21.916699999999999</v>
      </c>
      <c r="G7099" s="26">
        <f t="shared" si="441"/>
        <v>1315</v>
      </c>
      <c r="H7099" s="27" t="str">
        <f t="shared" si="444"/>
        <v>21:55</v>
      </c>
      <c r="J7099" s="21">
        <v>5</v>
      </c>
      <c r="K7099" s="31">
        <v>-0.393180036515</v>
      </c>
      <c r="L7099" s="32">
        <v>105893.56291400699</v>
      </c>
      <c r="N7099" s="31">
        <v>-0.72222372416000002</v>
      </c>
      <c r="O7099" s="30">
        <f t="shared" si="442"/>
        <v>-41.380371258588546</v>
      </c>
      <c r="P7099" s="31">
        <v>3.2656183453650001</v>
      </c>
      <c r="Q7099" s="30">
        <f t="shared" si="443"/>
        <v>187.10614868990976</v>
      </c>
      <c r="R7099" s="38">
        <v>0.98331843996099999</v>
      </c>
    </row>
    <row r="7100" spans="1:18" x14ac:dyDescent="0.25">
      <c r="A7100" s="18">
        <v>2461046.4138888898</v>
      </c>
      <c r="B7100" s="21">
        <v>2026</v>
      </c>
      <c r="C7100" s="21">
        <v>1</v>
      </c>
      <c r="D7100" s="21">
        <v>5</v>
      </c>
      <c r="F7100" s="11">
        <v>21.933299999999999</v>
      </c>
      <c r="G7100" s="26">
        <f t="shared" si="441"/>
        <v>1316</v>
      </c>
      <c r="H7100" s="27" t="str">
        <f t="shared" si="444"/>
        <v>21:56</v>
      </c>
      <c r="J7100" s="21">
        <v>5</v>
      </c>
      <c r="K7100" s="31">
        <v>-0.39317860251100001</v>
      </c>
      <c r="L7100" s="32">
        <v>105893.567275817</v>
      </c>
      <c r="N7100" s="31">
        <v>-0.722700681741</v>
      </c>
      <c r="O7100" s="30">
        <f t="shared" si="442"/>
        <v>-41.407698914986618</v>
      </c>
      <c r="P7100" s="31">
        <v>3.2602854169820001</v>
      </c>
      <c r="Q7100" s="30">
        <f t="shared" si="443"/>
        <v>186.80059440111833</v>
      </c>
      <c r="R7100" s="38">
        <v>0.98331844806900004</v>
      </c>
    </row>
    <row r="7101" spans="1:18" x14ac:dyDescent="0.25">
      <c r="A7101" s="18">
        <v>2461046.41458333</v>
      </c>
      <c r="B7101" s="21">
        <v>2026</v>
      </c>
      <c r="C7101" s="21">
        <v>1</v>
      </c>
      <c r="D7101" s="21">
        <v>5</v>
      </c>
      <c r="F7101" s="11">
        <v>21.95</v>
      </c>
      <c r="G7101" s="26">
        <f t="shared" si="441"/>
        <v>1317</v>
      </c>
      <c r="H7101" s="27" t="str">
        <f t="shared" si="444"/>
        <v>21:57</v>
      </c>
      <c r="J7101" s="21">
        <v>5</v>
      </c>
      <c r="K7101" s="31">
        <v>-0.39317716872300001</v>
      </c>
      <c r="L7101" s="32">
        <v>105893.571637627</v>
      </c>
      <c r="N7101" s="31">
        <v>-0.72315682886099997</v>
      </c>
      <c r="O7101" s="30">
        <f t="shared" si="442"/>
        <v>-41.433834219799664</v>
      </c>
      <c r="P7101" s="31">
        <v>3.2549470554709998</v>
      </c>
      <c r="Q7101" s="30">
        <f t="shared" si="443"/>
        <v>186.49472881702295</v>
      </c>
      <c r="R7101" s="38">
        <v>0.98331845617799996</v>
      </c>
    </row>
    <row r="7102" spans="1:18" x14ac:dyDescent="0.25">
      <c r="A7102" s="18">
        <v>2461046.41527778</v>
      </c>
      <c r="B7102" s="21">
        <v>2026</v>
      </c>
      <c r="C7102" s="21">
        <v>1</v>
      </c>
      <c r="D7102" s="21">
        <v>5</v>
      </c>
      <c r="F7102" s="11">
        <v>21.966699999999999</v>
      </c>
      <c r="G7102" s="26">
        <f t="shared" si="441"/>
        <v>1318</v>
      </c>
      <c r="H7102" s="27" t="str">
        <f t="shared" si="444"/>
        <v>21:58</v>
      </c>
      <c r="J7102" s="21">
        <v>5</v>
      </c>
      <c r="K7102" s="31">
        <v>-0.39317573515199999</v>
      </c>
      <c r="L7102" s="32">
        <v>105893.575999437</v>
      </c>
      <c r="N7102" s="31">
        <v>-0.72359213178500004</v>
      </c>
      <c r="O7102" s="30">
        <f t="shared" si="442"/>
        <v>-41.458775240154573</v>
      </c>
      <c r="P7102" s="31">
        <v>3.2496034947600001</v>
      </c>
      <c r="Q7102" s="30">
        <f t="shared" si="443"/>
        <v>186.18856534071074</v>
      </c>
      <c r="R7102" s="38">
        <v>0.983318464286</v>
      </c>
    </row>
    <row r="7103" spans="1:18" x14ac:dyDescent="0.25">
      <c r="A7103" s="18">
        <v>2461046.4159722198</v>
      </c>
      <c r="B7103" s="21">
        <v>2026</v>
      </c>
      <c r="C7103" s="21">
        <v>1</v>
      </c>
      <c r="D7103" s="21">
        <v>5</v>
      </c>
      <c r="F7103" s="11">
        <v>21.9833</v>
      </c>
      <c r="G7103" s="26">
        <f t="shared" si="441"/>
        <v>1319</v>
      </c>
      <c r="H7103" s="27" t="str">
        <f t="shared" si="444"/>
        <v>21:59</v>
      </c>
      <c r="J7103" s="21">
        <v>5</v>
      </c>
      <c r="K7103" s="31">
        <v>-0.39317430179700003</v>
      </c>
      <c r="L7103" s="32">
        <v>105893.580361247</v>
      </c>
      <c r="N7103" s="31">
        <v>-0.724006558247</v>
      </c>
      <c r="O7103" s="30">
        <f t="shared" si="442"/>
        <v>-41.482520127345708</v>
      </c>
      <c r="P7103" s="31">
        <v>3.244254970354</v>
      </c>
      <c r="Q7103" s="30">
        <f t="shared" si="443"/>
        <v>185.88211746562422</v>
      </c>
      <c r="R7103" s="38">
        <v>0.98331847239400005</v>
      </c>
    </row>
    <row r="7104" spans="1:18" x14ac:dyDescent="0.25">
      <c r="A7104" s="18">
        <v>2461046.4166666698</v>
      </c>
      <c r="B7104" s="21">
        <v>2026</v>
      </c>
      <c r="C7104" s="21">
        <v>1</v>
      </c>
      <c r="D7104" s="21">
        <v>5</v>
      </c>
      <c r="F7104" s="11">
        <v>22</v>
      </c>
      <c r="G7104" s="26">
        <f t="shared" si="441"/>
        <v>1320</v>
      </c>
      <c r="H7104" s="27" t="str">
        <f t="shared" si="444"/>
        <v>22:00</v>
      </c>
      <c r="J7104" s="21">
        <v>5</v>
      </c>
      <c r="K7104" s="31">
        <v>-0.39317286866000001</v>
      </c>
      <c r="L7104" s="32">
        <v>105893.584723056</v>
      </c>
      <c r="N7104" s="31">
        <v>-0.72440007747199997</v>
      </c>
      <c r="O7104" s="30">
        <f t="shared" si="442"/>
        <v>-41.505067118095461</v>
      </c>
      <c r="P7104" s="31">
        <v>3.2389017191640002</v>
      </c>
      <c r="Q7104" s="30">
        <f t="shared" si="443"/>
        <v>185.57539876576382</v>
      </c>
      <c r="R7104" s="38">
        <v>0.98331848050299997</v>
      </c>
    </row>
    <row r="7105" spans="1:18" x14ac:dyDescent="0.25">
      <c r="A7105" s="18">
        <v>2461046.41736111</v>
      </c>
      <c r="B7105" s="21">
        <v>2026</v>
      </c>
      <c r="C7105" s="21">
        <v>1</v>
      </c>
      <c r="D7105" s="21">
        <v>5</v>
      </c>
      <c r="F7105" s="11">
        <v>22.0167</v>
      </c>
      <c r="G7105" s="26">
        <f t="shared" si="441"/>
        <v>1321</v>
      </c>
      <c r="H7105" s="27" t="str">
        <f t="shared" si="444"/>
        <v>22:01</v>
      </c>
      <c r="J7105" s="21">
        <v>5</v>
      </c>
      <c r="K7105" s="31">
        <v>-0.39317143573899999</v>
      </c>
      <c r="L7105" s="32">
        <v>105893.58908486601</v>
      </c>
      <c r="N7105" s="31">
        <v>-0.72477266017399999</v>
      </c>
      <c r="O7105" s="30">
        <f t="shared" si="442"/>
        <v>-41.526414534439645</v>
      </c>
      <c r="P7105" s="31">
        <v>3.2335439795699998</v>
      </c>
      <c r="Q7105" s="30">
        <f t="shared" si="443"/>
        <v>185.26842289929749</v>
      </c>
      <c r="R7105" s="38">
        <v>0.98331848861100002</v>
      </c>
    </row>
    <row r="7106" spans="1:18" x14ac:dyDescent="0.25">
      <c r="A7106" s="18">
        <v>2461046.41805556</v>
      </c>
      <c r="B7106" s="21">
        <v>2026</v>
      </c>
      <c r="C7106" s="21">
        <v>1</v>
      </c>
      <c r="D7106" s="21">
        <v>5</v>
      </c>
      <c r="F7106" s="11">
        <v>22.033300000000001</v>
      </c>
      <c r="G7106" s="26">
        <f t="shared" si="441"/>
        <v>1322</v>
      </c>
      <c r="H7106" s="27" t="str">
        <f t="shared" si="444"/>
        <v>22:02</v>
      </c>
      <c r="J7106" s="21">
        <v>5</v>
      </c>
      <c r="K7106" s="31">
        <v>-0.39317000303600003</v>
      </c>
      <c r="L7106" s="32">
        <v>105893.59344667901</v>
      </c>
      <c r="N7106" s="31">
        <v>-0.72512427880600006</v>
      </c>
      <c r="O7106" s="30">
        <f t="shared" si="442"/>
        <v>-41.546560798051409</v>
      </c>
      <c r="P7106" s="31">
        <v>3.2281819876290001</v>
      </c>
      <c r="Q7106" s="30">
        <f t="shared" si="443"/>
        <v>184.96120339129504</v>
      </c>
      <c r="R7106" s="38">
        <v>0.98331849672000005</v>
      </c>
    </row>
    <row r="7107" spans="1:18" x14ac:dyDescent="0.25">
      <c r="A7107" s="18">
        <v>2461046.4187500002</v>
      </c>
      <c r="B7107" s="21">
        <v>2026</v>
      </c>
      <c r="C7107" s="21">
        <v>1</v>
      </c>
      <c r="D7107" s="21">
        <v>5</v>
      </c>
      <c r="F7107" s="11">
        <v>22.05</v>
      </c>
      <c r="G7107" s="26">
        <f t="shared" si="441"/>
        <v>1323</v>
      </c>
      <c r="H7107" s="27" t="str">
        <f t="shared" si="444"/>
        <v>22:03</v>
      </c>
      <c r="J7107" s="21">
        <v>5</v>
      </c>
      <c r="K7107" s="31">
        <v>-0.39316857054999998</v>
      </c>
      <c r="L7107" s="32">
        <v>105893.597808488</v>
      </c>
      <c r="N7107" s="31">
        <v>-0.72545490664199996</v>
      </c>
      <c r="O7107" s="30">
        <f t="shared" si="442"/>
        <v>-41.565504377643748</v>
      </c>
      <c r="P7107" s="31">
        <v>3.2228159914460002</v>
      </c>
      <c r="Q7107" s="30">
        <f t="shared" si="443"/>
        <v>184.65375445712584</v>
      </c>
      <c r="R7107" s="38">
        <v>0.98331850482799998</v>
      </c>
    </row>
    <row r="7108" spans="1:18" x14ac:dyDescent="0.25">
      <c r="A7108" s="18">
        <v>2461046.4194444399</v>
      </c>
      <c r="B7108" s="21">
        <v>2026</v>
      </c>
      <c r="C7108" s="21">
        <v>1</v>
      </c>
      <c r="D7108" s="21">
        <v>5</v>
      </c>
      <c r="F7108" s="11">
        <v>22.066700000000001</v>
      </c>
      <c r="G7108" s="26">
        <f t="shared" si="441"/>
        <v>1324</v>
      </c>
      <c r="H7108" s="27" t="str">
        <f t="shared" si="444"/>
        <v>22:04</v>
      </c>
      <c r="J7108" s="21">
        <v>5</v>
      </c>
      <c r="K7108" s="31">
        <v>-0.39316713828200001</v>
      </c>
      <c r="L7108" s="32">
        <v>105893.60217029801</v>
      </c>
      <c r="N7108" s="31">
        <v>-0.72576451919200002</v>
      </c>
      <c r="O7108" s="30">
        <f t="shared" si="442"/>
        <v>-41.583243870043034</v>
      </c>
      <c r="P7108" s="31">
        <v>3.2174462295890001</v>
      </c>
      <c r="Q7108" s="30">
        <f t="shared" si="443"/>
        <v>184.3460897657294</v>
      </c>
      <c r="R7108" s="38">
        <v>0.98331851293600003</v>
      </c>
    </row>
    <row r="7109" spans="1:18" x14ac:dyDescent="0.25">
      <c r="A7109" s="18">
        <v>2461046.4201388899</v>
      </c>
      <c r="B7109" s="21">
        <v>2026</v>
      </c>
      <c r="C7109" s="21">
        <v>1</v>
      </c>
      <c r="D7109" s="21">
        <v>5</v>
      </c>
      <c r="F7109" s="11">
        <v>22.083300000000001</v>
      </c>
      <c r="G7109" s="26">
        <f t="shared" si="441"/>
        <v>1325</v>
      </c>
      <c r="H7109" s="27" t="str">
        <f t="shared" si="444"/>
        <v>22:05</v>
      </c>
      <c r="J7109" s="21">
        <v>5</v>
      </c>
      <c r="K7109" s="31">
        <v>-0.39316570623000002</v>
      </c>
      <c r="L7109" s="32">
        <v>105893.60653210701</v>
      </c>
      <c r="N7109" s="31">
        <v>-0.72605309326400003</v>
      </c>
      <c r="O7109" s="30">
        <f t="shared" si="442"/>
        <v>-41.599777946445542</v>
      </c>
      <c r="P7109" s="31">
        <v>3.2120729452150001</v>
      </c>
      <c r="Q7109" s="30">
        <f t="shared" si="443"/>
        <v>184.03822324897561</v>
      </c>
      <c r="R7109" s="38">
        <v>0.98331852104499995</v>
      </c>
    </row>
    <row r="7110" spans="1:18" x14ac:dyDescent="0.25">
      <c r="A7110" s="18">
        <v>2461046.4208333301</v>
      </c>
      <c r="B7110" s="21">
        <v>2026</v>
      </c>
      <c r="C7110" s="21">
        <v>1</v>
      </c>
      <c r="D7110" s="21">
        <v>5</v>
      </c>
      <c r="F7110" s="11">
        <v>22.1</v>
      </c>
      <c r="G7110" s="26">
        <f t="shared" si="441"/>
        <v>1326</v>
      </c>
      <c r="H7110" s="27" t="str">
        <f t="shared" si="444"/>
        <v>22:06</v>
      </c>
      <c r="J7110" s="21">
        <v>5</v>
      </c>
      <c r="K7110" s="31">
        <v>-0.39316427439700002</v>
      </c>
      <c r="L7110" s="32">
        <v>105893.61089391699</v>
      </c>
      <c r="N7110" s="31">
        <v>-0.726320607206</v>
      </c>
      <c r="O7110" s="30">
        <f t="shared" si="442"/>
        <v>-41.615105366283046</v>
      </c>
      <c r="P7110" s="31">
        <v>3.2066963826969999</v>
      </c>
      <c r="Q7110" s="30">
        <f t="shared" si="443"/>
        <v>183.73016890840594</v>
      </c>
      <c r="R7110" s="38">
        <v>0.983318529153</v>
      </c>
    </row>
    <row r="7111" spans="1:18" x14ac:dyDescent="0.25">
      <c r="A7111" s="18">
        <v>2461046.4215277801</v>
      </c>
      <c r="B7111" s="21">
        <v>2026</v>
      </c>
      <c r="C7111" s="21">
        <v>1</v>
      </c>
      <c r="D7111" s="21">
        <v>5</v>
      </c>
      <c r="F7111" s="11">
        <v>22.116700000000002</v>
      </c>
      <c r="G7111" s="26">
        <f t="shared" si="441"/>
        <v>1327</v>
      </c>
      <c r="H7111" s="27" t="str">
        <f t="shared" si="444"/>
        <v>22:07</v>
      </c>
      <c r="J7111" s="21">
        <v>5</v>
      </c>
      <c r="K7111" s="31">
        <v>-0.39316284278000002</v>
      </c>
      <c r="L7111" s="32">
        <v>105893.61525572601</v>
      </c>
      <c r="N7111" s="31">
        <v>-0.726567040921</v>
      </c>
      <c r="O7111" s="30">
        <f t="shared" si="442"/>
        <v>-41.629224978082277</v>
      </c>
      <c r="P7111" s="31">
        <v>3.2013167873150001</v>
      </c>
      <c r="Q7111" s="30">
        <f t="shared" si="443"/>
        <v>183.42194079752932</v>
      </c>
      <c r="R7111" s="38">
        <v>0.98331853726100005</v>
      </c>
    </row>
    <row r="7112" spans="1:18" x14ac:dyDescent="0.25">
      <c r="A7112" s="18">
        <v>2461046.4222222199</v>
      </c>
      <c r="B7112" s="21">
        <v>2026</v>
      </c>
      <c r="C7112" s="21">
        <v>1</v>
      </c>
      <c r="D7112" s="21">
        <v>5</v>
      </c>
      <c r="F7112" s="11">
        <v>22.133299999999998</v>
      </c>
      <c r="G7112" s="26">
        <f t="shared" si="441"/>
        <v>1328</v>
      </c>
      <c r="H7112" s="27" t="str">
        <f t="shared" si="444"/>
        <v>22:08</v>
      </c>
      <c r="J7112" s="21">
        <v>5</v>
      </c>
      <c r="K7112" s="31">
        <v>-0.393161411382</v>
      </c>
      <c r="L7112" s="32">
        <v>105893.61961753599</v>
      </c>
      <c r="N7112" s="31">
        <v>-0.72679237587199996</v>
      </c>
      <c r="O7112" s="30">
        <f t="shared" si="442"/>
        <v>-41.642135719751366</v>
      </c>
      <c r="P7112" s="31">
        <v>3.1959344052260001</v>
      </c>
      <c r="Q7112" s="30">
        <f t="shared" si="443"/>
        <v>183.11355302010278</v>
      </c>
      <c r="R7112" s="38">
        <v>0.98331854536999996</v>
      </c>
    </row>
    <row r="7113" spans="1:18" x14ac:dyDescent="0.25">
      <c r="A7113" s="18">
        <v>2461046.4229166699</v>
      </c>
      <c r="B7113" s="21">
        <v>2026</v>
      </c>
      <c r="C7113" s="21">
        <v>1</v>
      </c>
      <c r="D7113" s="21">
        <v>5</v>
      </c>
      <c r="F7113" s="11">
        <v>22.15</v>
      </c>
      <c r="G7113" s="26">
        <f t="shared" si="441"/>
        <v>1329</v>
      </c>
      <c r="H7113" s="27" t="str">
        <f t="shared" si="444"/>
        <v>22:09</v>
      </c>
      <c r="J7113" s="21">
        <v>5</v>
      </c>
      <c r="K7113" s="31">
        <v>-0.39315998020100001</v>
      </c>
      <c r="L7113" s="32">
        <v>105893.62397934499</v>
      </c>
      <c r="N7113" s="31">
        <v>-0.72699659509199999</v>
      </c>
      <c r="O7113" s="30">
        <f t="shared" si="442"/>
        <v>-41.65383661915282</v>
      </c>
      <c r="P7113" s="31">
        <v>3.190549483441</v>
      </c>
      <c r="Q7113" s="30">
        <f t="shared" si="443"/>
        <v>182.80501972881424</v>
      </c>
      <c r="R7113" s="38">
        <v>0.98331855347800001</v>
      </c>
    </row>
    <row r="7114" spans="1:18" x14ac:dyDescent="0.25">
      <c r="A7114" s="18">
        <v>2461046.4236111101</v>
      </c>
      <c r="B7114" s="21">
        <v>2026</v>
      </c>
      <c r="C7114" s="21">
        <v>1</v>
      </c>
      <c r="D7114" s="21">
        <v>5</v>
      </c>
      <c r="F7114" s="11">
        <v>22.166699999999999</v>
      </c>
      <c r="G7114" s="26">
        <f t="shared" si="441"/>
        <v>1330</v>
      </c>
      <c r="H7114" s="27" t="str">
        <f t="shared" si="444"/>
        <v>22:10</v>
      </c>
      <c r="J7114" s="21">
        <v>5</v>
      </c>
      <c r="K7114" s="31">
        <v>-0.393158549237</v>
      </c>
      <c r="L7114" s="32">
        <v>105893.628341155</v>
      </c>
      <c r="N7114" s="31">
        <v>-0.72717968318299997</v>
      </c>
      <c r="O7114" s="30">
        <f t="shared" si="442"/>
        <v>-41.664326794046225</v>
      </c>
      <c r="P7114" s="31">
        <v>3.1851622697709998</v>
      </c>
      <c r="Q7114" s="30">
        <f t="shared" si="443"/>
        <v>182.49635512218805</v>
      </c>
      <c r="R7114" s="38">
        <v>0.98331856158599995</v>
      </c>
    </row>
    <row r="7115" spans="1:18" x14ac:dyDescent="0.25">
      <c r="A7115" s="18">
        <v>2461046.4243055601</v>
      </c>
      <c r="B7115" s="21">
        <v>2026</v>
      </c>
      <c r="C7115" s="21">
        <v>1</v>
      </c>
      <c r="D7115" s="21">
        <v>5</v>
      </c>
      <c r="F7115" s="11">
        <v>22.183299999999999</v>
      </c>
      <c r="G7115" s="26">
        <f t="shared" si="441"/>
        <v>1331</v>
      </c>
      <c r="H7115" s="27" t="str">
        <f t="shared" si="444"/>
        <v>22:11</v>
      </c>
      <c r="J7115" s="21">
        <v>5</v>
      </c>
      <c r="K7115" s="31">
        <v>-0.39315711849200002</v>
      </c>
      <c r="L7115" s="32">
        <v>105893.63270296399</v>
      </c>
      <c r="N7115" s="31">
        <v>-0.72734162632800003</v>
      </c>
      <c r="O7115" s="30">
        <f t="shared" si="442"/>
        <v>-41.673605452775803</v>
      </c>
      <c r="P7115" s="31">
        <v>3.179773012699</v>
      </c>
      <c r="Q7115" s="30">
        <f t="shared" si="443"/>
        <v>182.18757343725142</v>
      </c>
      <c r="R7115" s="38">
        <v>0.98331856969499998</v>
      </c>
    </row>
    <row r="7116" spans="1:18" x14ac:dyDescent="0.25">
      <c r="A7116" s="18">
        <v>2461046.4249999998</v>
      </c>
      <c r="B7116" s="21">
        <v>2026</v>
      </c>
      <c r="C7116" s="21">
        <v>1</v>
      </c>
      <c r="D7116" s="21">
        <v>5</v>
      </c>
      <c r="F7116" s="11">
        <v>22.2</v>
      </c>
      <c r="G7116" s="26">
        <f t="shared" si="441"/>
        <v>1332</v>
      </c>
      <c r="H7116" s="27" t="str">
        <f t="shared" si="444"/>
        <v>22:12</v>
      </c>
      <c r="J7116" s="21">
        <v>5</v>
      </c>
      <c r="K7116" s="31">
        <v>-0.39315568796400002</v>
      </c>
      <c r="L7116" s="32">
        <v>105893.637064774</v>
      </c>
      <c r="N7116" s="31">
        <v>-0.72748241229599997</v>
      </c>
      <c r="O7116" s="30">
        <f t="shared" si="442"/>
        <v>-41.681671894556864</v>
      </c>
      <c r="P7116" s="31">
        <v>3.1743819613430002</v>
      </c>
      <c r="Q7116" s="30">
        <f t="shared" si="443"/>
        <v>181.87868894741436</v>
      </c>
      <c r="R7116" s="38">
        <v>0.98331857780300003</v>
      </c>
    </row>
    <row r="7117" spans="1:18" x14ac:dyDescent="0.25">
      <c r="A7117" s="18">
        <v>2461046.42569444</v>
      </c>
      <c r="B7117" s="21">
        <v>2026</v>
      </c>
      <c r="C7117" s="21">
        <v>1</v>
      </c>
      <c r="D7117" s="21">
        <v>5</v>
      </c>
      <c r="F7117" s="11">
        <v>22.216699999999999</v>
      </c>
      <c r="G7117" s="26">
        <f t="shared" si="441"/>
        <v>1333</v>
      </c>
      <c r="H7117" s="27" t="str">
        <f t="shared" si="444"/>
        <v>22:13</v>
      </c>
      <c r="J7117" s="21">
        <v>5</v>
      </c>
      <c r="K7117" s="31">
        <v>-0.39315425765399997</v>
      </c>
      <c r="L7117" s="32">
        <v>105893.641426583</v>
      </c>
      <c r="N7117" s="31">
        <v>-0.72760203044299998</v>
      </c>
      <c r="O7117" s="30">
        <f t="shared" si="442"/>
        <v>-41.688525509533136</v>
      </c>
      <c r="P7117" s="31">
        <v>3.1689893652749999</v>
      </c>
      <c r="Q7117" s="30">
        <f t="shared" si="443"/>
        <v>181.5697159520991</v>
      </c>
      <c r="R7117" s="38">
        <v>0.98331858591200005</v>
      </c>
    </row>
    <row r="7118" spans="1:18" x14ac:dyDescent="0.25">
      <c r="A7118" s="18">
        <v>2461046.42638889</v>
      </c>
      <c r="B7118" s="21">
        <v>2026</v>
      </c>
      <c r="C7118" s="21">
        <v>1</v>
      </c>
      <c r="D7118" s="21">
        <v>5</v>
      </c>
      <c r="F7118" s="11">
        <v>22.2333</v>
      </c>
      <c r="G7118" s="26">
        <f t="shared" si="441"/>
        <v>1334</v>
      </c>
      <c r="H7118" s="27" t="str">
        <f t="shared" si="444"/>
        <v>22:14</v>
      </c>
      <c r="J7118" s="21">
        <v>5</v>
      </c>
      <c r="K7118" s="31">
        <v>-0.39315282756199998</v>
      </c>
      <c r="L7118" s="32">
        <v>105893.645788396</v>
      </c>
      <c r="N7118" s="31">
        <v>-0.72770047177800001</v>
      </c>
      <c r="O7118" s="30">
        <f t="shared" si="442"/>
        <v>-41.694165782558272</v>
      </c>
      <c r="P7118" s="31">
        <v>3.1635954710190002</v>
      </c>
      <c r="Q7118" s="30">
        <f t="shared" si="443"/>
        <v>181.26066857609044</v>
      </c>
      <c r="R7118" s="38">
        <v>0.98331859401999999</v>
      </c>
    </row>
    <row r="7119" spans="1:18" x14ac:dyDescent="0.25">
      <c r="A7119" s="18">
        <v>2461046.4270833302</v>
      </c>
      <c r="B7119" s="21">
        <v>2026</v>
      </c>
      <c r="C7119" s="21">
        <v>1</v>
      </c>
      <c r="D7119" s="21">
        <v>5</v>
      </c>
      <c r="F7119" s="11">
        <v>22.25</v>
      </c>
      <c r="G7119" s="26">
        <f t="shared" si="441"/>
        <v>1335</v>
      </c>
      <c r="H7119" s="27" t="str">
        <f t="shared" si="444"/>
        <v>22:15</v>
      </c>
      <c r="J7119" s="21">
        <v>5</v>
      </c>
      <c r="K7119" s="31">
        <v>-0.393151397688</v>
      </c>
      <c r="L7119" s="32">
        <v>105893.65015020499</v>
      </c>
      <c r="N7119" s="31">
        <v>-0.72777772871599999</v>
      </c>
      <c r="O7119" s="30">
        <f t="shared" si="442"/>
        <v>-41.69859227904378</v>
      </c>
      <c r="P7119" s="31">
        <v>3.1582005362949999</v>
      </c>
      <c r="Q7119" s="30">
        <f t="shared" si="443"/>
        <v>180.95156158565666</v>
      </c>
      <c r="R7119" s="38">
        <v>0.98331860212800004</v>
      </c>
    </row>
    <row r="7120" spans="1:18" x14ac:dyDescent="0.25">
      <c r="A7120" s="18">
        <v>2461046.4277777802</v>
      </c>
      <c r="B7120" s="21">
        <v>2026</v>
      </c>
      <c r="C7120" s="21">
        <v>1</v>
      </c>
      <c r="D7120" s="21">
        <v>5</v>
      </c>
      <c r="F7120" s="11">
        <v>22.2667</v>
      </c>
      <c r="G7120" s="26">
        <f t="shared" si="441"/>
        <v>1336</v>
      </c>
      <c r="H7120" s="27" t="str">
        <f t="shared" si="444"/>
        <v>22:16</v>
      </c>
      <c r="J7120" s="21">
        <v>5</v>
      </c>
      <c r="K7120" s="31">
        <v>-0.393149968031</v>
      </c>
      <c r="L7120" s="32">
        <v>105893.65451201401</v>
      </c>
      <c r="N7120" s="31">
        <v>-0.72783379547500004</v>
      </c>
      <c r="O7120" s="30">
        <f t="shared" si="442"/>
        <v>-41.70180466770546</v>
      </c>
      <c r="P7120" s="31">
        <v>3.1528048083529998</v>
      </c>
      <c r="Q7120" s="30">
        <f t="shared" si="443"/>
        <v>180.64240914717925</v>
      </c>
      <c r="R7120" s="38">
        <v>0.98331861023699996</v>
      </c>
    </row>
    <row r="7121" spans="1:18" x14ac:dyDescent="0.25">
      <c r="A7121" s="18">
        <v>2461046.42847222</v>
      </c>
      <c r="B7121" s="21">
        <v>2026</v>
      </c>
      <c r="C7121" s="21">
        <v>1</v>
      </c>
      <c r="D7121" s="21">
        <v>5</v>
      </c>
      <c r="F7121" s="11">
        <v>22.283300000000001</v>
      </c>
      <c r="G7121" s="26">
        <f t="shared" si="441"/>
        <v>1337</v>
      </c>
      <c r="H7121" s="27" t="str">
        <f t="shared" si="444"/>
        <v>22:17</v>
      </c>
      <c r="J7121" s="21">
        <v>5</v>
      </c>
      <c r="K7121" s="31">
        <v>-0.39314853859299997</v>
      </c>
      <c r="L7121" s="32">
        <v>105893.658873824</v>
      </c>
      <c r="N7121" s="31">
        <v>-0.72786866780299997</v>
      </c>
      <c r="O7121" s="30">
        <f t="shared" si="442"/>
        <v>-41.70380270492165</v>
      </c>
      <c r="P7121" s="31">
        <v>3.147408538179</v>
      </c>
      <c r="Q7121" s="30">
        <f t="shared" si="443"/>
        <v>180.33322564109673</v>
      </c>
      <c r="R7121" s="38">
        <v>0.98331861834500001</v>
      </c>
    </row>
    <row r="7122" spans="1:18" x14ac:dyDescent="0.25">
      <c r="A7122" s="18">
        <v>2461046.42916667</v>
      </c>
      <c r="B7122" s="21">
        <v>2026</v>
      </c>
      <c r="C7122" s="21">
        <v>1</v>
      </c>
      <c r="D7122" s="21">
        <v>5</v>
      </c>
      <c r="F7122" s="11">
        <v>22.3</v>
      </c>
      <c r="G7122" s="26">
        <f t="shared" si="441"/>
        <v>1338</v>
      </c>
      <c r="H7122" s="27" t="str">
        <f t="shared" si="444"/>
        <v>22:18</v>
      </c>
      <c r="J7122" s="21">
        <v>5</v>
      </c>
      <c r="K7122" s="31">
        <v>-0.39314710937199998</v>
      </c>
      <c r="L7122" s="32">
        <v>105893.66323563299</v>
      </c>
      <c r="N7122" s="31">
        <v>-0.72788234304900001</v>
      </c>
      <c r="O7122" s="30">
        <f t="shared" si="442"/>
        <v>-41.704586238801255</v>
      </c>
      <c r="P7122" s="31">
        <v>3.1420119769919999</v>
      </c>
      <c r="Q7122" s="30">
        <f t="shared" si="443"/>
        <v>180.02402546119751</v>
      </c>
      <c r="R7122" s="38">
        <v>0.98331862645300006</v>
      </c>
    </row>
    <row r="7123" spans="1:18" x14ac:dyDescent="0.25">
      <c r="A7123" s="18">
        <v>2461046.4298611102</v>
      </c>
      <c r="B7123" s="21">
        <v>2026</v>
      </c>
      <c r="C7123" s="21">
        <v>1</v>
      </c>
      <c r="D7123" s="21">
        <v>5</v>
      </c>
      <c r="F7123" s="11">
        <v>22.316700000000001</v>
      </c>
      <c r="G7123" s="26">
        <f t="shared" si="441"/>
        <v>1339</v>
      </c>
      <c r="H7123" s="27" t="str">
        <f t="shared" si="444"/>
        <v>22:19</v>
      </c>
      <c r="J7123" s="21">
        <v>5</v>
      </c>
      <c r="K7123" s="31">
        <v>-0.39314568036999997</v>
      </c>
      <c r="L7123" s="32">
        <v>105893.667597443</v>
      </c>
      <c r="N7123" s="31">
        <v>-0.727874820167</v>
      </c>
      <c r="O7123" s="30">
        <f t="shared" si="442"/>
        <v>-41.704155209412882</v>
      </c>
      <c r="P7123" s="31">
        <v>3.1366153761529998</v>
      </c>
      <c r="Q7123" s="30">
        <f t="shared" si="443"/>
        <v>179.71482300940605</v>
      </c>
      <c r="R7123" s="38">
        <v>0.98331863456199997</v>
      </c>
    </row>
    <row r="7124" spans="1:18" x14ac:dyDescent="0.25">
      <c r="A7124" s="18">
        <v>2461046.4305555602</v>
      </c>
      <c r="B7124" s="21">
        <v>2026</v>
      </c>
      <c r="C7124" s="21">
        <v>1</v>
      </c>
      <c r="D7124" s="21">
        <v>5</v>
      </c>
      <c r="F7124" s="11">
        <v>22.333300000000001</v>
      </c>
      <c r="G7124" s="26">
        <f t="shared" si="441"/>
        <v>1340</v>
      </c>
      <c r="H7124" s="27" t="str">
        <f t="shared" si="444"/>
        <v>22:20</v>
      </c>
      <c r="J7124" s="21">
        <v>5</v>
      </c>
      <c r="K7124" s="31">
        <v>-0.39314425158499999</v>
      </c>
      <c r="L7124" s="32">
        <v>105893.67195925199</v>
      </c>
      <c r="N7124" s="31">
        <v>-0.72784609971600001</v>
      </c>
      <c r="O7124" s="30">
        <f t="shared" si="442"/>
        <v>-41.702509648784869</v>
      </c>
      <c r="P7124" s="31">
        <v>3.1312189869089999</v>
      </c>
      <c r="Q7124" s="30">
        <f t="shared" si="443"/>
        <v>179.40563268111507</v>
      </c>
      <c r="R7124" s="38">
        <v>0.98331864267000002</v>
      </c>
    </row>
    <row r="7125" spans="1:18" x14ac:dyDescent="0.25">
      <c r="A7125" s="18">
        <v>2461046.4312499999</v>
      </c>
      <c r="B7125" s="21">
        <v>2026</v>
      </c>
      <c r="C7125" s="21">
        <v>1</v>
      </c>
      <c r="D7125" s="21">
        <v>5</v>
      </c>
      <c r="F7125" s="11">
        <v>22.35</v>
      </c>
      <c r="G7125" s="26">
        <f t="shared" si="441"/>
        <v>1341</v>
      </c>
      <c r="H7125" s="27" t="str">
        <f t="shared" si="444"/>
        <v>22:21</v>
      </c>
      <c r="J7125" s="21">
        <v>5</v>
      </c>
      <c r="K7125" s="31">
        <v>-0.39314282301800002</v>
      </c>
      <c r="L7125" s="32">
        <v>105893.676321062</v>
      </c>
      <c r="N7125" s="31">
        <v>-0.72779618386</v>
      </c>
      <c r="O7125" s="30">
        <f t="shared" si="442"/>
        <v>-41.699649680905281</v>
      </c>
      <c r="P7125" s="31">
        <v>3.1258230605469999</v>
      </c>
      <c r="Q7125" s="30">
        <f t="shared" si="443"/>
        <v>179.09646887400908</v>
      </c>
      <c r="R7125" s="38">
        <v>0.98331865077900005</v>
      </c>
    </row>
    <row r="7126" spans="1:18" x14ac:dyDescent="0.25">
      <c r="A7126" s="18">
        <v>2461046.4319444401</v>
      </c>
      <c r="B7126" s="21">
        <v>2026</v>
      </c>
      <c r="C7126" s="21">
        <v>1</v>
      </c>
      <c r="D7126" s="21">
        <v>5</v>
      </c>
      <c r="F7126" s="11">
        <v>22.366700000000002</v>
      </c>
      <c r="G7126" s="26">
        <f t="shared" si="441"/>
        <v>1342</v>
      </c>
      <c r="H7126" s="27" t="str">
        <f t="shared" si="444"/>
        <v>22:22</v>
      </c>
      <c r="J7126" s="21">
        <v>5</v>
      </c>
      <c r="K7126" s="31">
        <v>-0.393141394669</v>
      </c>
      <c r="L7126" s="32">
        <v>105893.680682872</v>
      </c>
      <c r="N7126" s="31">
        <v>-0.72772507636399997</v>
      </c>
      <c r="O7126" s="30">
        <f t="shared" si="442"/>
        <v>-41.695575521492735</v>
      </c>
      <c r="P7126" s="31">
        <v>3.1204278481459999</v>
      </c>
      <c r="Q7126" s="30">
        <f t="shared" si="443"/>
        <v>178.78734597385514</v>
      </c>
      <c r="R7126" s="38">
        <v>0.98331865888699999</v>
      </c>
    </row>
    <row r="7127" spans="1:18" x14ac:dyDescent="0.25">
      <c r="A7127" s="18">
        <v>2461046.4326388901</v>
      </c>
      <c r="B7127" s="21">
        <v>2026</v>
      </c>
      <c r="C7127" s="21">
        <v>1</v>
      </c>
      <c r="D7127" s="21">
        <v>5</v>
      </c>
      <c r="F7127" s="11">
        <v>22.383299999999998</v>
      </c>
      <c r="G7127" s="26">
        <f t="shared" si="441"/>
        <v>1343</v>
      </c>
      <c r="H7127" s="27" t="str">
        <f t="shared" si="444"/>
        <v>22:23</v>
      </c>
      <c r="J7127" s="21">
        <v>5</v>
      </c>
      <c r="K7127" s="31">
        <v>-0.39313996653799999</v>
      </c>
      <c r="L7127" s="32">
        <v>105893.685044681</v>
      </c>
      <c r="N7127" s="31">
        <v>-0.72763278259599995</v>
      </c>
      <c r="O7127" s="30">
        <f t="shared" si="442"/>
        <v>-41.690287478110974</v>
      </c>
      <c r="P7127" s="31">
        <v>3.1150336006170001</v>
      </c>
      <c r="Q7127" s="30">
        <f t="shared" si="443"/>
        <v>178.47827835679456</v>
      </c>
      <c r="R7127" s="38">
        <v>0.98331866699500003</v>
      </c>
    </row>
    <row r="7128" spans="1:18" x14ac:dyDescent="0.25">
      <c r="A7128" s="18">
        <v>2461046.4333333299</v>
      </c>
      <c r="B7128" s="21">
        <v>2026</v>
      </c>
      <c r="C7128" s="21">
        <v>1</v>
      </c>
      <c r="D7128" s="21">
        <v>5</v>
      </c>
      <c r="F7128" s="11">
        <v>22.4</v>
      </c>
      <c r="G7128" s="26">
        <f t="shared" si="441"/>
        <v>1344</v>
      </c>
      <c r="H7128" s="27" t="str">
        <f t="shared" si="444"/>
        <v>22:24</v>
      </c>
      <c r="J7128" s="21">
        <v>5</v>
      </c>
      <c r="K7128" s="31">
        <v>-0.393138538624</v>
      </c>
      <c r="L7128" s="32">
        <v>105893.689406491</v>
      </c>
      <c r="N7128" s="31">
        <v>-0.72751930952599997</v>
      </c>
      <c r="O7128" s="30">
        <f t="shared" si="442"/>
        <v>-41.683785950111584</v>
      </c>
      <c r="P7128" s="31">
        <v>3.1096405685800002</v>
      </c>
      <c r="Q7128" s="30">
        <f t="shared" si="443"/>
        <v>178.16928038229563</v>
      </c>
      <c r="R7128" s="38">
        <v>0.98331867510399995</v>
      </c>
    </row>
    <row r="7129" spans="1:18" x14ac:dyDescent="0.25">
      <c r="A7129" s="18">
        <v>2461046.4340277798</v>
      </c>
      <c r="B7129" s="21">
        <v>2026</v>
      </c>
      <c r="C7129" s="21">
        <v>1</v>
      </c>
      <c r="D7129" s="21">
        <v>5</v>
      </c>
      <c r="F7129" s="11">
        <v>22.416699999999999</v>
      </c>
      <c r="G7129" s="26">
        <f t="shared" ref="G7129:G7192" si="445">ROUND(F7129*$G$20,0)</f>
        <v>1345</v>
      </c>
      <c r="H7129" s="27" t="str">
        <f t="shared" si="444"/>
        <v>22:25</v>
      </c>
      <c r="J7129" s="21">
        <v>5</v>
      </c>
      <c r="K7129" s="31">
        <v>-0.393137110929</v>
      </c>
      <c r="L7129" s="32">
        <v>105893.693768303</v>
      </c>
      <c r="N7129" s="31">
        <v>-0.72738466561899995</v>
      </c>
      <c r="O7129" s="30">
        <f t="shared" ref="O7129:O7192" si="446">DEGREES(N7129)</f>
        <v>-41.676071422503334</v>
      </c>
      <c r="P7129" s="31">
        <v>3.1042489985800001</v>
      </c>
      <c r="Q7129" s="30">
        <f t="shared" ref="Q7129:Q7192" si="447">DEGREES(P7129)</f>
        <v>177.86036617634628</v>
      </c>
      <c r="R7129" s="38">
        <v>0.983318683212</v>
      </c>
    </row>
    <row r="7130" spans="1:18" x14ac:dyDescent="0.25">
      <c r="A7130" s="18">
        <v>2461046.4347222201</v>
      </c>
      <c r="B7130" s="21">
        <v>2026</v>
      </c>
      <c r="C7130" s="21">
        <v>1</v>
      </c>
      <c r="D7130" s="21">
        <v>5</v>
      </c>
      <c r="F7130" s="11">
        <v>22.433299999999999</v>
      </c>
      <c r="G7130" s="26">
        <f t="shared" si="445"/>
        <v>1346</v>
      </c>
      <c r="H7130" s="27" t="str">
        <f t="shared" si="444"/>
        <v>22:26</v>
      </c>
      <c r="J7130" s="21">
        <v>5</v>
      </c>
      <c r="K7130" s="31">
        <v>-0.39313568345099997</v>
      </c>
      <c r="L7130" s="32">
        <v>105893.698130113</v>
      </c>
      <c r="N7130" s="31">
        <v>-0.72722886121899999</v>
      </c>
      <c r="O7130" s="30">
        <f t="shared" si="446"/>
        <v>-41.66714448795377</v>
      </c>
      <c r="P7130" s="31">
        <v>3.0988591476899998</v>
      </c>
      <c r="Q7130" s="30">
        <f t="shared" si="447"/>
        <v>177.55155046814443</v>
      </c>
      <c r="R7130" s="38">
        <v>0.98331869132000005</v>
      </c>
    </row>
    <row r="7131" spans="1:18" x14ac:dyDescent="0.25">
      <c r="A7131" s="18">
        <v>2461046.4354166701</v>
      </c>
      <c r="B7131" s="21">
        <v>2026</v>
      </c>
      <c r="C7131" s="21">
        <v>1</v>
      </c>
      <c r="D7131" s="21">
        <v>5</v>
      </c>
      <c r="F7131" s="11">
        <v>22.45</v>
      </c>
      <c r="G7131" s="26">
        <f t="shared" si="445"/>
        <v>1347</v>
      </c>
      <c r="H7131" s="27" t="str">
        <f t="shared" si="444"/>
        <v>22:27</v>
      </c>
      <c r="J7131" s="21">
        <v>5</v>
      </c>
      <c r="K7131" s="31">
        <v>-0.39313425619100001</v>
      </c>
      <c r="L7131" s="32">
        <v>105893.702491923</v>
      </c>
      <c r="N7131" s="31">
        <v>-0.72705190799099995</v>
      </c>
      <c r="O7131" s="30">
        <f t="shared" si="446"/>
        <v>-41.657005814818149</v>
      </c>
      <c r="P7131" s="31">
        <v>3.0934712615429998</v>
      </c>
      <c r="Q7131" s="30">
        <f t="shared" si="447"/>
        <v>177.24284733142434</v>
      </c>
      <c r="R7131" s="38">
        <v>0.98331869942899996</v>
      </c>
    </row>
    <row r="7132" spans="1:18" x14ac:dyDescent="0.25">
      <c r="A7132" s="18">
        <v>2461046.4361111098</v>
      </c>
      <c r="B7132" s="21">
        <v>2026</v>
      </c>
      <c r="C7132" s="21">
        <v>1</v>
      </c>
      <c r="D7132" s="21">
        <v>5</v>
      </c>
      <c r="F7132" s="11">
        <v>22.466699999999999</v>
      </c>
      <c r="G7132" s="26">
        <f t="shared" si="445"/>
        <v>1348</v>
      </c>
      <c r="H7132" s="27" t="str">
        <f t="shared" si="444"/>
        <v>22:28</v>
      </c>
      <c r="J7132" s="21">
        <v>5</v>
      </c>
      <c r="K7132" s="31">
        <v>-0.39313282914800002</v>
      </c>
      <c r="L7132" s="32">
        <v>105893.70685373301</v>
      </c>
      <c r="N7132" s="31">
        <v>-0.72685381927199999</v>
      </c>
      <c r="O7132" s="30">
        <f t="shared" si="446"/>
        <v>-41.645656167250301</v>
      </c>
      <c r="P7132" s="31">
        <v>3.0880855888309999</v>
      </c>
      <c r="Q7132" s="30">
        <f t="shared" si="447"/>
        <v>176.93427101518796</v>
      </c>
      <c r="R7132" s="38">
        <v>0.98331870753700001</v>
      </c>
    </row>
    <row r="7133" spans="1:18" x14ac:dyDescent="0.25">
      <c r="A7133" s="18">
        <v>2461046.4368055598</v>
      </c>
      <c r="B7133" s="21">
        <v>2026</v>
      </c>
      <c r="C7133" s="21">
        <v>1</v>
      </c>
      <c r="D7133" s="21">
        <v>5</v>
      </c>
      <c r="F7133" s="11">
        <v>22.4833</v>
      </c>
      <c r="G7133" s="26">
        <f t="shared" si="445"/>
        <v>1349</v>
      </c>
      <c r="H7133" s="27" t="str">
        <f t="shared" si="444"/>
        <v>22:29</v>
      </c>
      <c r="J7133" s="21">
        <v>5</v>
      </c>
      <c r="K7133" s="31">
        <v>-0.39313140232299998</v>
      </c>
      <c r="L7133" s="32">
        <v>105893.71121554299</v>
      </c>
      <c r="N7133" s="31">
        <v>-0.726634609978</v>
      </c>
      <c r="O7133" s="30">
        <f t="shared" si="446"/>
        <v>-41.633096399874056</v>
      </c>
      <c r="P7133" s="31">
        <v>3.0827023775060001</v>
      </c>
      <c r="Q7133" s="30">
        <f t="shared" si="447"/>
        <v>176.62583572603845</v>
      </c>
      <c r="R7133" s="38">
        <v>0.98331871564600004</v>
      </c>
    </row>
    <row r="7134" spans="1:18" x14ac:dyDescent="0.25">
      <c r="A7134" s="18">
        <v>2461046.4375</v>
      </c>
      <c r="B7134" s="21">
        <v>2026</v>
      </c>
      <c r="C7134" s="21">
        <v>1</v>
      </c>
      <c r="D7134" s="21">
        <v>5</v>
      </c>
      <c r="F7134" s="11">
        <v>22.5</v>
      </c>
      <c r="G7134" s="26">
        <f t="shared" si="445"/>
        <v>1350</v>
      </c>
      <c r="H7134" s="27" t="str">
        <f t="shared" si="444"/>
        <v>22:30</v>
      </c>
      <c r="J7134" s="21">
        <v>5</v>
      </c>
      <c r="K7134" s="31">
        <v>-0.393129975716</v>
      </c>
      <c r="L7134" s="32">
        <v>105893.715577353</v>
      </c>
      <c r="N7134" s="31">
        <v>-0.72639429660099997</v>
      </c>
      <c r="O7134" s="30">
        <f t="shared" si="446"/>
        <v>-41.619327457611419</v>
      </c>
      <c r="P7134" s="31">
        <v>3.0773218748460001</v>
      </c>
      <c r="Q7134" s="30">
        <f t="shared" si="447"/>
        <v>176.31755563196154</v>
      </c>
      <c r="R7134" s="38">
        <v>0.98331872375399998</v>
      </c>
    </row>
    <row r="7135" spans="1:18" x14ac:dyDescent="0.25">
      <c r="A7135" s="18">
        <v>2461046.4381944402</v>
      </c>
      <c r="B7135" s="21">
        <v>2026</v>
      </c>
      <c r="C7135" s="21">
        <v>1</v>
      </c>
      <c r="D7135" s="21">
        <v>5</v>
      </c>
      <c r="F7135" s="11">
        <v>22.5167</v>
      </c>
      <c r="G7135" s="26">
        <f t="shared" si="445"/>
        <v>1351</v>
      </c>
      <c r="H7135" s="27" t="str">
        <f t="shared" si="444"/>
        <v>22:31</v>
      </c>
      <c r="J7135" s="21">
        <v>5</v>
      </c>
      <c r="K7135" s="31">
        <v>-0.393128549326</v>
      </c>
      <c r="L7135" s="32">
        <v>105893.71993916199</v>
      </c>
      <c r="N7135" s="31">
        <v>-0.72613289720300001</v>
      </c>
      <c r="O7135" s="30">
        <f t="shared" si="446"/>
        <v>-41.604350375338761</v>
      </c>
      <c r="P7135" s="31">
        <v>3.071944327317</v>
      </c>
      <c r="Q7135" s="30">
        <f t="shared" si="447"/>
        <v>176.00944485441883</v>
      </c>
      <c r="R7135" s="38">
        <v>0.98331873186200003</v>
      </c>
    </row>
    <row r="7136" spans="1:18" x14ac:dyDescent="0.25">
      <c r="A7136" s="18">
        <v>2461046.4388888902</v>
      </c>
      <c r="B7136" s="21">
        <v>2026</v>
      </c>
      <c r="C7136" s="21">
        <v>1</v>
      </c>
      <c r="D7136" s="21">
        <v>5</v>
      </c>
      <c r="F7136" s="11">
        <v>22.533300000000001</v>
      </c>
      <c r="G7136" s="26">
        <f t="shared" si="445"/>
        <v>1352</v>
      </c>
      <c r="H7136" s="27" t="str">
        <f t="shared" si="444"/>
        <v>22:32</v>
      </c>
      <c r="J7136" s="21">
        <v>5</v>
      </c>
      <c r="K7136" s="31">
        <v>-0.393127123154</v>
      </c>
      <c r="L7136" s="32">
        <v>105893.724300973</v>
      </c>
      <c r="N7136" s="31">
        <v>-0.72585043140600003</v>
      </c>
      <c r="O7136" s="30">
        <f t="shared" si="446"/>
        <v>-41.58816627731386</v>
      </c>
      <c r="P7136" s="31">
        <v>3.066569980423</v>
      </c>
      <c r="Q7136" s="30">
        <f t="shared" si="447"/>
        <v>175.70151745975338</v>
      </c>
      <c r="R7136" s="38">
        <v>0.98331873997100006</v>
      </c>
    </row>
    <row r="7137" spans="1:18" x14ac:dyDescent="0.25">
      <c r="A7137" s="18">
        <v>2461046.4395833299</v>
      </c>
      <c r="B7137" s="21">
        <v>2026</v>
      </c>
      <c r="C7137" s="21">
        <v>1</v>
      </c>
      <c r="D7137" s="21">
        <v>5</v>
      </c>
      <c r="F7137" s="11">
        <v>22.55</v>
      </c>
      <c r="G7137" s="26">
        <f t="shared" si="445"/>
        <v>1353</v>
      </c>
      <c r="H7137" s="27" t="str">
        <f t="shared" si="444"/>
        <v>22:33</v>
      </c>
      <c r="J7137" s="21">
        <v>5</v>
      </c>
      <c r="K7137" s="31">
        <v>-0.39312569719899998</v>
      </c>
      <c r="L7137" s="32">
        <v>105893.728662783</v>
      </c>
      <c r="N7137" s="31">
        <v>-0.72554692039299995</v>
      </c>
      <c r="O7137" s="30">
        <f t="shared" si="446"/>
        <v>-41.570776377233216</v>
      </c>
      <c r="P7137" s="31">
        <v>3.0611990788319998</v>
      </c>
      <c r="Q7137" s="30">
        <f t="shared" si="447"/>
        <v>175.39378746640898</v>
      </c>
      <c r="R7137" s="38">
        <v>0.98331874807899999</v>
      </c>
    </row>
    <row r="7138" spans="1:18" x14ac:dyDescent="0.25">
      <c r="A7138" s="18">
        <v>2461046.4402777799</v>
      </c>
      <c r="B7138" s="21">
        <v>2026</v>
      </c>
      <c r="C7138" s="21">
        <v>1</v>
      </c>
      <c r="D7138" s="21">
        <v>5</v>
      </c>
      <c r="F7138" s="11">
        <v>22.566700000000001</v>
      </c>
      <c r="G7138" s="26">
        <f t="shared" si="445"/>
        <v>1354</v>
      </c>
      <c r="H7138" s="27" t="str">
        <f t="shared" si="444"/>
        <v>22:34</v>
      </c>
      <c r="J7138" s="21">
        <v>5</v>
      </c>
      <c r="K7138" s="31">
        <v>-0.39312427146099999</v>
      </c>
      <c r="L7138" s="32">
        <v>105893.73302459301</v>
      </c>
      <c r="N7138" s="31">
        <v>-0.72522238688499996</v>
      </c>
      <c r="O7138" s="30">
        <f t="shared" si="446"/>
        <v>-41.552181976914241</v>
      </c>
      <c r="P7138" s="31">
        <v>3.0558318660210002</v>
      </c>
      <c r="Q7138" s="30">
        <f t="shared" si="447"/>
        <v>175.08626882459015</v>
      </c>
      <c r="R7138" s="38">
        <v>0.98331875618700004</v>
      </c>
    </row>
    <row r="7139" spans="1:18" x14ac:dyDescent="0.25">
      <c r="A7139" s="18">
        <v>2461046.4409722202</v>
      </c>
      <c r="B7139" s="21">
        <v>2026</v>
      </c>
      <c r="C7139" s="21">
        <v>1</v>
      </c>
      <c r="D7139" s="21">
        <v>5</v>
      </c>
      <c r="F7139" s="11">
        <v>22.583300000000001</v>
      </c>
      <c r="G7139" s="26">
        <f t="shared" si="445"/>
        <v>1355</v>
      </c>
      <c r="H7139" s="27" t="str">
        <f t="shared" si="444"/>
        <v>22:35</v>
      </c>
      <c r="J7139" s="21">
        <v>5</v>
      </c>
      <c r="K7139" s="31">
        <v>-0.393122845941</v>
      </c>
      <c r="L7139" s="32">
        <v>105893.73738640299</v>
      </c>
      <c r="N7139" s="31">
        <v>-0.72487685514900002</v>
      </c>
      <c r="O7139" s="30">
        <f t="shared" si="446"/>
        <v>-41.532384466753619</v>
      </c>
      <c r="P7139" s="31">
        <v>3.0504685844899999</v>
      </c>
      <c r="Q7139" s="30">
        <f t="shared" si="447"/>
        <v>174.77897542852338</v>
      </c>
      <c r="R7139" s="38">
        <v>0.98331876429599996</v>
      </c>
    </row>
    <row r="7140" spans="1:18" x14ac:dyDescent="0.25">
      <c r="A7140" s="18">
        <v>2461046.4416666701</v>
      </c>
      <c r="B7140" s="21">
        <v>2026</v>
      </c>
      <c r="C7140" s="21">
        <v>1</v>
      </c>
      <c r="D7140" s="21">
        <v>5</v>
      </c>
      <c r="F7140" s="11">
        <v>22.6</v>
      </c>
      <c r="G7140" s="26">
        <f t="shared" si="445"/>
        <v>1356</v>
      </c>
      <c r="H7140" s="27" t="str">
        <f t="shared" si="444"/>
        <v>22:36</v>
      </c>
      <c r="J7140" s="21">
        <v>5</v>
      </c>
      <c r="K7140" s="31">
        <v>-0.39312142063700001</v>
      </c>
      <c r="L7140" s="32">
        <v>105893.74174821599</v>
      </c>
      <c r="N7140" s="31">
        <v>-0.72451035072500003</v>
      </c>
      <c r="O7140" s="30">
        <f t="shared" si="446"/>
        <v>-41.511385310085544</v>
      </c>
      <c r="P7140" s="31">
        <v>3.0451094719210001</v>
      </c>
      <c r="Q7140" s="30">
        <f t="shared" si="447"/>
        <v>174.47192089638418</v>
      </c>
      <c r="R7140" s="38">
        <v>0.98331877240400001</v>
      </c>
    </row>
    <row r="7141" spans="1:18" x14ac:dyDescent="0.25">
      <c r="A7141" s="18">
        <v>2461046.4423611099</v>
      </c>
      <c r="B7141" s="21">
        <v>2026</v>
      </c>
      <c r="C7141" s="21">
        <v>1</v>
      </c>
      <c r="D7141" s="21">
        <v>5</v>
      </c>
      <c r="F7141" s="11">
        <v>22.616700000000002</v>
      </c>
      <c r="G7141" s="26">
        <f t="shared" si="445"/>
        <v>1357</v>
      </c>
      <c r="H7141" s="27" t="str">
        <f t="shared" si="444"/>
        <v>22:37</v>
      </c>
      <c r="J7141" s="21">
        <v>5</v>
      </c>
      <c r="K7141" s="31">
        <v>-0.39311999555100002</v>
      </c>
      <c r="L7141" s="32">
        <v>105893.746110027</v>
      </c>
      <c r="N7141" s="31">
        <v>-0.72412290142400004</v>
      </c>
      <c r="O7141" s="30">
        <f t="shared" si="446"/>
        <v>-41.48918610036295</v>
      </c>
      <c r="P7141" s="31">
        <v>3.0397547755860002</v>
      </c>
      <c r="Q7141" s="30">
        <f t="shared" si="447"/>
        <v>174.16511939581451</v>
      </c>
      <c r="R7141" s="38">
        <v>0.98331878051199995</v>
      </c>
    </row>
    <row r="7142" spans="1:18" x14ac:dyDescent="0.25">
      <c r="A7142" s="18">
        <v>2461046.4430555599</v>
      </c>
      <c r="B7142" s="21">
        <v>2026</v>
      </c>
      <c r="C7142" s="21">
        <v>1</v>
      </c>
      <c r="D7142" s="21">
        <v>5</v>
      </c>
      <c r="F7142" s="11">
        <v>22.633299999999998</v>
      </c>
      <c r="G7142" s="26">
        <f t="shared" si="445"/>
        <v>1358</v>
      </c>
      <c r="H7142" s="27" t="str">
        <f t="shared" si="444"/>
        <v>22:38</v>
      </c>
      <c r="J7142" s="21">
        <v>5</v>
      </c>
      <c r="K7142" s="31">
        <v>-0.39311857068099998</v>
      </c>
      <c r="L7142" s="32">
        <v>105893.750471837</v>
      </c>
      <c r="N7142" s="31">
        <v>-0.72371453583000001</v>
      </c>
      <c r="O7142" s="30">
        <f t="shared" si="446"/>
        <v>-41.465788475328395</v>
      </c>
      <c r="P7142" s="31">
        <v>3.0344047305989998</v>
      </c>
      <c r="Q7142" s="30">
        <f t="shared" si="447"/>
        <v>173.85858439785426</v>
      </c>
      <c r="R7142" s="38">
        <v>0.98331878862099997</v>
      </c>
    </row>
    <row r="7143" spans="1:18" x14ac:dyDescent="0.25">
      <c r="A7143" s="18">
        <v>2461046.4437500001</v>
      </c>
      <c r="B7143" s="21">
        <v>2026</v>
      </c>
      <c r="C7143" s="21">
        <v>1</v>
      </c>
      <c r="D7143" s="21">
        <v>5</v>
      </c>
      <c r="F7143" s="11">
        <v>22.65</v>
      </c>
      <c r="G7143" s="26">
        <f t="shared" si="445"/>
        <v>1359</v>
      </c>
      <c r="H7143" s="27" t="str">
        <f t="shared" si="444"/>
        <v>22:39</v>
      </c>
      <c r="J7143" s="21">
        <v>5</v>
      </c>
      <c r="K7143" s="31">
        <v>-0.393117146029</v>
      </c>
      <c r="L7143" s="32">
        <v>105893.754833648</v>
      </c>
      <c r="N7143" s="31">
        <v>-0.72328528426899996</v>
      </c>
      <c r="O7143" s="30">
        <f t="shared" si="446"/>
        <v>-41.441194172533692</v>
      </c>
      <c r="P7143" s="31">
        <v>3.0290595743440001</v>
      </c>
      <c r="Q7143" s="30">
        <f t="shared" si="447"/>
        <v>173.55232950360482</v>
      </c>
      <c r="R7143" s="38">
        <v>0.98331879672900002</v>
      </c>
    </row>
    <row r="7144" spans="1:18" x14ac:dyDescent="0.25">
      <c r="A7144" s="18">
        <v>2461046.4444444398</v>
      </c>
      <c r="B7144" s="21">
        <v>2026</v>
      </c>
      <c r="C7144" s="21">
        <v>1</v>
      </c>
      <c r="D7144" s="21">
        <v>5</v>
      </c>
      <c r="F7144" s="11">
        <v>22.666699999999999</v>
      </c>
      <c r="G7144" s="26">
        <f t="shared" si="445"/>
        <v>1360</v>
      </c>
      <c r="H7144" s="27" t="str">
        <f t="shared" si="444"/>
        <v>22:40</v>
      </c>
      <c r="J7144" s="21">
        <v>5</v>
      </c>
      <c r="K7144" s="31">
        <v>-0.39311572159300001</v>
      </c>
      <c r="L7144" s="32">
        <v>105893.759195459</v>
      </c>
      <c r="N7144" s="31">
        <v>-0.72283517855000001</v>
      </c>
      <c r="O7144" s="30">
        <f t="shared" si="446"/>
        <v>-41.415405014500294</v>
      </c>
      <c r="P7144" s="31">
        <v>3.0237195426749999</v>
      </c>
      <c r="Q7144" s="30">
        <f t="shared" si="447"/>
        <v>173.2463682265049</v>
      </c>
      <c r="R7144" s="38">
        <v>0.98331880483800005</v>
      </c>
    </row>
    <row r="7145" spans="1:18" x14ac:dyDescent="0.25">
      <c r="A7145" s="18">
        <v>2461046.4451388898</v>
      </c>
      <c r="B7145" s="21">
        <v>2026</v>
      </c>
      <c r="C7145" s="21">
        <v>1</v>
      </c>
      <c r="D7145" s="21">
        <v>5</v>
      </c>
      <c r="F7145" s="11">
        <v>22.683299999999999</v>
      </c>
      <c r="G7145" s="26">
        <f t="shared" si="445"/>
        <v>1361</v>
      </c>
      <c r="H7145" s="27" t="str">
        <f t="shared" si="444"/>
        <v>22:41</v>
      </c>
      <c r="J7145" s="21">
        <v>5</v>
      </c>
      <c r="K7145" s="31">
        <v>-0.39311429737300002</v>
      </c>
      <c r="L7145" s="32">
        <v>105893.76355726901</v>
      </c>
      <c r="N7145" s="31">
        <v>-0.72236425196999998</v>
      </c>
      <c r="O7145" s="30">
        <f t="shared" si="446"/>
        <v>-41.388422909005762</v>
      </c>
      <c r="P7145" s="31">
        <v>3.0183848700999998</v>
      </c>
      <c r="Q7145" s="30">
        <f t="shared" si="447"/>
        <v>172.94071400287322</v>
      </c>
      <c r="R7145" s="38">
        <v>0.98331881294599999</v>
      </c>
    </row>
    <row r="7146" spans="1:18" x14ac:dyDescent="0.25">
      <c r="A7146" s="18">
        <v>2461046.44583333</v>
      </c>
      <c r="B7146" s="21">
        <v>2026</v>
      </c>
      <c r="C7146" s="21">
        <v>1</v>
      </c>
      <c r="D7146" s="21">
        <v>5</v>
      </c>
      <c r="F7146" s="11">
        <v>22.7</v>
      </c>
      <c r="G7146" s="26">
        <f t="shared" si="445"/>
        <v>1362</v>
      </c>
      <c r="H7146" s="27" t="str">
        <f t="shared" si="444"/>
        <v>22:42</v>
      </c>
      <c r="J7146" s="21">
        <v>5</v>
      </c>
      <c r="K7146" s="31">
        <v>-0.39311287337</v>
      </c>
      <c r="L7146" s="32">
        <v>105893.76791908</v>
      </c>
      <c r="N7146" s="31">
        <v>-0.72187253928200001</v>
      </c>
      <c r="O7146" s="30">
        <f t="shared" si="446"/>
        <v>-41.36024984725033</v>
      </c>
      <c r="P7146" s="31">
        <v>3.0130557894129999</v>
      </c>
      <c r="Q7146" s="30">
        <f t="shared" si="447"/>
        <v>172.63538017082345</v>
      </c>
      <c r="R7146" s="38">
        <v>0.98331882105400004</v>
      </c>
    </row>
    <row r="7147" spans="1:18" x14ac:dyDescent="0.25">
      <c r="A7147" s="18">
        <v>2461046.44652778</v>
      </c>
      <c r="B7147" s="21">
        <v>2026</v>
      </c>
      <c r="C7147" s="21">
        <v>1</v>
      </c>
      <c r="D7147" s="21">
        <v>5</v>
      </c>
      <c r="F7147" s="11">
        <v>22.716699999999999</v>
      </c>
      <c r="G7147" s="26">
        <f t="shared" si="445"/>
        <v>1363</v>
      </c>
      <c r="H7147" s="27" t="str">
        <f t="shared" si="444"/>
        <v>22:43</v>
      </c>
      <c r="J7147" s="21">
        <v>5</v>
      </c>
      <c r="K7147" s="31">
        <v>-0.39311144958299998</v>
      </c>
      <c r="L7147" s="32">
        <v>105893.772280891</v>
      </c>
      <c r="N7147" s="31">
        <v>-0.721360076691</v>
      </c>
      <c r="O7147" s="30">
        <f t="shared" si="446"/>
        <v>-41.330887903627691</v>
      </c>
      <c r="P7147" s="31">
        <v>3.0077325318130002</v>
      </c>
      <c r="Q7147" s="30">
        <f t="shared" si="447"/>
        <v>172.33037997708252</v>
      </c>
      <c r="R7147" s="38">
        <v>0.98331882916299995</v>
      </c>
    </row>
    <row r="7148" spans="1:18" x14ac:dyDescent="0.25">
      <c r="A7148" s="18">
        <v>2461046.4472222198</v>
      </c>
      <c r="B7148" s="21">
        <v>2026</v>
      </c>
      <c r="C7148" s="21">
        <v>1</v>
      </c>
      <c r="D7148" s="21">
        <v>5</v>
      </c>
      <c r="F7148" s="11">
        <v>22.7333</v>
      </c>
      <c r="G7148" s="26">
        <f t="shared" si="445"/>
        <v>1364</v>
      </c>
      <c r="H7148" s="27" t="str">
        <f t="shared" ref="H7148:H7211" si="448">TEXT(F7148/24,"hh:mm")</f>
        <v>22:44</v>
      </c>
      <c r="J7148" s="21">
        <v>5</v>
      </c>
      <c r="K7148" s="31">
        <v>-0.39311002601299999</v>
      </c>
      <c r="L7148" s="32">
        <v>105893.776642702</v>
      </c>
      <c r="N7148" s="31">
        <v>-0.720826901849</v>
      </c>
      <c r="O7148" s="30">
        <f t="shared" si="446"/>
        <v>-41.300339235438535</v>
      </c>
      <c r="P7148" s="31">
        <v>3.0024153268560001</v>
      </c>
      <c r="Q7148" s="30">
        <f t="shared" si="447"/>
        <v>172.02572657424037</v>
      </c>
      <c r="R7148" s="38">
        <v>0.983318837271</v>
      </c>
    </row>
    <row r="7149" spans="1:18" x14ac:dyDescent="0.25">
      <c r="A7149" s="18">
        <v>2461046.4479166698</v>
      </c>
      <c r="B7149" s="21">
        <v>2026</v>
      </c>
      <c r="C7149" s="21">
        <v>1</v>
      </c>
      <c r="D7149" s="21">
        <v>5</v>
      </c>
      <c r="F7149" s="11">
        <v>22.75</v>
      </c>
      <c r="G7149" s="26">
        <f t="shared" si="445"/>
        <v>1365</v>
      </c>
      <c r="H7149" s="27" t="str">
        <f t="shared" si="448"/>
        <v>22:45</v>
      </c>
      <c r="J7149" s="21">
        <v>5</v>
      </c>
      <c r="K7149" s="31">
        <v>-0.39310860265800002</v>
      </c>
      <c r="L7149" s="32">
        <v>105893.781004513</v>
      </c>
      <c r="N7149" s="31">
        <v>-0.72027305382399998</v>
      </c>
      <c r="O7149" s="30">
        <f t="shared" si="446"/>
        <v>-41.268606081114378</v>
      </c>
      <c r="P7149" s="31">
        <v>2.9971044022540001</v>
      </c>
      <c r="Q7149" s="30">
        <f t="shared" si="447"/>
        <v>171.72143300923358</v>
      </c>
      <c r="R7149" s="38">
        <v>0.98331884537900005</v>
      </c>
    </row>
    <row r="7150" spans="1:18" x14ac:dyDescent="0.25">
      <c r="A7150" s="18">
        <v>2461046.44861111</v>
      </c>
      <c r="B7150" s="21">
        <v>2026</v>
      </c>
      <c r="C7150" s="21">
        <v>1</v>
      </c>
      <c r="D7150" s="21">
        <v>5</v>
      </c>
      <c r="F7150" s="11">
        <v>22.7667</v>
      </c>
      <c r="G7150" s="26">
        <f t="shared" si="445"/>
        <v>1366</v>
      </c>
      <c r="H7150" s="27" t="str">
        <f t="shared" si="448"/>
        <v>22:46</v>
      </c>
      <c r="J7150" s="21">
        <v>5</v>
      </c>
      <c r="K7150" s="31">
        <v>-0.39310717952000002</v>
      </c>
      <c r="L7150" s="32">
        <v>105893.785366325</v>
      </c>
      <c r="N7150" s="31">
        <v>-0.71969857310499996</v>
      </c>
      <c r="O7150" s="30">
        <f t="shared" si="446"/>
        <v>-41.235690760504035</v>
      </c>
      <c r="P7150" s="31">
        <v>2.991799983995</v>
      </c>
      <c r="Q7150" s="30">
        <f t="shared" si="447"/>
        <v>171.41751223022075</v>
      </c>
      <c r="R7150" s="38">
        <v>0.98331885348799997</v>
      </c>
    </row>
    <row r="7151" spans="1:18" x14ac:dyDescent="0.25">
      <c r="A7151" s="18">
        <v>2461046.44930556</v>
      </c>
      <c r="B7151" s="21">
        <v>2026</v>
      </c>
      <c r="C7151" s="21">
        <v>1</v>
      </c>
      <c r="D7151" s="21">
        <v>5</v>
      </c>
      <c r="F7151" s="11">
        <v>22.783300000000001</v>
      </c>
      <c r="G7151" s="26">
        <f t="shared" si="445"/>
        <v>1367</v>
      </c>
      <c r="H7151" s="27" t="str">
        <f t="shared" si="448"/>
        <v>22:47</v>
      </c>
      <c r="J7151" s="21">
        <v>5</v>
      </c>
      <c r="K7151" s="31">
        <v>-0.39310575659699998</v>
      </c>
      <c r="L7151" s="32">
        <v>105893.789728139</v>
      </c>
      <c r="N7151" s="31">
        <v>-0.71910350116599997</v>
      </c>
      <c r="O7151" s="30">
        <f t="shared" si="446"/>
        <v>-41.201595649892674</v>
      </c>
      <c r="P7151" s="31">
        <v>2.98650229259</v>
      </c>
      <c r="Q7151" s="30">
        <f t="shared" si="447"/>
        <v>171.1139768715515</v>
      </c>
      <c r="R7151" s="38">
        <v>0.98331886159600002</v>
      </c>
    </row>
    <row r="7152" spans="1:18" x14ac:dyDescent="0.25">
      <c r="A7152" s="18">
        <v>2461046.4500000002</v>
      </c>
      <c r="B7152" s="21">
        <v>2026</v>
      </c>
      <c r="C7152" s="21">
        <v>1</v>
      </c>
      <c r="D7152" s="21">
        <v>5</v>
      </c>
      <c r="F7152" s="11">
        <v>22.8</v>
      </c>
      <c r="G7152" s="26">
        <f t="shared" si="445"/>
        <v>1368</v>
      </c>
      <c r="H7152" s="27" t="str">
        <f t="shared" si="448"/>
        <v>22:48</v>
      </c>
      <c r="J7152" s="21">
        <v>5</v>
      </c>
      <c r="K7152" s="31">
        <v>-0.39310433388999999</v>
      </c>
      <c r="L7152" s="32">
        <v>105893.794089951</v>
      </c>
      <c r="N7152" s="31">
        <v>-0.71848788207500003</v>
      </c>
      <c r="O7152" s="30">
        <f t="shared" si="446"/>
        <v>-41.166323274190695</v>
      </c>
      <c r="P7152" s="31">
        <v>2.9812115573139999</v>
      </c>
      <c r="Q7152" s="30">
        <f t="shared" si="447"/>
        <v>170.81084006971571</v>
      </c>
      <c r="R7152" s="38">
        <v>0.98331886970500004</v>
      </c>
    </row>
    <row r="7153" spans="1:18" x14ac:dyDescent="0.25">
      <c r="A7153" s="18">
        <v>2461046.4506944399</v>
      </c>
      <c r="B7153" s="21">
        <v>2026</v>
      </c>
      <c r="C7153" s="21">
        <v>1</v>
      </c>
      <c r="D7153" s="21">
        <v>5</v>
      </c>
      <c r="F7153" s="11">
        <v>22.816700000000001</v>
      </c>
      <c r="G7153" s="26">
        <f t="shared" si="445"/>
        <v>1369</v>
      </c>
      <c r="H7153" s="27" t="str">
        <f t="shared" si="448"/>
        <v>22:49</v>
      </c>
      <c r="J7153" s="21">
        <v>5</v>
      </c>
      <c r="K7153" s="31">
        <v>-0.39310291139800002</v>
      </c>
      <c r="L7153" s="32">
        <v>105893.79845176201</v>
      </c>
      <c r="N7153" s="31">
        <v>-0.71785176006899998</v>
      </c>
      <c r="O7153" s="30">
        <f t="shared" si="446"/>
        <v>-41.129876167991497</v>
      </c>
      <c r="P7153" s="31">
        <v>2.9759279947609998</v>
      </c>
      <c r="Q7153" s="30">
        <f t="shared" si="447"/>
        <v>170.50811423463546</v>
      </c>
      <c r="R7153" s="38">
        <v>0.98331887781299998</v>
      </c>
    </row>
    <row r="7154" spans="1:18" x14ac:dyDescent="0.25">
      <c r="A7154" s="18">
        <v>2461046.4513888899</v>
      </c>
      <c r="B7154" s="21">
        <v>2026</v>
      </c>
      <c r="C7154" s="21">
        <v>1</v>
      </c>
      <c r="D7154" s="21">
        <v>5</v>
      </c>
      <c r="F7154" s="11">
        <v>22.833300000000001</v>
      </c>
      <c r="G7154" s="26">
        <f t="shared" si="445"/>
        <v>1370</v>
      </c>
      <c r="H7154" s="27" t="str">
        <f t="shared" si="448"/>
        <v>22:50</v>
      </c>
      <c r="J7154" s="21">
        <v>5</v>
      </c>
      <c r="K7154" s="31">
        <v>-0.39310148912199999</v>
      </c>
      <c r="L7154" s="32">
        <v>105893.802813574</v>
      </c>
      <c r="N7154" s="31">
        <v>-0.71719518112500003</v>
      </c>
      <c r="O7154" s="30">
        <f t="shared" si="446"/>
        <v>-41.09225696558314</v>
      </c>
      <c r="P7154" s="31">
        <v>2.9706518230090002</v>
      </c>
      <c r="Q7154" s="30">
        <f t="shared" si="447"/>
        <v>170.20581186125972</v>
      </c>
      <c r="R7154" s="38">
        <v>0.98331888592100003</v>
      </c>
    </row>
    <row r="7155" spans="1:18" x14ac:dyDescent="0.25">
      <c r="A7155" s="18">
        <v>2461046.4520833301</v>
      </c>
      <c r="B7155" s="21">
        <v>2026</v>
      </c>
      <c r="C7155" s="21">
        <v>1</v>
      </c>
      <c r="D7155" s="21">
        <v>5</v>
      </c>
      <c r="F7155" s="11">
        <v>22.85</v>
      </c>
      <c r="G7155" s="26">
        <f t="shared" si="445"/>
        <v>1371</v>
      </c>
      <c r="H7155" s="27" t="str">
        <f t="shared" si="448"/>
        <v>22:51</v>
      </c>
      <c r="J7155" s="21">
        <v>5</v>
      </c>
      <c r="K7155" s="31">
        <v>-0.39310006706099998</v>
      </c>
      <c r="L7155" s="32">
        <v>105893.807175386</v>
      </c>
      <c r="N7155" s="31">
        <v>-0.71651819257500005</v>
      </c>
      <c r="O7155" s="30">
        <f t="shared" si="446"/>
        <v>-41.053468378889463</v>
      </c>
      <c r="P7155" s="31">
        <v>2.965383258168</v>
      </c>
      <c r="Q7155" s="30">
        <f t="shared" si="447"/>
        <v>169.9039453317794</v>
      </c>
      <c r="R7155" s="38">
        <v>0.98331889402999995</v>
      </c>
    </row>
    <row r="7156" spans="1:18" x14ac:dyDescent="0.25">
      <c r="A7156" s="18">
        <v>2461046.4527777801</v>
      </c>
      <c r="B7156" s="21">
        <v>2026</v>
      </c>
      <c r="C7156" s="21">
        <v>1</v>
      </c>
      <c r="D7156" s="21">
        <v>5</v>
      </c>
      <c r="F7156" s="11">
        <v>22.866700000000002</v>
      </c>
      <c r="G7156" s="26">
        <f t="shared" si="445"/>
        <v>1372</v>
      </c>
      <c r="H7156" s="27" t="str">
        <f t="shared" si="448"/>
        <v>22:52</v>
      </c>
      <c r="J7156" s="21">
        <v>5</v>
      </c>
      <c r="K7156" s="31">
        <v>-0.39309864521400001</v>
      </c>
      <c r="L7156" s="32">
        <v>105893.81153719799</v>
      </c>
      <c r="N7156" s="31">
        <v>-0.71582084305100002</v>
      </c>
      <c r="O7156" s="30">
        <f t="shared" si="446"/>
        <v>-41.013513194318804</v>
      </c>
      <c r="P7156" s="31">
        <v>2.9601225141010001</v>
      </c>
      <c r="Q7156" s="30">
        <f t="shared" si="447"/>
        <v>169.60252689964182</v>
      </c>
      <c r="R7156" s="38">
        <v>0.983318902138</v>
      </c>
    </row>
    <row r="7157" spans="1:18" x14ac:dyDescent="0.25">
      <c r="A7157" s="18">
        <v>2461046.4534722199</v>
      </c>
      <c r="B7157" s="21">
        <v>2026</v>
      </c>
      <c r="C7157" s="21">
        <v>1</v>
      </c>
      <c r="D7157" s="21">
        <v>5</v>
      </c>
      <c r="F7157" s="11">
        <v>22.883299999999998</v>
      </c>
      <c r="G7157" s="26">
        <f t="shared" si="445"/>
        <v>1373</v>
      </c>
      <c r="H7157" s="27" t="str">
        <f t="shared" si="448"/>
        <v>22:53</v>
      </c>
      <c r="J7157" s="21">
        <v>5</v>
      </c>
      <c r="K7157" s="31">
        <v>-0.39309722358299998</v>
      </c>
      <c r="L7157" s="32">
        <v>105893.81589901001</v>
      </c>
      <c r="N7157" s="31">
        <v>-0.71510318249399996</v>
      </c>
      <c r="O7157" s="30">
        <f t="shared" si="446"/>
        <v>-40.97239427327969</v>
      </c>
      <c r="P7157" s="31">
        <v>2.9548698025000002</v>
      </c>
      <c r="Q7157" s="30">
        <f t="shared" si="447"/>
        <v>169.30156869390512</v>
      </c>
      <c r="R7157" s="38">
        <v>0.98331891024600004</v>
      </c>
    </row>
    <row r="7158" spans="1:18" x14ac:dyDescent="0.25">
      <c r="A7158" s="18">
        <v>2461046.4541666699</v>
      </c>
      <c r="B7158" s="21">
        <v>2026</v>
      </c>
      <c r="C7158" s="21">
        <v>1</v>
      </c>
      <c r="D7158" s="21">
        <v>5</v>
      </c>
      <c r="F7158" s="11">
        <v>22.9</v>
      </c>
      <c r="G7158" s="26">
        <f t="shared" si="445"/>
        <v>1374</v>
      </c>
      <c r="H7158" s="27" t="str">
        <f t="shared" si="448"/>
        <v>22:54</v>
      </c>
      <c r="J7158" s="21">
        <v>5</v>
      </c>
      <c r="K7158" s="31">
        <v>-0.39309580216599999</v>
      </c>
      <c r="L7158" s="32">
        <v>105893.820260822</v>
      </c>
      <c r="N7158" s="31">
        <v>-0.71436526213100005</v>
      </c>
      <c r="O7158" s="30">
        <f t="shared" si="446"/>
        <v>-40.930114550863038</v>
      </c>
      <c r="P7158" s="31">
        <v>2.9496253328340001</v>
      </c>
      <c r="Q7158" s="30">
        <f t="shared" si="447"/>
        <v>169.00108271625894</v>
      </c>
      <c r="R7158" s="38">
        <v>0.98331891835499996</v>
      </c>
    </row>
    <row r="7159" spans="1:18" x14ac:dyDescent="0.25">
      <c r="A7159" s="18">
        <v>2461046.4548611101</v>
      </c>
      <c r="B7159" s="21">
        <v>2026</v>
      </c>
      <c r="C7159" s="21">
        <v>1</v>
      </c>
      <c r="D7159" s="21">
        <v>5</v>
      </c>
      <c r="F7159" s="11">
        <v>22.916699999999999</v>
      </c>
      <c r="G7159" s="26">
        <f t="shared" si="445"/>
        <v>1375</v>
      </c>
      <c r="H7159" s="27" t="str">
        <f t="shared" si="448"/>
        <v>22:55</v>
      </c>
      <c r="J7159" s="21">
        <v>5</v>
      </c>
      <c r="K7159" s="31">
        <v>-0.39309438096299998</v>
      </c>
      <c r="L7159" s="32">
        <v>105893.824622635</v>
      </c>
      <c r="N7159" s="31">
        <v>-0.71360713445799995</v>
      </c>
      <c r="O7159" s="30">
        <f t="shared" si="446"/>
        <v>-40.886677034868057</v>
      </c>
      <c r="P7159" s="31">
        <v>2.9443893123049998</v>
      </c>
      <c r="Q7159" s="30">
        <f t="shared" si="447"/>
        <v>168.70108083850334</v>
      </c>
      <c r="R7159" s="38">
        <v>0.98331892646300001</v>
      </c>
    </row>
    <row r="7160" spans="1:18" x14ac:dyDescent="0.25">
      <c r="A7160" s="18">
        <v>2461046.4555555601</v>
      </c>
      <c r="B7160" s="21">
        <v>2026</v>
      </c>
      <c r="C7160" s="21">
        <v>1</v>
      </c>
      <c r="D7160" s="21">
        <v>5</v>
      </c>
      <c r="F7160" s="11">
        <v>22.933299999999999</v>
      </c>
      <c r="G7160" s="26">
        <f t="shared" si="445"/>
        <v>1376</v>
      </c>
      <c r="H7160" s="27" t="str">
        <f t="shared" si="448"/>
        <v>22:56</v>
      </c>
      <c r="J7160" s="21">
        <v>5</v>
      </c>
      <c r="K7160" s="31">
        <v>-0.39309295997499999</v>
      </c>
      <c r="L7160" s="32">
        <v>105893.828984447</v>
      </c>
      <c r="N7160" s="31">
        <v>-0.71282885321900002</v>
      </c>
      <c r="O7160" s="30">
        <f t="shared" si="446"/>
        <v>-40.842084804599146</v>
      </c>
      <c r="P7160" s="31">
        <v>2.9391619457479998</v>
      </c>
      <c r="Q7160" s="30">
        <f t="shared" si="447"/>
        <v>168.40157479681943</v>
      </c>
      <c r="R7160" s="38">
        <v>0.98331893457200004</v>
      </c>
    </row>
    <row r="7161" spans="1:18" x14ac:dyDescent="0.25">
      <c r="A7161" s="18">
        <v>2461046.4562499998</v>
      </c>
      <c r="B7161" s="21">
        <v>2026</v>
      </c>
      <c r="C7161" s="21">
        <v>1</v>
      </c>
      <c r="D7161" s="21">
        <v>5</v>
      </c>
      <c r="F7161" s="11">
        <v>22.95</v>
      </c>
      <c r="G7161" s="26">
        <f t="shared" si="445"/>
        <v>1377</v>
      </c>
      <c r="H7161" s="27" t="str">
        <f t="shared" si="448"/>
        <v>22:57</v>
      </c>
      <c r="J7161" s="21">
        <v>5</v>
      </c>
      <c r="K7161" s="31">
        <v>-0.39309153920000001</v>
      </c>
      <c r="L7161" s="32">
        <v>105893.83334626</v>
      </c>
      <c r="N7161" s="31">
        <v>-0.71203047339000003</v>
      </c>
      <c r="O7161" s="30">
        <f t="shared" si="446"/>
        <v>-40.796341009949074</v>
      </c>
      <c r="P7161" s="31">
        <v>2.9339434356440002</v>
      </c>
      <c r="Q7161" s="30">
        <f t="shared" si="447"/>
        <v>168.10257619251388</v>
      </c>
      <c r="R7161" s="38">
        <v>0.98331894267999997</v>
      </c>
    </row>
    <row r="7162" spans="1:18" x14ac:dyDescent="0.25">
      <c r="A7162" s="18">
        <v>2461046.45694444</v>
      </c>
      <c r="B7162" s="21">
        <v>2026</v>
      </c>
      <c r="C7162" s="21">
        <v>1</v>
      </c>
      <c r="D7162" s="21">
        <v>5</v>
      </c>
      <c r="F7162" s="11">
        <v>22.966699999999999</v>
      </c>
      <c r="G7162" s="26">
        <f t="shared" si="445"/>
        <v>1378</v>
      </c>
      <c r="H7162" s="27" t="str">
        <f t="shared" si="448"/>
        <v>22:58</v>
      </c>
      <c r="J7162" s="21">
        <v>5</v>
      </c>
      <c r="K7162" s="31">
        <v>-0.39309011863999999</v>
      </c>
      <c r="L7162" s="32">
        <v>105893.837708073</v>
      </c>
      <c r="N7162" s="31">
        <v>-0.71121205115899999</v>
      </c>
      <c r="O7162" s="30">
        <f t="shared" si="446"/>
        <v>-40.74944887025309</v>
      </c>
      <c r="P7162" s="31">
        <v>2.9287339820380001</v>
      </c>
      <c r="Q7162" s="30">
        <f t="shared" si="447"/>
        <v>167.80409648732086</v>
      </c>
      <c r="R7162" s="38">
        <v>0.98331895078800002</v>
      </c>
    </row>
    <row r="7163" spans="1:18" x14ac:dyDescent="0.25">
      <c r="A7163" s="18">
        <v>2461046.45763889</v>
      </c>
      <c r="B7163" s="21">
        <v>2026</v>
      </c>
      <c r="C7163" s="21">
        <v>1</v>
      </c>
      <c r="D7163" s="21">
        <v>5</v>
      </c>
      <c r="F7163" s="11">
        <v>22.9833</v>
      </c>
      <c r="G7163" s="26">
        <f t="shared" si="445"/>
        <v>1379</v>
      </c>
      <c r="H7163" s="27" t="str">
        <f t="shared" si="448"/>
        <v>22:59</v>
      </c>
      <c r="J7163" s="21">
        <v>5</v>
      </c>
      <c r="K7163" s="31">
        <v>-0.39308869829300003</v>
      </c>
      <c r="L7163" s="32">
        <v>105893.842069889</v>
      </c>
      <c r="N7163" s="31">
        <v>-0.71037364333899999</v>
      </c>
      <c r="O7163" s="30">
        <f t="shared" si="446"/>
        <v>-40.701411640656325</v>
      </c>
      <c r="P7163" s="31">
        <v>2.9235337790529998</v>
      </c>
      <c r="Q7163" s="30">
        <f t="shared" si="447"/>
        <v>167.506146803669</v>
      </c>
      <c r="R7163" s="38">
        <v>0.98331895889700005</v>
      </c>
    </row>
    <row r="7164" spans="1:18" x14ac:dyDescent="0.25">
      <c r="A7164" s="18">
        <v>2461046.4583333302</v>
      </c>
      <c r="B7164" s="21">
        <v>2026</v>
      </c>
      <c r="C7164" s="21">
        <v>1</v>
      </c>
      <c r="D7164" s="21">
        <v>5</v>
      </c>
      <c r="F7164" s="11">
        <v>23</v>
      </c>
      <c r="G7164" s="26">
        <f t="shared" si="445"/>
        <v>1380</v>
      </c>
      <c r="H7164" s="27" t="str">
        <f t="shared" si="448"/>
        <v>23:00</v>
      </c>
      <c r="J7164" s="21">
        <v>5</v>
      </c>
      <c r="K7164" s="31">
        <v>-0.39308727815900002</v>
      </c>
      <c r="L7164" s="32">
        <v>105893.846431702</v>
      </c>
      <c r="N7164" s="31">
        <v>-0.70951530962099996</v>
      </c>
      <c r="O7164" s="30">
        <f t="shared" si="446"/>
        <v>-40.652232741201153</v>
      </c>
      <c r="P7164" s="31">
        <v>2.918343028792</v>
      </c>
      <c r="Q7164" s="30">
        <f t="shared" si="447"/>
        <v>167.20873872120728</v>
      </c>
      <c r="R7164" s="38">
        <v>0.98331896700499999</v>
      </c>
    </row>
    <row r="7165" spans="1:18" x14ac:dyDescent="0.25">
      <c r="A7165" s="18">
        <v>2461046.4590277802</v>
      </c>
      <c r="B7165" s="21">
        <v>2026</v>
      </c>
      <c r="C7165" s="21">
        <v>1</v>
      </c>
      <c r="D7165" s="21">
        <v>5</v>
      </c>
      <c r="F7165" s="11">
        <v>23.0167</v>
      </c>
      <c r="G7165" s="26">
        <f t="shared" si="445"/>
        <v>1381</v>
      </c>
      <c r="H7165" s="27" t="str">
        <f t="shared" si="448"/>
        <v>23:01</v>
      </c>
      <c r="J7165" s="21">
        <v>5</v>
      </c>
      <c r="K7165" s="31">
        <v>-0.39308585823800002</v>
      </c>
      <c r="L7165" s="32">
        <v>105893.850793516</v>
      </c>
      <c r="N7165" s="31">
        <v>-0.70863710915800004</v>
      </c>
      <c r="O7165" s="30">
        <f t="shared" si="446"/>
        <v>-40.601915561104818</v>
      </c>
      <c r="P7165" s="31">
        <v>2.913161920306</v>
      </c>
      <c r="Q7165" s="30">
        <f t="shared" si="447"/>
        <v>166.91188307176006</v>
      </c>
      <c r="R7165" s="38">
        <v>0.98331897511300004</v>
      </c>
    </row>
    <row r="7166" spans="1:18" x14ac:dyDescent="0.25">
      <c r="A7166" s="18">
        <v>2461046.45972222</v>
      </c>
      <c r="B7166" s="21">
        <v>2026</v>
      </c>
      <c r="C7166" s="21">
        <v>1</v>
      </c>
      <c r="D7166" s="21">
        <v>5</v>
      </c>
      <c r="F7166" s="11">
        <v>23.033300000000001</v>
      </c>
      <c r="G7166" s="26">
        <f t="shared" si="445"/>
        <v>1382</v>
      </c>
      <c r="H7166" s="27" t="str">
        <f t="shared" si="448"/>
        <v>23:02</v>
      </c>
      <c r="J7166" s="21">
        <v>5</v>
      </c>
      <c r="K7166" s="31">
        <v>-0.393084438531</v>
      </c>
      <c r="L7166" s="32">
        <v>105893.855155329</v>
      </c>
      <c r="N7166" s="31">
        <v>-0.70773910280399999</v>
      </c>
      <c r="O7166" s="30">
        <f t="shared" si="446"/>
        <v>-40.550463587044689</v>
      </c>
      <c r="P7166" s="31">
        <v>2.9079906436059999</v>
      </c>
      <c r="Q7166" s="30">
        <f t="shared" si="447"/>
        <v>166.61559074215572</v>
      </c>
      <c r="R7166" s="38">
        <v>0.98331898322199995</v>
      </c>
    </row>
    <row r="7167" spans="1:18" x14ac:dyDescent="0.25">
      <c r="A7167" s="18">
        <v>2461046.46041667</v>
      </c>
      <c r="B7167" s="21">
        <v>2026</v>
      </c>
      <c r="C7167" s="21">
        <v>1</v>
      </c>
      <c r="D7167" s="21">
        <v>5</v>
      </c>
      <c r="F7167" s="11">
        <v>23.05</v>
      </c>
      <c r="G7167" s="26">
        <f t="shared" si="445"/>
        <v>1383</v>
      </c>
      <c r="H7167" s="27" t="str">
        <f t="shared" si="448"/>
        <v>23:03</v>
      </c>
      <c r="J7167" s="21">
        <v>5</v>
      </c>
      <c r="K7167" s="31">
        <v>-0.39308301903600001</v>
      </c>
      <c r="L7167" s="32">
        <v>105893.85951714301</v>
      </c>
      <c r="N7167" s="31">
        <v>-0.70682135253800005</v>
      </c>
      <c r="O7167" s="30">
        <f t="shared" si="446"/>
        <v>-40.497880370155883</v>
      </c>
      <c r="P7167" s="31">
        <v>2.902829386149</v>
      </c>
      <c r="Q7167" s="30">
        <f t="shared" si="447"/>
        <v>166.31987247288922</v>
      </c>
      <c r="R7167" s="38">
        <v>0.98331899133</v>
      </c>
    </row>
    <row r="7168" spans="1:18" x14ac:dyDescent="0.25">
      <c r="A7168" s="18">
        <v>2461046.4611111102</v>
      </c>
      <c r="B7168" s="21">
        <v>2026</v>
      </c>
      <c r="C7168" s="21">
        <v>1</v>
      </c>
      <c r="D7168" s="21">
        <v>5</v>
      </c>
      <c r="F7168" s="11">
        <v>23.066700000000001</v>
      </c>
      <c r="G7168" s="26">
        <f t="shared" si="445"/>
        <v>1384</v>
      </c>
      <c r="H7168" s="27" t="str">
        <f t="shared" si="448"/>
        <v>23:04</v>
      </c>
      <c r="J7168" s="21">
        <v>5</v>
      </c>
      <c r="K7168" s="31">
        <v>-0.393081599753</v>
      </c>
      <c r="L7168" s="32">
        <v>105893.863878957</v>
      </c>
      <c r="N7168" s="31">
        <v>-0.70588392141300005</v>
      </c>
      <c r="O7168" s="30">
        <f t="shared" si="446"/>
        <v>-40.444169523109181</v>
      </c>
      <c r="P7168" s="31">
        <v>2.89767833262</v>
      </c>
      <c r="Q7168" s="30">
        <f t="shared" si="447"/>
        <v>166.02473884563153</v>
      </c>
      <c r="R7168" s="38">
        <v>0.98331899943800005</v>
      </c>
    </row>
    <row r="7169" spans="1:18" x14ac:dyDescent="0.25">
      <c r="A7169" s="18">
        <v>2461046.4618055602</v>
      </c>
      <c r="B7169" s="21">
        <v>2026</v>
      </c>
      <c r="C7169" s="21">
        <v>1</v>
      </c>
      <c r="D7169" s="21">
        <v>5</v>
      </c>
      <c r="F7169" s="11">
        <v>23.083300000000001</v>
      </c>
      <c r="G7169" s="26">
        <f t="shared" si="445"/>
        <v>1385</v>
      </c>
      <c r="H7169" s="27" t="str">
        <f t="shared" si="448"/>
        <v>23:05</v>
      </c>
      <c r="J7169" s="21">
        <v>5</v>
      </c>
      <c r="K7169" s="31">
        <v>-0.39308018068299999</v>
      </c>
      <c r="L7169" s="32">
        <v>105893.868240771</v>
      </c>
      <c r="N7169" s="31">
        <v>-0.70492687358299999</v>
      </c>
      <c r="O7169" s="30">
        <f t="shared" si="446"/>
        <v>-40.389334721658024</v>
      </c>
      <c r="P7169" s="31">
        <v>2.8925376651720001</v>
      </c>
      <c r="Q7169" s="30">
        <f t="shared" si="447"/>
        <v>165.73020029698085</v>
      </c>
      <c r="R7169" s="38">
        <v>0.98331900754699997</v>
      </c>
    </row>
    <row r="7170" spans="1:18" x14ac:dyDescent="0.25">
      <c r="A7170" s="18">
        <v>2461046.4624999999</v>
      </c>
      <c r="B7170" s="21">
        <v>2026</v>
      </c>
      <c r="C7170" s="21">
        <v>1</v>
      </c>
      <c r="D7170" s="21">
        <v>5</v>
      </c>
      <c r="F7170" s="11">
        <v>23.1</v>
      </c>
      <c r="G7170" s="26">
        <f t="shared" si="445"/>
        <v>1386</v>
      </c>
      <c r="H7170" s="27" t="str">
        <f t="shared" si="448"/>
        <v>23:06</v>
      </c>
      <c r="J7170" s="21">
        <v>5</v>
      </c>
      <c r="K7170" s="31">
        <v>-0.39307876182500001</v>
      </c>
      <c r="L7170" s="32">
        <v>105893.872602585</v>
      </c>
      <c r="N7170" s="31">
        <v>-0.70395027423900003</v>
      </c>
      <c r="O7170" s="30">
        <f t="shared" si="446"/>
        <v>-40.333379700971584</v>
      </c>
      <c r="P7170" s="31">
        <v>2.8874075631629998</v>
      </c>
      <c r="Q7170" s="30">
        <f t="shared" si="447"/>
        <v>165.43626710339356</v>
      </c>
      <c r="R7170" s="38">
        <v>0.98331901565500002</v>
      </c>
    </row>
    <row r="7171" spans="1:18" x14ac:dyDescent="0.25">
      <c r="A7171" s="18">
        <v>2461046.4631944401</v>
      </c>
      <c r="B7171" s="21">
        <v>2026</v>
      </c>
      <c r="C7171" s="21">
        <v>1</v>
      </c>
      <c r="D7171" s="21">
        <v>5</v>
      </c>
      <c r="F7171" s="11">
        <v>23.116700000000002</v>
      </c>
      <c r="G7171" s="26">
        <f t="shared" si="445"/>
        <v>1387</v>
      </c>
      <c r="H7171" s="27" t="str">
        <f t="shared" si="448"/>
        <v>23:07</v>
      </c>
      <c r="J7171" s="21">
        <v>5</v>
      </c>
      <c r="K7171" s="31">
        <v>-0.39307734317800003</v>
      </c>
      <c r="L7171" s="32">
        <v>105893.87696439899</v>
      </c>
      <c r="N7171" s="31">
        <v>-0.70295418962400003</v>
      </c>
      <c r="O7171" s="30">
        <f t="shared" si="446"/>
        <v>-40.276308256494168</v>
      </c>
      <c r="P7171" s="31">
        <v>2.8822882033099999</v>
      </c>
      <c r="Q7171" s="30">
        <f t="shared" si="447"/>
        <v>165.14294939000794</v>
      </c>
      <c r="R7171" s="38">
        <v>0.98331902376400004</v>
      </c>
    </row>
    <row r="7172" spans="1:18" x14ac:dyDescent="0.25">
      <c r="A7172" s="18">
        <v>2461046.4638888901</v>
      </c>
      <c r="B7172" s="21">
        <v>2026</v>
      </c>
      <c r="C7172" s="21">
        <v>1</v>
      </c>
      <c r="D7172" s="21">
        <v>5</v>
      </c>
      <c r="F7172" s="11">
        <v>23.133299999999998</v>
      </c>
      <c r="G7172" s="26">
        <f t="shared" si="445"/>
        <v>1388</v>
      </c>
      <c r="H7172" s="27" t="str">
        <f t="shared" si="448"/>
        <v>23:08</v>
      </c>
      <c r="J7172" s="21">
        <v>5</v>
      </c>
      <c r="K7172" s="31">
        <v>-0.39307592474300002</v>
      </c>
      <c r="L7172" s="32">
        <v>105893.881326214</v>
      </c>
      <c r="N7172" s="31">
        <v>-0.70193868699499995</v>
      </c>
      <c r="O7172" s="30">
        <f t="shared" si="446"/>
        <v>-40.218124241768024</v>
      </c>
      <c r="P7172" s="31">
        <v>2.877179759563</v>
      </c>
      <c r="Q7172" s="30">
        <f t="shared" si="447"/>
        <v>164.85025712342485</v>
      </c>
      <c r="R7172" s="38">
        <v>0.98331903187199998</v>
      </c>
    </row>
    <row r="7173" spans="1:18" x14ac:dyDescent="0.25">
      <c r="A7173" s="18">
        <v>2461046.4645833299</v>
      </c>
      <c r="B7173" s="21">
        <v>2026</v>
      </c>
      <c r="C7173" s="21">
        <v>1</v>
      </c>
      <c r="D7173" s="21">
        <v>5</v>
      </c>
      <c r="F7173" s="11">
        <v>23.15</v>
      </c>
      <c r="G7173" s="26">
        <f t="shared" si="445"/>
        <v>1389</v>
      </c>
      <c r="H7173" s="27" t="str">
        <f t="shared" si="448"/>
        <v>23:09</v>
      </c>
      <c r="J7173" s="21">
        <v>5</v>
      </c>
      <c r="K7173" s="31">
        <v>-0.393074506519</v>
      </c>
      <c r="L7173" s="32">
        <v>105893.885688029</v>
      </c>
      <c r="N7173" s="31">
        <v>-0.70090383458600003</v>
      </c>
      <c r="O7173" s="30">
        <f t="shared" si="446"/>
        <v>-40.158831566313381</v>
      </c>
      <c r="P7173" s="31">
        <v>2.8720824030140002</v>
      </c>
      <c r="Q7173" s="30">
        <f t="shared" si="447"/>
        <v>164.55820010649381</v>
      </c>
      <c r="R7173" s="38">
        <v>0.98331903998000003</v>
      </c>
    </row>
    <row r="7174" spans="1:18" x14ac:dyDescent="0.25">
      <c r="A7174" s="18">
        <v>2461046.4652777798</v>
      </c>
      <c r="B7174" s="21">
        <v>2026</v>
      </c>
      <c r="C7174" s="21">
        <v>1</v>
      </c>
      <c r="D7174" s="21">
        <v>5</v>
      </c>
      <c r="F7174" s="11">
        <v>23.166699999999999</v>
      </c>
      <c r="G7174" s="26">
        <f t="shared" si="445"/>
        <v>1390</v>
      </c>
      <c r="H7174" s="27" t="str">
        <f t="shared" si="448"/>
        <v>23:10</v>
      </c>
      <c r="J7174" s="21">
        <v>5</v>
      </c>
      <c r="K7174" s="31">
        <v>-0.39307308850599998</v>
      </c>
      <c r="L7174" s="32">
        <v>105893.890049847</v>
      </c>
      <c r="N7174" s="31">
        <v>-0.69984970090800003</v>
      </c>
      <c r="O7174" s="30">
        <f t="shared" si="446"/>
        <v>-40.098434155521382</v>
      </c>
      <c r="P7174" s="31">
        <v>2.8669962986509998</v>
      </c>
      <c r="Q7174" s="30">
        <f t="shared" si="447"/>
        <v>164.2667877923308</v>
      </c>
      <c r="R7174" s="38">
        <v>0.98331904808899995</v>
      </c>
    </row>
    <row r="7175" spans="1:18" x14ac:dyDescent="0.25">
      <c r="A7175" s="18">
        <v>2461046.4659722201</v>
      </c>
      <c r="B7175" s="21">
        <v>2026</v>
      </c>
      <c r="C7175" s="21">
        <v>1</v>
      </c>
      <c r="D7175" s="21">
        <v>5</v>
      </c>
      <c r="F7175" s="11">
        <v>23.183299999999999</v>
      </c>
      <c r="G7175" s="26">
        <f t="shared" si="445"/>
        <v>1391</v>
      </c>
      <c r="H7175" s="27" t="str">
        <f t="shared" si="448"/>
        <v>23:11</v>
      </c>
      <c r="J7175" s="21">
        <v>5</v>
      </c>
      <c r="K7175" s="31">
        <v>-0.39307167070299998</v>
      </c>
      <c r="L7175" s="32">
        <v>105893.894411662</v>
      </c>
      <c r="N7175" s="31">
        <v>-0.69877635754900003</v>
      </c>
      <c r="O7175" s="30">
        <f t="shared" si="446"/>
        <v>-40.036936111082284</v>
      </c>
      <c r="P7175" s="31">
        <v>2.8619216188199998</v>
      </c>
      <c r="Q7175" s="30">
        <f t="shared" si="447"/>
        <v>163.97603005563434</v>
      </c>
      <c r="R7175" s="38">
        <v>0.983319056197</v>
      </c>
    </row>
    <row r="7176" spans="1:18" x14ac:dyDescent="0.25">
      <c r="A7176" s="18">
        <v>2461046.4666666701</v>
      </c>
      <c r="B7176" s="21">
        <v>2026</v>
      </c>
      <c r="C7176" s="21">
        <v>1</v>
      </c>
      <c r="D7176" s="21">
        <v>5</v>
      </c>
      <c r="F7176" s="11">
        <v>23.2</v>
      </c>
      <c r="G7176" s="26">
        <f t="shared" si="445"/>
        <v>1392</v>
      </c>
      <c r="H7176" s="27" t="str">
        <f t="shared" si="448"/>
        <v>23:12</v>
      </c>
      <c r="J7176" s="21">
        <v>5</v>
      </c>
      <c r="K7176" s="31">
        <v>-0.39307025311100002</v>
      </c>
      <c r="L7176" s="32">
        <v>105893.89877347701</v>
      </c>
      <c r="N7176" s="31">
        <v>-0.69768387491600004</v>
      </c>
      <c r="O7176" s="30">
        <f t="shared" si="446"/>
        <v>-39.974341467020047</v>
      </c>
      <c r="P7176" s="31">
        <v>2.8568585228419998</v>
      </c>
      <c r="Q7176" s="30">
        <f t="shared" si="447"/>
        <v>163.68593602482528</v>
      </c>
      <c r="R7176" s="38">
        <v>0.98331906430500005</v>
      </c>
    </row>
    <row r="7177" spans="1:18" x14ac:dyDescent="0.25">
      <c r="A7177" s="18">
        <v>2461046.4673611098</v>
      </c>
      <c r="B7177" s="21">
        <v>2026</v>
      </c>
      <c r="C7177" s="21">
        <v>1</v>
      </c>
      <c r="D7177" s="21">
        <v>5</v>
      </c>
      <c r="F7177" s="11">
        <v>23.216699999999999</v>
      </c>
      <c r="G7177" s="26">
        <f t="shared" si="445"/>
        <v>1393</v>
      </c>
      <c r="H7177" s="27" t="str">
        <f t="shared" si="448"/>
        <v>23:13</v>
      </c>
      <c r="J7177" s="21">
        <v>5</v>
      </c>
      <c r="K7177" s="31">
        <v>-0.39306883572899998</v>
      </c>
      <c r="L7177" s="32">
        <v>105893.903135293</v>
      </c>
      <c r="N7177" s="31">
        <v>-0.69657232501800004</v>
      </c>
      <c r="O7177" s="30">
        <f t="shared" si="446"/>
        <v>-39.910654349146448</v>
      </c>
      <c r="P7177" s="31">
        <v>2.8518071705299999</v>
      </c>
      <c r="Q7177" s="30">
        <f t="shared" si="447"/>
        <v>163.39651485651405</v>
      </c>
      <c r="R7177" s="38">
        <v>0.98331907241399996</v>
      </c>
    </row>
    <row r="7178" spans="1:18" x14ac:dyDescent="0.25">
      <c r="A7178" s="18">
        <v>2461046.4680555598</v>
      </c>
      <c r="B7178" s="21">
        <v>2026</v>
      </c>
      <c r="C7178" s="21">
        <v>1</v>
      </c>
      <c r="D7178" s="21">
        <v>5</v>
      </c>
      <c r="F7178" s="11">
        <v>23.2333</v>
      </c>
      <c r="G7178" s="26">
        <f t="shared" si="445"/>
        <v>1394</v>
      </c>
      <c r="H7178" s="27" t="str">
        <f t="shared" si="448"/>
        <v>23:14</v>
      </c>
      <c r="J7178" s="21">
        <v>5</v>
      </c>
      <c r="K7178" s="31">
        <v>-0.393067418557</v>
      </c>
      <c r="L7178" s="32">
        <v>105893.907497109</v>
      </c>
      <c r="N7178" s="31">
        <v>-0.69544178075399998</v>
      </c>
      <c r="O7178" s="30">
        <f t="shared" si="446"/>
        <v>-39.845878934266523</v>
      </c>
      <c r="P7178" s="31">
        <v>2.8467677188390001</v>
      </c>
      <c r="Q7178" s="30">
        <f t="shared" si="447"/>
        <v>163.10777554355968</v>
      </c>
      <c r="R7178" s="38">
        <v>0.98331908052200001</v>
      </c>
    </row>
    <row r="7179" spans="1:18" x14ac:dyDescent="0.25">
      <c r="A7179" s="18">
        <v>2461046.46875</v>
      </c>
      <c r="B7179" s="21">
        <v>2026</v>
      </c>
      <c r="C7179" s="21">
        <v>1</v>
      </c>
      <c r="D7179" s="21">
        <v>5</v>
      </c>
      <c r="F7179" s="11">
        <v>23.25</v>
      </c>
      <c r="G7179" s="26">
        <f t="shared" si="445"/>
        <v>1395</v>
      </c>
      <c r="H7179" s="27" t="str">
        <f t="shared" si="448"/>
        <v>23:15</v>
      </c>
      <c r="J7179" s="21">
        <v>5</v>
      </c>
      <c r="K7179" s="31">
        <v>-0.39306600159400001</v>
      </c>
      <c r="L7179" s="32">
        <v>105893.911858925</v>
      </c>
      <c r="N7179" s="31">
        <v>-0.694292315893</v>
      </c>
      <c r="O7179" s="30">
        <f t="shared" si="446"/>
        <v>-39.780019449032629</v>
      </c>
      <c r="P7179" s="31">
        <v>2.8417403218500001</v>
      </c>
      <c r="Q7179" s="30">
        <f t="shared" si="447"/>
        <v>162.81972691415319</v>
      </c>
      <c r="R7179" s="38">
        <v>0.98331908863100004</v>
      </c>
    </row>
    <row r="7180" spans="1:18" x14ac:dyDescent="0.25">
      <c r="A7180" s="18">
        <v>2461046.4694444402</v>
      </c>
      <c r="B7180" s="21">
        <v>2026</v>
      </c>
      <c r="C7180" s="21">
        <v>1</v>
      </c>
      <c r="D7180" s="21">
        <v>5</v>
      </c>
      <c r="F7180" s="11">
        <v>23.2667</v>
      </c>
      <c r="G7180" s="26">
        <f t="shared" si="445"/>
        <v>1396</v>
      </c>
      <c r="H7180" s="27" t="str">
        <f t="shared" si="448"/>
        <v>23:16</v>
      </c>
      <c r="J7180" s="21">
        <v>5</v>
      </c>
      <c r="K7180" s="31">
        <v>-0.39306458484099999</v>
      </c>
      <c r="L7180" s="32">
        <v>105893.916220741</v>
      </c>
      <c r="N7180" s="31">
        <v>-0.69312400504899996</v>
      </c>
      <c r="O7180" s="30">
        <f t="shared" si="446"/>
        <v>-39.713080168512057</v>
      </c>
      <c r="P7180" s="31">
        <v>2.836725130744</v>
      </c>
      <c r="Q7180" s="30">
        <f t="shared" si="447"/>
        <v>162.53237763032786</v>
      </c>
      <c r="R7180" s="38">
        <v>0.98331909673899998</v>
      </c>
    </row>
    <row r="7181" spans="1:18" x14ac:dyDescent="0.25">
      <c r="A7181" s="18">
        <v>2461046.4701388902</v>
      </c>
      <c r="B7181" s="21">
        <v>2026</v>
      </c>
      <c r="C7181" s="21">
        <v>1</v>
      </c>
      <c r="D7181" s="21">
        <v>5</v>
      </c>
      <c r="F7181" s="11">
        <v>23.283300000000001</v>
      </c>
      <c r="G7181" s="26">
        <f t="shared" si="445"/>
        <v>1397</v>
      </c>
      <c r="H7181" s="27" t="str">
        <f t="shared" si="448"/>
        <v>23:17</v>
      </c>
      <c r="J7181" s="21">
        <v>5</v>
      </c>
      <c r="K7181" s="31">
        <v>-0.39306316829600002</v>
      </c>
      <c r="L7181" s="32">
        <v>105893.920582557</v>
      </c>
      <c r="N7181" s="31">
        <v>-0.69193692367600002</v>
      </c>
      <c r="O7181" s="30">
        <f t="shared" si="446"/>
        <v>-39.645065415900568</v>
      </c>
      <c r="P7181" s="31">
        <v>2.8317222938339999</v>
      </c>
      <c r="Q7181" s="30">
        <f t="shared" si="447"/>
        <v>162.24573618979258</v>
      </c>
      <c r="R7181" s="38">
        <v>0.98331910484700003</v>
      </c>
    </row>
    <row r="7182" spans="1:18" x14ac:dyDescent="0.25">
      <c r="A7182" s="18">
        <v>2461046.4708333299</v>
      </c>
      <c r="B7182" s="21">
        <v>2026</v>
      </c>
      <c r="C7182" s="21">
        <v>1</v>
      </c>
      <c r="D7182" s="21">
        <v>5</v>
      </c>
      <c r="F7182" s="11">
        <v>23.3</v>
      </c>
      <c r="G7182" s="26">
        <f t="shared" si="445"/>
        <v>1398</v>
      </c>
      <c r="H7182" s="27" t="str">
        <f t="shared" si="448"/>
        <v>23:18</v>
      </c>
      <c r="J7182" s="21">
        <v>5</v>
      </c>
      <c r="K7182" s="31">
        <v>-0.39306175195999998</v>
      </c>
      <c r="L7182" s="32">
        <v>105893.924944374</v>
      </c>
      <c r="N7182" s="31">
        <v>-0.69073114798900004</v>
      </c>
      <c r="O7182" s="30">
        <f t="shared" si="446"/>
        <v>-39.575979557995986</v>
      </c>
      <c r="P7182" s="31">
        <v>2.8267319563600002</v>
      </c>
      <c r="Q7182" s="30">
        <f t="shared" si="447"/>
        <v>161.95981091418642</v>
      </c>
      <c r="R7182" s="38">
        <v>0.98331911295600005</v>
      </c>
    </row>
    <row r="7183" spans="1:18" x14ac:dyDescent="0.25">
      <c r="A7183" s="18">
        <v>2461046.4715277799</v>
      </c>
      <c r="B7183" s="21">
        <v>2026</v>
      </c>
      <c r="C7183" s="21">
        <v>1</v>
      </c>
      <c r="D7183" s="21">
        <v>5</v>
      </c>
      <c r="F7183" s="11">
        <v>23.316700000000001</v>
      </c>
      <c r="G7183" s="26">
        <f t="shared" si="445"/>
        <v>1399</v>
      </c>
      <c r="H7183" s="27" t="str">
        <f t="shared" si="448"/>
        <v>23:19</v>
      </c>
      <c r="J7183" s="21">
        <v>5</v>
      </c>
      <c r="K7183" s="31">
        <v>-0.39306033583200001</v>
      </c>
      <c r="L7183" s="32">
        <v>105893.929306191</v>
      </c>
      <c r="N7183" s="31">
        <v>-0.68950675502900005</v>
      </c>
      <c r="O7183" s="30">
        <f t="shared" si="446"/>
        <v>-39.505827008922452</v>
      </c>
      <c r="P7183" s="31">
        <v>2.8217542607919999</v>
      </c>
      <c r="Q7183" s="30">
        <f t="shared" si="447"/>
        <v>161.67460996643902</v>
      </c>
      <c r="R7183" s="38">
        <v>0.98331912106399999</v>
      </c>
    </row>
    <row r="7184" spans="1:18" x14ac:dyDescent="0.25">
      <c r="A7184" s="18">
        <v>2461046.4722222202</v>
      </c>
      <c r="B7184" s="21">
        <v>2026</v>
      </c>
      <c r="C7184" s="21">
        <v>1</v>
      </c>
      <c r="D7184" s="21">
        <v>5</v>
      </c>
      <c r="F7184" s="11">
        <v>23.333300000000001</v>
      </c>
      <c r="G7184" s="26">
        <f t="shared" si="445"/>
        <v>1400</v>
      </c>
      <c r="H7184" s="27" t="str">
        <f t="shared" si="448"/>
        <v>23:20</v>
      </c>
      <c r="J7184" s="21">
        <v>5</v>
      </c>
      <c r="K7184" s="31">
        <v>-0.39305891991300002</v>
      </c>
      <c r="L7184" s="32">
        <v>105893.933668008</v>
      </c>
      <c r="N7184" s="31">
        <v>-0.68826382256800001</v>
      </c>
      <c r="O7184" s="30">
        <f t="shared" si="446"/>
        <v>-39.434612224687342</v>
      </c>
      <c r="P7184" s="31">
        <v>2.8167893465590002</v>
      </c>
      <c r="Q7184" s="30">
        <f t="shared" si="447"/>
        <v>161.3901413352437</v>
      </c>
      <c r="R7184" s="38">
        <v>0.98331912917200004</v>
      </c>
    </row>
    <row r="7185" spans="1:18" x14ac:dyDescent="0.25">
      <c r="A7185" s="18">
        <v>2461046.4729166701</v>
      </c>
      <c r="B7185" s="21">
        <v>2026</v>
      </c>
      <c r="C7185" s="21">
        <v>1</v>
      </c>
      <c r="D7185" s="21">
        <v>5</v>
      </c>
      <c r="F7185" s="11">
        <v>23.35</v>
      </c>
      <c r="G7185" s="26">
        <f t="shared" si="445"/>
        <v>1401</v>
      </c>
      <c r="H7185" s="27" t="str">
        <f t="shared" si="448"/>
        <v>23:21</v>
      </c>
      <c r="J7185" s="21">
        <v>5</v>
      </c>
      <c r="K7185" s="31">
        <v>-0.39305750420000002</v>
      </c>
      <c r="L7185" s="32">
        <v>105893.938029828</v>
      </c>
      <c r="N7185" s="31">
        <v>-0.68700242826799995</v>
      </c>
      <c r="O7185" s="30">
        <f t="shared" si="446"/>
        <v>-39.36233965499548</v>
      </c>
      <c r="P7185" s="31">
        <v>2.8118373468420002</v>
      </c>
      <c r="Q7185" s="30">
        <f t="shared" si="447"/>
        <v>161.10641265130963</v>
      </c>
      <c r="R7185" s="38">
        <v>0.98331913728099996</v>
      </c>
    </row>
    <row r="7186" spans="1:18" x14ac:dyDescent="0.25">
      <c r="A7186" s="18">
        <v>2461046.4736111099</v>
      </c>
      <c r="B7186" s="21">
        <v>2026</v>
      </c>
      <c r="C7186" s="21">
        <v>1</v>
      </c>
      <c r="D7186" s="21">
        <v>5</v>
      </c>
      <c r="F7186" s="11">
        <v>23.366700000000002</v>
      </c>
      <c r="G7186" s="26">
        <f t="shared" si="445"/>
        <v>1402</v>
      </c>
      <c r="H7186" s="27" t="str">
        <f t="shared" si="448"/>
        <v>23:22</v>
      </c>
      <c r="J7186" s="21">
        <v>5</v>
      </c>
      <c r="K7186" s="31">
        <v>-0.39305608869500003</v>
      </c>
      <c r="L7186" s="32">
        <v>105893.94239164599</v>
      </c>
      <c r="N7186" s="31">
        <v>-0.68572265306699998</v>
      </c>
      <c r="O7186" s="30">
        <f t="shared" si="446"/>
        <v>-39.289013937252676</v>
      </c>
      <c r="P7186" s="31">
        <v>2.8068984018740002</v>
      </c>
      <c r="Q7186" s="30">
        <f t="shared" si="447"/>
        <v>160.82343194939585</v>
      </c>
      <c r="R7186" s="38">
        <v>0.983319145389</v>
      </c>
    </row>
    <row r="7187" spans="1:18" x14ac:dyDescent="0.25">
      <c r="A7187" s="18">
        <v>2461046.4743055599</v>
      </c>
      <c r="B7187" s="21">
        <v>2026</v>
      </c>
      <c r="C7187" s="21">
        <v>1</v>
      </c>
      <c r="D7187" s="21">
        <v>5</v>
      </c>
      <c r="F7187" s="11">
        <v>23.383299999999998</v>
      </c>
      <c r="G7187" s="26">
        <f t="shared" si="445"/>
        <v>1403</v>
      </c>
      <c r="H7187" s="27" t="str">
        <f t="shared" si="448"/>
        <v>23:23</v>
      </c>
      <c r="J7187" s="21">
        <v>5</v>
      </c>
      <c r="K7187" s="31">
        <v>-0.39305467339700001</v>
      </c>
      <c r="L7187" s="32">
        <v>105893.946753464</v>
      </c>
      <c r="N7187" s="31">
        <v>-0.68442457604899998</v>
      </c>
      <c r="O7187" s="30">
        <f t="shared" si="446"/>
        <v>-39.21463960263835</v>
      </c>
      <c r="P7187" s="31">
        <v>2.8019726389169999</v>
      </c>
      <c r="Q7187" s="30">
        <f t="shared" si="447"/>
        <v>160.54120652107787</v>
      </c>
      <c r="R7187" s="38">
        <v>0.98331915349800003</v>
      </c>
    </row>
    <row r="7188" spans="1:18" x14ac:dyDescent="0.25">
      <c r="A7188" s="18">
        <v>2461046.4750000001</v>
      </c>
      <c r="B7188" s="21">
        <v>2026</v>
      </c>
      <c r="C7188" s="21">
        <v>1</v>
      </c>
      <c r="D7188" s="21">
        <v>5</v>
      </c>
      <c r="F7188" s="11">
        <v>23.4</v>
      </c>
      <c r="G7188" s="26">
        <f t="shared" si="445"/>
        <v>1404</v>
      </c>
      <c r="H7188" s="27" t="str">
        <f t="shared" si="448"/>
        <v>23:24</v>
      </c>
      <c r="J7188" s="21">
        <v>5</v>
      </c>
      <c r="K7188" s="31">
        <v>-0.39305325830600002</v>
      </c>
      <c r="L7188" s="32">
        <v>105893.95111528201</v>
      </c>
      <c r="N7188" s="31">
        <v>-0.68310827782299999</v>
      </c>
      <c r="O7188" s="30">
        <f t="shared" si="446"/>
        <v>-39.139221269707988</v>
      </c>
      <c r="P7188" s="31">
        <v>2.7970601856320001</v>
      </c>
      <c r="Q7188" s="30">
        <f t="shared" si="447"/>
        <v>160.25974368079218</v>
      </c>
      <c r="R7188" s="38">
        <v>0.98331916160599997</v>
      </c>
    </row>
    <row r="7189" spans="1:18" x14ac:dyDescent="0.25">
      <c r="A7189" s="18">
        <v>2461046.4756944398</v>
      </c>
      <c r="B7189" s="21">
        <v>2026</v>
      </c>
      <c r="C7189" s="21">
        <v>1</v>
      </c>
      <c r="D7189" s="21">
        <v>5</v>
      </c>
      <c r="F7189" s="11">
        <v>23.416699999999999</v>
      </c>
      <c r="G7189" s="26">
        <f t="shared" si="445"/>
        <v>1405</v>
      </c>
      <c r="H7189" s="27" t="str">
        <f t="shared" si="448"/>
        <v>23:25</v>
      </c>
      <c r="J7189" s="21">
        <v>5</v>
      </c>
      <c r="K7189" s="31">
        <v>-0.39305184342100002</v>
      </c>
      <c r="L7189" s="32">
        <v>105893.9554771</v>
      </c>
      <c r="N7189" s="31">
        <v>-0.68177383961899996</v>
      </c>
      <c r="O7189" s="30">
        <f t="shared" si="446"/>
        <v>-39.062763592597769</v>
      </c>
      <c r="P7189" s="31">
        <v>2.792161166623</v>
      </c>
      <c r="Q7189" s="30">
        <f t="shared" si="447"/>
        <v>159.97905056782213</v>
      </c>
      <c r="R7189" s="38">
        <v>0.98331916971400002</v>
      </c>
    </row>
    <row r="7190" spans="1:18" x14ac:dyDescent="0.25">
      <c r="A7190" s="18">
        <v>2461046.4763888898</v>
      </c>
      <c r="B7190" s="21">
        <v>2026</v>
      </c>
      <c r="C7190" s="21">
        <v>1</v>
      </c>
      <c r="D7190" s="21">
        <v>5</v>
      </c>
      <c r="F7190" s="11">
        <v>23.433299999999999</v>
      </c>
      <c r="G7190" s="26">
        <f t="shared" si="445"/>
        <v>1406</v>
      </c>
      <c r="H7190" s="27" t="str">
        <f t="shared" si="448"/>
        <v>23:26</v>
      </c>
      <c r="J7190" s="21">
        <v>5</v>
      </c>
      <c r="K7190" s="31">
        <v>-0.39305042874200002</v>
      </c>
      <c r="L7190" s="32">
        <v>105893.95983891901</v>
      </c>
      <c r="N7190" s="31">
        <v>-0.68042134334799997</v>
      </c>
      <c r="O7190" s="30">
        <f t="shared" si="446"/>
        <v>-38.985271264462291</v>
      </c>
      <c r="P7190" s="31">
        <v>2.7872757037150002</v>
      </c>
      <c r="Q7190" s="30">
        <f t="shared" si="447"/>
        <v>159.69913416222602</v>
      </c>
      <c r="R7190" s="38">
        <v>0.98331917782300005</v>
      </c>
    </row>
    <row r="7191" spans="1:18" x14ac:dyDescent="0.25">
      <c r="A7191" s="18">
        <v>2461046.47708333</v>
      </c>
      <c r="B7191" s="21">
        <v>2026</v>
      </c>
      <c r="C7191" s="21">
        <v>1</v>
      </c>
      <c r="D7191" s="21">
        <v>5</v>
      </c>
      <c r="F7191" s="11">
        <v>23.45</v>
      </c>
      <c r="G7191" s="26">
        <f t="shared" si="445"/>
        <v>1407</v>
      </c>
      <c r="H7191" s="27" t="str">
        <f t="shared" si="448"/>
        <v>23:27</v>
      </c>
      <c r="J7191" s="21">
        <v>5</v>
      </c>
      <c r="K7191" s="31">
        <v>-0.39304901426799999</v>
      </c>
      <c r="L7191" s="32">
        <v>105893.964200737</v>
      </c>
      <c r="N7191" s="31">
        <v>-0.67905087148200005</v>
      </c>
      <c r="O7191" s="30">
        <f t="shared" si="446"/>
        <v>-38.906749010599079</v>
      </c>
      <c r="P7191" s="31">
        <v>2.7824039155959999</v>
      </c>
      <c r="Q7191" s="30">
        <f t="shared" si="447"/>
        <v>159.42000126432532</v>
      </c>
      <c r="R7191" s="38">
        <v>0.98331918593099998</v>
      </c>
    </row>
    <row r="7192" spans="1:18" x14ac:dyDescent="0.25">
      <c r="A7192" s="18">
        <v>2461046.47777778</v>
      </c>
      <c r="B7192" s="21">
        <v>2026</v>
      </c>
      <c r="C7192" s="21">
        <v>1</v>
      </c>
      <c r="D7192" s="21">
        <v>5</v>
      </c>
      <c r="F7192" s="11">
        <v>23.466699999999999</v>
      </c>
      <c r="G7192" s="26">
        <f t="shared" si="445"/>
        <v>1408</v>
      </c>
      <c r="H7192" s="27" t="str">
        <f t="shared" si="448"/>
        <v>23:28</v>
      </c>
      <c r="J7192" s="21">
        <v>5</v>
      </c>
      <c r="K7192" s="31">
        <v>-0.3930476</v>
      </c>
      <c r="L7192" s="32">
        <v>105893.96856255599</v>
      </c>
      <c r="N7192" s="31">
        <v>-0.677662507114</v>
      </c>
      <c r="O7192" s="30">
        <f t="shared" si="446"/>
        <v>-38.827201591886322</v>
      </c>
      <c r="P7192" s="31">
        <v>2.7775459181320001</v>
      </c>
      <c r="Q7192" s="30">
        <f t="shared" si="447"/>
        <v>159.14165851275288</v>
      </c>
      <c r="R7192" s="38">
        <v>0.98331919403900003</v>
      </c>
    </row>
    <row r="7193" spans="1:18" x14ac:dyDescent="0.25">
      <c r="A7193" s="18">
        <v>2461046.4784722198</v>
      </c>
      <c r="B7193" s="21">
        <v>2026</v>
      </c>
      <c r="C7193" s="21">
        <v>1</v>
      </c>
      <c r="D7193" s="21">
        <v>5</v>
      </c>
      <c r="F7193" s="11">
        <v>23.4833</v>
      </c>
      <c r="G7193" s="26">
        <f t="shared" ref="G7193:G7256" si="449">ROUND(F7193*$G$20,0)</f>
        <v>1409</v>
      </c>
      <c r="H7193" s="27" t="str">
        <f t="shared" si="448"/>
        <v>23:29</v>
      </c>
      <c r="J7193" s="21">
        <v>5</v>
      </c>
      <c r="K7193" s="31">
        <v>-0.39304618593599999</v>
      </c>
      <c r="L7193" s="32">
        <v>105893.97292437599</v>
      </c>
      <c r="N7193" s="31">
        <v>-0.67625633388100004</v>
      </c>
      <c r="O7193" s="30">
        <f t="shared" ref="O7193:O7256" si="450">DEGREES(N7193)</f>
        <v>-38.746633800371164</v>
      </c>
      <c r="P7193" s="31">
        <v>2.7727018241589998</v>
      </c>
      <c r="Q7193" s="30">
        <f t="shared" ref="Q7193:Q7256" si="451">DEGREES(P7193)</f>
        <v>158.8641123725352</v>
      </c>
      <c r="R7193" s="38">
        <v>0.98331920214799995</v>
      </c>
    </row>
    <row r="7194" spans="1:18" x14ac:dyDescent="0.25">
      <c r="A7194" s="18">
        <v>2461046.4791666698</v>
      </c>
      <c r="B7194" s="21">
        <v>2026</v>
      </c>
      <c r="C7194" s="21">
        <v>1</v>
      </c>
      <c r="D7194" s="21">
        <v>5</v>
      </c>
      <c r="F7194" s="11">
        <v>23.5</v>
      </c>
      <c r="G7194" s="26">
        <f t="shared" si="449"/>
        <v>1410</v>
      </c>
      <c r="H7194" s="27" t="str">
        <f t="shared" si="448"/>
        <v>23:30</v>
      </c>
      <c r="J7194" s="21">
        <v>5</v>
      </c>
      <c r="K7194" s="31">
        <v>-0.393044772077</v>
      </c>
      <c r="L7194" s="32">
        <v>105893.977286195</v>
      </c>
      <c r="N7194" s="31">
        <v>-0.67483243596700004</v>
      </c>
      <c r="O7194" s="30">
        <f t="shared" si="450"/>
        <v>-38.665050459441481</v>
      </c>
      <c r="P7194" s="31">
        <v>2.7678717435719999</v>
      </c>
      <c r="Q7194" s="30">
        <f t="shared" si="451"/>
        <v>158.58736914019204</v>
      </c>
      <c r="R7194" s="38">
        <v>0.983319210256</v>
      </c>
    </row>
    <row r="7195" spans="1:18" x14ac:dyDescent="0.25">
      <c r="A7195" s="18">
        <v>2461046.47986111</v>
      </c>
      <c r="B7195" s="21">
        <v>2026</v>
      </c>
      <c r="C7195" s="21">
        <v>1</v>
      </c>
      <c r="D7195" s="21">
        <v>5</v>
      </c>
      <c r="F7195" s="11">
        <v>23.5167</v>
      </c>
      <c r="G7195" s="26">
        <f t="shared" si="449"/>
        <v>1411</v>
      </c>
      <c r="H7195" s="27" t="str">
        <f t="shared" si="448"/>
        <v>23:31</v>
      </c>
      <c r="J7195" s="21">
        <v>5</v>
      </c>
      <c r="K7195" s="31">
        <v>-0.393043358422</v>
      </c>
      <c r="L7195" s="32">
        <v>105893.981648015</v>
      </c>
      <c r="N7195" s="31">
        <v>-0.67339089811200004</v>
      </c>
      <c r="O7195" s="30">
        <f t="shared" si="450"/>
        <v>-38.582456424341636</v>
      </c>
      <c r="P7195" s="31">
        <v>2.7630557834429998</v>
      </c>
      <c r="Q7195" s="30">
        <f t="shared" si="451"/>
        <v>158.31143495049704</v>
      </c>
      <c r="R7195" s="38">
        <v>0.98331921836400005</v>
      </c>
    </row>
    <row r="7196" spans="1:18" x14ac:dyDescent="0.25">
      <c r="A7196" s="18">
        <v>2461046.48055556</v>
      </c>
      <c r="B7196" s="21">
        <v>2026</v>
      </c>
      <c r="C7196" s="21">
        <v>1</v>
      </c>
      <c r="D7196" s="21">
        <v>5</v>
      </c>
      <c r="F7196" s="11">
        <v>23.533300000000001</v>
      </c>
      <c r="G7196" s="26">
        <f t="shared" si="449"/>
        <v>1412</v>
      </c>
      <c r="H7196" s="27" t="str">
        <f t="shared" si="448"/>
        <v>23:32</v>
      </c>
      <c r="J7196" s="21">
        <v>5</v>
      </c>
      <c r="K7196" s="31">
        <v>-0.39304194497</v>
      </c>
      <c r="L7196" s="32">
        <v>105893.986009838</v>
      </c>
      <c r="N7196" s="31">
        <v>-0.67193180452500001</v>
      </c>
      <c r="O7196" s="30">
        <f t="shared" si="450"/>
        <v>-38.49885651989193</v>
      </c>
      <c r="P7196" s="31">
        <v>2.7582540445379999</v>
      </c>
      <c r="Q7196" s="30">
        <f t="shared" si="451"/>
        <v>158.03631557691679</v>
      </c>
      <c r="R7196" s="38">
        <v>0.98331922647299996</v>
      </c>
    </row>
    <row r="7197" spans="1:18" x14ac:dyDescent="0.25">
      <c r="A7197" s="18">
        <v>2461046.4812500002</v>
      </c>
      <c r="B7197" s="21">
        <v>2026</v>
      </c>
      <c r="C7197" s="21">
        <v>1</v>
      </c>
      <c r="D7197" s="21">
        <v>5</v>
      </c>
      <c r="F7197" s="11">
        <v>23.55</v>
      </c>
      <c r="G7197" s="26">
        <f t="shared" si="449"/>
        <v>1413</v>
      </c>
      <c r="H7197" s="27" t="str">
        <f t="shared" si="448"/>
        <v>23:33</v>
      </c>
      <c r="J7197" s="21">
        <v>5</v>
      </c>
      <c r="K7197" s="31">
        <v>-0.39304053172199999</v>
      </c>
      <c r="L7197" s="32">
        <v>105893.990371658</v>
      </c>
      <c r="N7197" s="31">
        <v>-0.67045524288400005</v>
      </c>
      <c r="O7197" s="30">
        <f t="shared" si="450"/>
        <v>-38.414255769671726</v>
      </c>
      <c r="P7197" s="31">
        <v>2.7534666344910002</v>
      </c>
      <c r="Q7197" s="30">
        <f t="shared" si="451"/>
        <v>157.76201718642517</v>
      </c>
      <c r="R7197" s="38">
        <v>0.98331923458100001</v>
      </c>
    </row>
    <row r="7198" spans="1:18" x14ac:dyDescent="0.25">
      <c r="A7198" s="18">
        <v>2461046.4819444399</v>
      </c>
      <c r="B7198" s="21">
        <v>2026</v>
      </c>
      <c r="C7198" s="21">
        <v>1</v>
      </c>
      <c r="D7198" s="21">
        <v>5</v>
      </c>
      <c r="F7198" s="11">
        <v>23.566700000000001</v>
      </c>
      <c r="G7198" s="26">
        <f t="shared" si="449"/>
        <v>1414</v>
      </c>
      <c r="H7198" s="27" t="str">
        <f t="shared" si="448"/>
        <v>23:34</v>
      </c>
      <c r="J7198" s="21">
        <v>5</v>
      </c>
      <c r="K7198" s="31">
        <v>-0.39303911867699998</v>
      </c>
      <c r="L7198" s="32">
        <v>105893.994733479</v>
      </c>
      <c r="N7198" s="31">
        <v>-0.66896129836600005</v>
      </c>
      <c r="O7198" s="30">
        <f t="shared" si="450"/>
        <v>-38.328659053963619</v>
      </c>
      <c r="P7198" s="31">
        <v>2.7486936482690001</v>
      </c>
      <c r="Q7198" s="30">
        <f t="shared" si="451"/>
        <v>157.48854522023049</v>
      </c>
      <c r="R7198" s="38">
        <v>0.98331924269000004</v>
      </c>
    </row>
    <row r="7199" spans="1:18" x14ac:dyDescent="0.25">
      <c r="A7199" s="18">
        <v>2461046.4826388899</v>
      </c>
      <c r="B7199" s="21">
        <v>2026</v>
      </c>
      <c r="C7199" s="21">
        <v>1</v>
      </c>
      <c r="D7199" s="21">
        <v>5</v>
      </c>
      <c r="F7199" s="11">
        <v>23.583300000000001</v>
      </c>
      <c r="G7199" s="26">
        <f t="shared" si="449"/>
        <v>1415</v>
      </c>
      <c r="H7199" s="27" t="str">
        <f t="shared" si="448"/>
        <v>23:35</v>
      </c>
      <c r="J7199" s="21">
        <v>5</v>
      </c>
      <c r="K7199" s="31">
        <v>-0.39303770583499997</v>
      </c>
      <c r="L7199" s="32">
        <v>105893.99909529999</v>
      </c>
      <c r="N7199" s="31">
        <v>-0.66745005757700004</v>
      </c>
      <c r="O7199" s="30">
        <f t="shared" si="450"/>
        <v>-38.242071334925896</v>
      </c>
      <c r="P7199" s="31">
        <v>2.7439351812139998</v>
      </c>
      <c r="Q7199" s="30">
        <f t="shared" si="451"/>
        <v>157.21590514102692</v>
      </c>
      <c r="R7199" s="38">
        <v>0.98331925079799998</v>
      </c>
    </row>
    <row r="7200" spans="1:18" x14ac:dyDescent="0.25">
      <c r="A7200" s="18">
        <v>2461046.4833333301</v>
      </c>
      <c r="B7200" s="21">
        <v>2026</v>
      </c>
      <c r="C7200" s="21">
        <v>1</v>
      </c>
      <c r="D7200" s="21">
        <v>5</v>
      </c>
      <c r="F7200" s="11">
        <v>23.6</v>
      </c>
      <c r="G7200" s="26">
        <f t="shared" si="449"/>
        <v>1416</v>
      </c>
      <c r="H7200" s="27" t="str">
        <f t="shared" si="448"/>
        <v>23:36</v>
      </c>
      <c r="J7200" s="21">
        <v>5</v>
      </c>
      <c r="K7200" s="31">
        <v>-0.39303629319400002</v>
      </c>
      <c r="L7200" s="32">
        <v>105894.003457121</v>
      </c>
      <c r="N7200" s="31">
        <v>-0.66592160756100005</v>
      </c>
      <c r="O7200" s="30">
        <f t="shared" si="450"/>
        <v>-38.154497599812395</v>
      </c>
      <c r="P7200" s="31">
        <v>2.7391913258340002</v>
      </c>
      <c r="Q7200" s="30">
        <f t="shared" si="451"/>
        <v>156.9441022491325</v>
      </c>
      <c r="R7200" s="38">
        <v>0.98331925890600003</v>
      </c>
    </row>
    <row r="7201" spans="1:18" x14ac:dyDescent="0.25">
      <c r="A7201" s="18">
        <v>2461046.4840277801</v>
      </c>
      <c r="B7201" s="21">
        <v>2026</v>
      </c>
      <c r="C7201" s="21">
        <v>1</v>
      </c>
      <c r="D7201" s="21">
        <v>5</v>
      </c>
      <c r="F7201" s="11">
        <v>23.616700000000002</v>
      </c>
      <c r="G7201" s="26">
        <f t="shared" si="449"/>
        <v>1417</v>
      </c>
      <c r="H7201" s="27" t="str">
        <f t="shared" si="448"/>
        <v>23:37</v>
      </c>
      <c r="J7201" s="21">
        <v>5</v>
      </c>
      <c r="K7201" s="31">
        <v>-0.39303488075499998</v>
      </c>
      <c r="L7201" s="32">
        <v>105894.00781894301</v>
      </c>
      <c r="N7201" s="31">
        <v>-0.66437603572899995</v>
      </c>
      <c r="O7201" s="30">
        <f t="shared" si="450"/>
        <v>-38.065942856904485</v>
      </c>
      <c r="P7201" s="31">
        <v>2.734462171658</v>
      </c>
      <c r="Q7201" s="30">
        <f t="shared" si="451"/>
        <v>156.67314167418104</v>
      </c>
      <c r="R7201" s="38">
        <v>0.98331926701500005</v>
      </c>
    </row>
    <row r="7202" spans="1:18" x14ac:dyDescent="0.25">
      <c r="A7202" s="18">
        <v>2461046.4847222199</v>
      </c>
      <c r="B7202" s="21">
        <v>2026</v>
      </c>
      <c r="C7202" s="21">
        <v>1</v>
      </c>
      <c r="D7202" s="21">
        <v>5</v>
      </c>
      <c r="F7202" s="11">
        <v>23.633299999999998</v>
      </c>
      <c r="G7202" s="26">
        <f t="shared" si="449"/>
        <v>1418</v>
      </c>
      <c r="H7202" s="27" t="str">
        <f t="shared" si="448"/>
        <v>23:38</v>
      </c>
      <c r="J7202" s="21">
        <v>5</v>
      </c>
      <c r="K7202" s="31">
        <v>-0.39303346851799997</v>
      </c>
      <c r="L7202" s="32">
        <v>105894.012180764</v>
      </c>
      <c r="N7202" s="31">
        <v>-0.66281342990699998</v>
      </c>
      <c r="O7202" s="30">
        <f t="shared" si="450"/>
        <v>-37.976412138261317</v>
      </c>
      <c r="P7202" s="31">
        <v>2.729747805468</v>
      </c>
      <c r="Q7202" s="30">
        <f t="shared" si="451"/>
        <v>156.40302838841487</v>
      </c>
      <c r="R7202" s="38">
        <v>0.98331927512299999</v>
      </c>
    </row>
    <row r="7203" spans="1:18" x14ac:dyDescent="0.25">
      <c r="A7203" s="18">
        <v>2461046.4854166699</v>
      </c>
      <c r="B7203" s="21">
        <v>2026</v>
      </c>
      <c r="C7203" s="21">
        <v>1</v>
      </c>
      <c r="D7203" s="21">
        <v>5</v>
      </c>
      <c r="F7203" s="11">
        <v>23.65</v>
      </c>
      <c r="G7203" s="26">
        <f t="shared" si="449"/>
        <v>1419</v>
      </c>
      <c r="H7203" s="27" t="str">
        <f t="shared" si="448"/>
        <v>23:39</v>
      </c>
      <c r="J7203" s="21">
        <v>5</v>
      </c>
      <c r="K7203" s="31">
        <v>-0.39303205648099998</v>
      </c>
      <c r="L7203" s="32">
        <v>105894.016542586</v>
      </c>
      <c r="N7203" s="31">
        <v>-0.661233878251</v>
      </c>
      <c r="O7203" s="30">
        <f t="shared" si="450"/>
        <v>-37.885910494849618</v>
      </c>
      <c r="P7203" s="31">
        <v>2.7250483111019999</v>
      </c>
      <c r="Q7203" s="30">
        <f t="shared" si="451"/>
        <v>156.13376719539755</v>
      </c>
      <c r="R7203" s="38">
        <v>0.98331928323100004</v>
      </c>
    </row>
    <row r="7204" spans="1:18" x14ac:dyDescent="0.25">
      <c r="A7204" s="18">
        <v>2461046.4861111101</v>
      </c>
      <c r="B7204" s="21">
        <v>2026</v>
      </c>
      <c r="C7204" s="21">
        <v>1</v>
      </c>
      <c r="D7204" s="21">
        <v>5</v>
      </c>
      <c r="F7204" s="11">
        <v>23.666699999999999</v>
      </c>
      <c r="G7204" s="26">
        <f t="shared" si="449"/>
        <v>1420</v>
      </c>
      <c r="H7204" s="27" t="str">
        <f t="shared" si="448"/>
        <v>23:40</v>
      </c>
      <c r="J7204" s="21">
        <v>5</v>
      </c>
      <c r="K7204" s="31">
        <v>-0.39303064464499998</v>
      </c>
      <c r="L7204" s="32">
        <v>105894.020904409</v>
      </c>
      <c r="N7204" s="31">
        <v>-0.65963746929099998</v>
      </c>
      <c r="O7204" s="30">
        <f t="shared" si="450"/>
        <v>-37.794442999064749</v>
      </c>
      <c r="P7204" s="31">
        <v>2.7203637696820002</v>
      </c>
      <c r="Q7204" s="30">
        <f t="shared" si="451"/>
        <v>155.86536274307736</v>
      </c>
      <c r="R7204" s="38">
        <v>0.98331929133999996</v>
      </c>
    </row>
    <row r="7205" spans="1:18" x14ac:dyDescent="0.25">
      <c r="A7205" s="18">
        <v>2461046.4868055601</v>
      </c>
      <c r="B7205" s="21">
        <v>2026</v>
      </c>
      <c r="C7205" s="21">
        <v>1</v>
      </c>
      <c r="D7205" s="21">
        <v>5</v>
      </c>
      <c r="F7205" s="11">
        <v>23.683299999999999</v>
      </c>
      <c r="G7205" s="26">
        <f t="shared" si="449"/>
        <v>1421</v>
      </c>
      <c r="H7205" s="27" t="str">
        <f t="shared" si="448"/>
        <v>23:41</v>
      </c>
      <c r="J7205" s="21">
        <v>5</v>
      </c>
      <c r="K7205" s="31">
        <v>-0.393029233009</v>
      </c>
      <c r="L7205" s="32">
        <v>105894.02526623099</v>
      </c>
      <c r="N7205" s="31">
        <v>-0.65802429185599998</v>
      </c>
      <c r="O7205" s="30">
        <f t="shared" si="450"/>
        <v>-37.702014740433505</v>
      </c>
      <c r="P7205" s="31">
        <v>2.7156942594509998</v>
      </c>
      <c r="Q7205" s="30">
        <f t="shared" si="451"/>
        <v>155.59781951444788</v>
      </c>
      <c r="R7205" s="38">
        <v>0.98331929944800001</v>
      </c>
    </row>
    <row r="7206" spans="1:18" x14ac:dyDescent="0.25">
      <c r="A7206" s="18">
        <v>2461046.4874999998</v>
      </c>
      <c r="B7206" s="21">
        <v>2026</v>
      </c>
      <c r="C7206" s="21">
        <v>1</v>
      </c>
      <c r="D7206" s="21">
        <v>5</v>
      </c>
      <c r="F7206" s="11">
        <v>23.7</v>
      </c>
      <c r="G7206" s="26">
        <f t="shared" si="449"/>
        <v>1422</v>
      </c>
      <c r="H7206" s="27" t="str">
        <f t="shared" si="448"/>
        <v>23:42</v>
      </c>
      <c r="J7206" s="21">
        <v>5</v>
      </c>
      <c r="K7206" s="31">
        <v>-0.39302782157299998</v>
      </c>
      <c r="L7206" s="32">
        <v>105894.02962805401</v>
      </c>
      <c r="N7206" s="31">
        <v>-0.65639443510200002</v>
      </c>
      <c r="O7206" s="30">
        <f t="shared" si="450"/>
        <v>-37.60863082721842</v>
      </c>
      <c r="P7206" s="31">
        <v>2.7110398559269999</v>
      </c>
      <c r="Q7206" s="30">
        <f t="shared" si="451"/>
        <v>155.33114183637184</v>
      </c>
      <c r="R7206" s="38">
        <v>0.98331930755700003</v>
      </c>
    </row>
    <row r="7207" spans="1:18" x14ac:dyDescent="0.25">
      <c r="A7207" s="18">
        <v>2461046.48819444</v>
      </c>
      <c r="B7207" s="21">
        <v>2026</v>
      </c>
      <c r="C7207" s="21">
        <v>1</v>
      </c>
      <c r="D7207" s="21">
        <v>5</v>
      </c>
      <c r="F7207" s="11">
        <v>23.716699999999999</v>
      </c>
      <c r="G7207" s="26">
        <f t="shared" si="449"/>
        <v>1423</v>
      </c>
      <c r="H7207" s="27" t="str">
        <f t="shared" si="448"/>
        <v>23:43</v>
      </c>
      <c r="J7207" s="21">
        <v>5</v>
      </c>
      <c r="K7207" s="31">
        <v>-0.393026410336</v>
      </c>
      <c r="L7207" s="32">
        <v>105894.033989877</v>
      </c>
      <c r="N7207" s="31">
        <v>-0.654747988447</v>
      </c>
      <c r="O7207" s="30">
        <f t="shared" si="450"/>
        <v>-37.51429638269348</v>
      </c>
      <c r="P7207" s="31">
        <v>2.7064006317999998</v>
      </c>
      <c r="Q7207" s="30">
        <f t="shared" si="451"/>
        <v>155.06533387367949</v>
      </c>
      <c r="R7207" s="38">
        <v>0.98331931566499997</v>
      </c>
    </row>
    <row r="7208" spans="1:18" x14ac:dyDescent="0.25">
      <c r="A7208" s="18">
        <v>2461046.48888889</v>
      </c>
      <c r="B7208" s="21">
        <v>2026</v>
      </c>
      <c r="C7208" s="21">
        <v>1</v>
      </c>
      <c r="D7208" s="21">
        <v>5</v>
      </c>
      <c r="F7208" s="11">
        <v>23.7333</v>
      </c>
      <c r="G7208" s="26">
        <f t="shared" si="449"/>
        <v>1424</v>
      </c>
      <c r="H7208" s="27" t="str">
        <f t="shared" si="448"/>
        <v>23:44</v>
      </c>
      <c r="J7208" s="21">
        <v>5</v>
      </c>
      <c r="K7208" s="31">
        <v>-0.39302499929700002</v>
      </c>
      <c r="L7208" s="32">
        <v>105894.038351704</v>
      </c>
      <c r="N7208" s="31">
        <v>-0.653085040457</v>
      </c>
      <c r="O7208" s="30">
        <f t="shared" si="450"/>
        <v>-37.419016481316717</v>
      </c>
      <c r="P7208" s="31">
        <v>2.7017766539360002</v>
      </c>
      <c r="Q7208" s="30">
        <f t="shared" si="451"/>
        <v>154.80039945751039</v>
      </c>
      <c r="R7208" s="38">
        <v>0.98331932377300002</v>
      </c>
    </row>
    <row r="7209" spans="1:18" x14ac:dyDescent="0.25">
      <c r="A7209" s="18">
        <v>2461046.4895833302</v>
      </c>
      <c r="B7209" s="21">
        <v>2026</v>
      </c>
      <c r="C7209" s="21">
        <v>1</v>
      </c>
      <c r="D7209" s="21">
        <v>5</v>
      </c>
      <c r="F7209" s="11">
        <v>23.75</v>
      </c>
      <c r="G7209" s="26">
        <f t="shared" si="449"/>
        <v>1425</v>
      </c>
      <c r="H7209" s="27" t="str">
        <f t="shared" si="448"/>
        <v>23:45</v>
      </c>
      <c r="J7209" s="21">
        <v>5</v>
      </c>
      <c r="K7209" s="31">
        <v>-0.39302358845699997</v>
      </c>
      <c r="L7209" s="32">
        <v>105894.042713528</v>
      </c>
      <c r="N7209" s="31">
        <v>-0.65140568330899995</v>
      </c>
      <c r="O7209" s="30">
        <f t="shared" si="450"/>
        <v>-37.322796404441192</v>
      </c>
      <c r="P7209" s="31">
        <v>2.6971679957860002</v>
      </c>
      <c r="Q7209" s="30">
        <f t="shared" si="451"/>
        <v>154.53634279629682</v>
      </c>
      <c r="R7209" s="38">
        <v>0.98331933188200005</v>
      </c>
    </row>
    <row r="7210" spans="1:18" x14ac:dyDescent="0.25">
      <c r="A7210" s="18">
        <v>2461046.4902777802</v>
      </c>
      <c r="B7210" s="21">
        <v>2026</v>
      </c>
      <c r="C7210" s="21">
        <v>1</v>
      </c>
      <c r="D7210" s="21">
        <v>5</v>
      </c>
      <c r="F7210" s="11">
        <v>23.7667</v>
      </c>
      <c r="G7210" s="26">
        <f t="shared" si="449"/>
        <v>1426</v>
      </c>
      <c r="H7210" s="27" t="str">
        <f t="shared" si="448"/>
        <v>23:46</v>
      </c>
      <c r="J7210" s="21">
        <v>5</v>
      </c>
      <c r="K7210" s="31">
        <v>-0.39302217781499998</v>
      </c>
      <c r="L7210" s="32">
        <v>105894.04707535201</v>
      </c>
      <c r="N7210" s="31">
        <v>-0.64971000607399998</v>
      </c>
      <c r="O7210" s="30">
        <f t="shared" si="450"/>
        <v>-37.22564125545928</v>
      </c>
      <c r="P7210" s="31">
        <v>2.6925747188239999</v>
      </c>
      <c r="Q7210" s="30">
        <f t="shared" si="451"/>
        <v>154.27316741223953</v>
      </c>
      <c r="R7210" s="38">
        <v>0.98331933998999999</v>
      </c>
    </row>
    <row r="7211" spans="1:18" x14ac:dyDescent="0.25">
      <c r="A7211" s="18">
        <v>2461046.49097222</v>
      </c>
      <c r="B7211" s="21">
        <v>2026</v>
      </c>
      <c r="C7211" s="21">
        <v>1</v>
      </c>
      <c r="D7211" s="21">
        <v>5</v>
      </c>
      <c r="F7211" s="11">
        <v>23.783300000000001</v>
      </c>
      <c r="G7211" s="26">
        <f t="shared" si="449"/>
        <v>1427</v>
      </c>
      <c r="H7211" s="27" t="str">
        <f t="shared" si="448"/>
        <v>23:47</v>
      </c>
      <c r="J7211" s="21">
        <v>5</v>
      </c>
      <c r="K7211" s="31">
        <v>-0.39302076737000002</v>
      </c>
      <c r="L7211" s="32">
        <v>105894.05143717599</v>
      </c>
      <c r="N7211" s="31">
        <v>-0.64799809913200002</v>
      </c>
      <c r="O7211" s="30">
        <f t="shared" si="450"/>
        <v>-37.127556212763537</v>
      </c>
      <c r="P7211" s="31">
        <v>2.6879968849010001</v>
      </c>
      <c r="Q7211" s="30">
        <f t="shared" si="451"/>
        <v>154.01087684913983</v>
      </c>
      <c r="R7211" s="38">
        <v>0.98331934809800003</v>
      </c>
    </row>
    <row r="7212" spans="1:18" x14ac:dyDescent="0.25">
      <c r="A7212" s="18">
        <v>2461046.49166667</v>
      </c>
      <c r="B7212" s="21">
        <v>2026</v>
      </c>
      <c r="C7212" s="21">
        <v>1</v>
      </c>
      <c r="D7212" s="21">
        <v>5</v>
      </c>
      <c r="F7212" s="11">
        <v>23.8</v>
      </c>
      <c r="G7212" s="26">
        <f t="shared" si="449"/>
        <v>1428</v>
      </c>
      <c r="H7212" s="27" t="str">
        <f t="shared" ref="H7212:H7275" si="452">TEXT(F7212/24,"hh:mm")</f>
        <v>23:48</v>
      </c>
      <c r="J7212" s="21">
        <v>5</v>
      </c>
      <c r="K7212" s="31">
        <v>-0.39301935712199998</v>
      </c>
      <c r="L7212" s="32">
        <v>105894.055799001</v>
      </c>
      <c r="N7212" s="31">
        <v>-0.64627005304700003</v>
      </c>
      <c r="O7212" s="30">
        <f t="shared" si="450"/>
        <v>-37.028546465288933</v>
      </c>
      <c r="P7212" s="31">
        <v>2.6834345531979999</v>
      </c>
      <c r="Q7212" s="30">
        <f t="shared" si="451"/>
        <v>153.74947449781919</v>
      </c>
      <c r="R7212" s="38">
        <v>0.98331935620699995</v>
      </c>
    </row>
    <row r="7213" spans="1:18" x14ac:dyDescent="0.25">
      <c r="A7213" s="18">
        <v>2461046.4923611102</v>
      </c>
      <c r="B7213" s="21">
        <v>2026</v>
      </c>
      <c r="C7213" s="21">
        <v>1</v>
      </c>
      <c r="D7213" s="21">
        <v>5</v>
      </c>
      <c r="F7213" s="11">
        <v>23.816700000000001</v>
      </c>
      <c r="G7213" s="26">
        <f t="shared" si="449"/>
        <v>1429</v>
      </c>
      <c r="H7213" s="27" t="str">
        <f t="shared" si="452"/>
        <v>23:49</v>
      </c>
      <c r="J7213" s="21">
        <v>5</v>
      </c>
      <c r="K7213" s="31">
        <v>-0.39301794706999998</v>
      </c>
      <c r="L7213" s="32">
        <v>105894.060160826</v>
      </c>
      <c r="N7213" s="31">
        <v>-0.64452595858499995</v>
      </c>
      <c r="O7213" s="30">
        <f t="shared" si="450"/>
        <v>-36.928617213544186</v>
      </c>
      <c r="P7213" s="31">
        <v>2.6788877803240001</v>
      </c>
      <c r="Q7213" s="30">
        <f t="shared" si="451"/>
        <v>153.48896360173441</v>
      </c>
      <c r="R7213" s="38">
        <v>0.983319364315</v>
      </c>
    </row>
    <row r="7214" spans="1:18" x14ac:dyDescent="0.25">
      <c r="A7214" s="18">
        <v>2461046.4930555602</v>
      </c>
      <c r="B7214" s="21">
        <v>2026</v>
      </c>
      <c r="C7214" s="21">
        <v>1</v>
      </c>
      <c r="D7214" s="21">
        <v>5</v>
      </c>
      <c r="F7214" s="11">
        <v>23.833300000000001</v>
      </c>
      <c r="G7214" s="26">
        <f t="shared" si="449"/>
        <v>1430</v>
      </c>
      <c r="H7214" s="27" t="str">
        <f t="shared" si="452"/>
        <v>23:50</v>
      </c>
      <c r="J7214" s="21">
        <v>5</v>
      </c>
      <c r="K7214" s="31">
        <v>-0.39301653721399998</v>
      </c>
      <c r="L7214" s="32">
        <v>105894.064522652</v>
      </c>
      <c r="N7214" s="31">
        <v>-0.64276590663900002</v>
      </c>
      <c r="O7214" s="30">
        <f t="shared" si="450"/>
        <v>-36.827773665314602</v>
      </c>
      <c r="P7214" s="31">
        <v>2.6743566202019999</v>
      </c>
      <c r="Q7214" s="30">
        <f t="shared" si="451"/>
        <v>153.22934725044584</v>
      </c>
      <c r="R7214" s="38">
        <v>0.98331937242400003</v>
      </c>
    </row>
    <row r="7215" spans="1:18" x14ac:dyDescent="0.25">
      <c r="A7215" s="18">
        <v>2461046.4937499999</v>
      </c>
      <c r="B7215" s="21">
        <v>2026</v>
      </c>
      <c r="C7215" s="21">
        <v>1</v>
      </c>
      <c r="D7215" s="21">
        <v>5</v>
      </c>
      <c r="F7215" s="11">
        <v>23.85</v>
      </c>
      <c r="G7215" s="26">
        <f t="shared" si="449"/>
        <v>1431</v>
      </c>
      <c r="H7215" s="27" t="str">
        <f t="shared" si="452"/>
        <v>23:51</v>
      </c>
      <c r="J7215" s="21">
        <v>5</v>
      </c>
      <c r="K7215" s="31">
        <v>-0.39301512755399998</v>
      </c>
      <c r="L7215" s="32">
        <v>105894.068884477</v>
      </c>
      <c r="N7215" s="31">
        <v>-0.64098998827499998</v>
      </c>
      <c r="O7215" s="30">
        <f t="shared" si="450"/>
        <v>-36.726021038297624</v>
      </c>
      <c r="P7215" s="31">
        <v>2.6698411242479998</v>
      </c>
      <c r="Q7215" s="30">
        <f t="shared" si="451"/>
        <v>152.97062838987321</v>
      </c>
      <c r="R7215" s="38">
        <v>0.98331938053199996</v>
      </c>
    </row>
    <row r="7216" spans="1:18" x14ac:dyDescent="0.25">
      <c r="A7216" s="18">
        <v>2461046.4944444401</v>
      </c>
      <c r="B7216" s="21">
        <v>2026</v>
      </c>
      <c r="C7216" s="21">
        <v>1</v>
      </c>
      <c r="D7216" s="21">
        <v>5</v>
      </c>
      <c r="F7216" s="11">
        <v>23.866700000000002</v>
      </c>
      <c r="G7216" s="26">
        <f t="shared" si="449"/>
        <v>1432</v>
      </c>
      <c r="H7216" s="27" t="str">
        <f t="shared" si="452"/>
        <v>23:52</v>
      </c>
      <c r="J7216" s="21">
        <v>5</v>
      </c>
      <c r="K7216" s="31">
        <v>-0.39301371808899999</v>
      </c>
      <c r="L7216" s="32">
        <v>105894.073246303</v>
      </c>
      <c r="N7216" s="31">
        <v>-0.63919829467099998</v>
      </c>
      <c r="O7216" s="30">
        <f t="shared" si="450"/>
        <v>-36.623364556607839</v>
      </c>
      <c r="P7216" s="31">
        <v>2.6653413412910001</v>
      </c>
      <c r="Q7216" s="30">
        <f t="shared" si="451"/>
        <v>152.71280981771224</v>
      </c>
      <c r="R7216" s="38">
        <v>0.98331938864000001</v>
      </c>
    </row>
    <row r="7217" spans="1:18" x14ac:dyDescent="0.25">
      <c r="A7217" s="18">
        <v>2461046.4951388901</v>
      </c>
      <c r="B7217" s="21">
        <v>2026</v>
      </c>
      <c r="C7217" s="21">
        <v>1</v>
      </c>
      <c r="D7217" s="21">
        <v>5</v>
      </c>
      <c r="F7217" s="11">
        <v>23.883299999999998</v>
      </c>
      <c r="G7217" s="26">
        <f t="shared" si="449"/>
        <v>1433</v>
      </c>
      <c r="H7217" s="27" t="str">
        <f t="shared" si="452"/>
        <v>23:53</v>
      </c>
      <c r="J7217" s="21">
        <v>5</v>
      </c>
      <c r="K7217" s="31">
        <v>-0.39301230881900001</v>
      </c>
      <c r="L7217" s="32">
        <v>105894.07760813</v>
      </c>
      <c r="N7217" s="31">
        <v>-0.63739091710499995</v>
      </c>
      <c r="O7217" s="30">
        <f t="shared" si="450"/>
        <v>-36.519809450089411</v>
      </c>
      <c r="P7217" s="31">
        <v>2.6608573176129999</v>
      </c>
      <c r="Q7217" s="30">
        <f t="shared" si="451"/>
        <v>152.45589418572609</v>
      </c>
      <c r="R7217" s="38">
        <v>0.98331939674900004</v>
      </c>
    </row>
    <row r="7218" spans="1:18" x14ac:dyDescent="0.25">
      <c r="A7218" s="18">
        <v>2461046.4958333299</v>
      </c>
      <c r="B7218" s="21">
        <v>2026</v>
      </c>
      <c r="C7218" s="21">
        <v>1</v>
      </c>
      <c r="D7218" s="21">
        <v>5</v>
      </c>
      <c r="F7218" s="11">
        <v>23.9</v>
      </c>
      <c r="G7218" s="26">
        <f t="shared" si="449"/>
        <v>1434</v>
      </c>
      <c r="H7218" s="27" t="str">
        <f t="shared" si="452"/>
        <v>23:54</v>
      </c>
      <c r="J7218" s="21">
        <v>5</v>
      </c>
      <c r="K7218" s="31">
        <v>-0.39301089974199999</v>
      </c>
      <c r="L7218" s="32">
        <v>105894.081969957</v>
      </c>
      <c r="N7218" s="31">
        <v>-0.63556794694999996</v>
      </c>
      <c r="O7218" s="30">
        <f t="shared" si="450"/>
        <v>-36.415360954029602</v>
      </c>
      <c r="P7218" s="31">
        <v>2.6563890969930002</v>
      </c>
      <c r="Q7218" s="30">
        <f t="shared" si="451"/>
        <v>152.1998840022668</v>
      </c>
      <c r="R7218" s="38">
        <v>0.98331940485699998</v>
      </c>
    </row>
    <row r="7219" spans="1:18" x14ac:dyDescent="0.25">
      <c r="A7219" s="18">
        <v>2461046.4965277798</v>
      </c>
      <c r="B7219" s="21">
        <v>2026</v>
      </c>
      <c r="C7219" s="21">
        <v>1</v>
      </c>
      <c r="D7219" s="21">
        <v>5</v>
      </c>
      <c r="F7219" s="11">
        <v>23.916699999999999</v>
      </c>
      <c r="G7219" s="26">
        <f t="shared" si="449"/>
        <v>1435</v>
      </c>
      <c r="H7219" s="27" t="str">
        <f t="shared" si="452"/>
        <v>23:55</v>
      </c>
      <c r="J7219" s="21">
        <v>5</v>
      </c>
      <c r="K7219" s="31">
        <v>-0.393009490859</v>
      </c>
      <c r="L7219" s="32">
        <v>105894.086331787</v>
      </c>
      <c r="N7219" s="31">
        <v>-0.63372947441899996</v>
      </c>
      <c r="O7219" s="30">
        <f t="shared" si="450"/>
        <v>-36.310024237252563</v>
      </c>
      <c r="P7219" s="31">
        <v>2.6519367177689999</v>
      </c>
      <c r="Q7219" s="30">
        <f t="shared" si="451"/>
        <v>151.94478146393985</v>
      </c>
      <c r="R7219" s="38">
        <v>0.98331941296500003</v>
      </c>
    </row>
    <row r="7220" spans="1:18" x14ac:dyDescent="0.25">
      <c r="A7220" s="18">
        <v>2461046.4972222201</v>
      </c>
      <c r="B7220" s="21">
        <v>2026</v>
      </c>
      <c r="C7220" s="21">
        <v>1</v>
      </c>
      <c r="D7220" s="21">
        <v>5</v>
      </c>
      <c r="F7220" s="11">
        <v>23.933299999999999</v>
      </c>
      <c r="G7220" s="26">
        <f t="shared" si="449"/>
        <v>1436</v>
      </c>
      <c r="H7220" s="27" t="str">
        <f t="shared" si="452"/>
        <v>23:56</v>
      </c>
      <c r="J7220" s="21">
        <v>5</v>
      </c>
      <c r="K7220" s="31">
        <v>-0.39300808216900002</v>
      </c>
      <c r="L7220" s="32">
        <v>105894.09069361399</v>
      </c>
      <c r="N7220" s="31">
        <v>-0.63187559351099998</v>
      </c>
      <c r="O7220" s="30">
        <f t="shared" si="450"/>
        <v>-36.203804685504288</v>
      </c>
      <c r="P7220" s="31">
        <v>2.6475002248220001</v>
      </c>
      <c r="Q7220" s="30">
        <f t="shared" si="451"/>
        <v>151.6905891422372</v>
      </c>
      <c r="R7220" s="38">
        <v>0.98331942107400006</v>
      </c>
    </row>
    <row r="7221" spans="1:18" x14ac:dyDescent="0.25">
      <c r="A7221" s="18">
        <v>2461046.4979166701</v>
      </c>
      <c r="B7221" s="21">
        <v>2026</v>
      </c>
      <c r="C7221" s="21">
        <v>1</v>
      </c>
      <c r="D7221" s="21">
        <v>5</v>
      </c>
      <c r="F7221" s="11">
        <v>23.95</v>
      </c>
      <c r="G7221" s="26">
        <f t="shared" si="449"/>
        <v>1437</v>
      </c>
      <c r="H7221" s="27" t="str">
        <f t="shared" si="452"/>
        <v>23:57</v>
      </c>
      <c r="J7221" s="21">
        <v>5</v>
      </c>
      <c r="K7221" s="31">
        <v>-0.39300667367199998</v>
      </c>
      <c r="L7221" s="32">
        <v>105894.095055442</v>
      </c>
      <c r="N7221" s="31">
        <v>-0.63000639452200002</v>
      </c>
      <c r="O7221" s="30">
        <f t="shared" si="450"/>
        <v>-36.096707472364471</v>
      </c>
      <c r="P7221" s="31">
        <v>2.6430796515370001</v>
      </c>
      <c r="Q7221" s="30">
        <f t="shared" si="451"/>
        <v>151.43730894997842</v>
      </c>
      <c r="R7221" s="38">
        <v>0.98331942918199999</v>
      </c>
    </row>
    <row r="7222" spans="1:18" x14ac:dyDescent="0.25">
      <c r="A7222" s="18">
        <v>2461046.4986111098</v>
      </c>
      <c r="B7222" s="21">
        <v>2026</v>
      </c>
      <c r="C7222" s="21">
        <v>1</v>
      </c>
      <c r="D7222" s="21">
        <v>5</v>
      </c>
      <c r="F7222" s="11">
        <v>23.966699999999999</v>
      </c>
      <c r="G7222" s="26">
        <f t="shared" si="449"/>
        <v>1438</v>
      </c>
      <c r="H7222" s="27" t="str">
        <f t="shared" si="452"/>
        <v>23:58</v>
      </c>
      <c r="J7222" s="21">
        <v>5</v>
      </c>
      <c r="K7222" s="31">
        <v>-0.393005265366</v>
      </c>
      <c r="L7222" s="32">
        <v>105894.09941727</v>
      </c>
      <c r="N7222" s="31">
        <v>-0.62812196904899997</v>
      </c>
      <c r="O7222" s="30">
        <f t="shared" si="450"/>
        <v>-35.988737845954624</v>
      </c>
      <c r="P7222" s="31">
        <v>2.6386750319979999</v>
      </c>
      <c r="Q7222" s="30">
        <f t="shared" si="451"/>
        <v>151.18494284003285</v>
      </c>
      <c r="R7222" s="38">
        <v>0.98331943729000004</v>
      </c>
    </row>
    <row r="7223" spans="1:18" x14ac:dyDescent="0.25">
      <c r="A7223" s="18">
        <v>2461046.4993055598</v>
      </c>
      <c r="B7223" s="21">
        <v>2026</v>
      </c>
      <c r="C7223" s="21">
        <v>1</v>
      </c>
      <c r="D7223" s="21">
        <v>5</v>
      </c>
      <c r="F7223" s="11">
        <v>23.9833</v>
      </c>
      <c r="G7223" s="26">
        <f t="shared" si="449"/>
        <v>1439</v>
      </c>
      <c r="H7223" s="27" t="str">
        <f t="shared" si="452"/>
        <v>23:59</v>
      </c>
      <c r="J7223" s="21">
        <v>5</v>
      </c>
      <c r="K7223" s="31">
        <v>-0.393003857244</v>
      </c>
      <c r="L7223" s="32">
        <v>105894.103779098</v>
      </c>
      <c r="N7223" s="31">
        <v>-0.62622240875000001</v>
      </c>
      <c r="O7223" s="30">
        <f t="shared" si="450"/>
        <v>-35.879901057891317</v>
      </c>
      <c r="P7223" s="31">
        <v>2.6342863980110001</v>
      </c>
      <c r="Q7223" s="30">
        <f t="shared" si="451"/>
        <v>150.93349263475008</v>
      </c>
      <c r="R7223" s="38">
        <v>0.98331944649299996</v>
      </c>
    </row>
    <row r="7224" spans="1:18" x14ac:dyDescent="0.25">
      <c r="A7224" s="18">
        <v>2461046.5</v>
      </c>
      <c r="B7224" s="21">
        <v>2026</v>
      </c>
      <c r="C7224" s="21">
        <v>1</v>
      </c>
      <c r="D7224" s="21">
        <v>6</v>
      </c>
      <c r="F7224" s="11">
        <v>0</v>
      </c>
      <c r="G7224" s="26">
        <f t="shared" si="449"/>
        <v>0</v>
      </c>
      <c r="H7224" s="27" t="str">
        <f t="shared" si="452"/>
        <v>00:00</v>
      </c>
      <c r="J7224" s="21">
        <v>6</v>
      </c>
      <c r="K7224" s="31">
        <v>-0.39300244928700001</v>
      </c>
      <c r="L7224" s="32">
        <v>105894.108140927</v>
      </c>
      <c r="N7224" s="31">
        <v>-0.62430780526399998</v>
      </c>
      <c r="O7224" s="30">
        <f t="shared" si="450"/>
        <v>-35.770202358702477</v>
      </c>
      <c r="P7224" s="31">
        <v>2.6299137789830001</v>
      </c>
      <c r="Q7224" s="30">
        <f t="shared" si="451"/>
        <v>150.68296001902709</v>
      </c>
      <c r="R7224" s="38">
        <v>0.98331945897100004</v>
      </c>
    </row>
    <row r="7225" spans="1:18" x14ac:dyDescent="0.25">
      <c r="A7225" s="18">
        <v>2461046.5006944402</v>
      </c>
      <c r="B7225" s="21">
        <v>2026</v>
      </c>
      <c r="C7225" s="21">
        <v>1</v>
      </c>
      <c r="D7225" s="21">
        <v>6</v>
      </c>
      <c r="F7225" s="11">
        <v>1.67E-2</v>
      </c>
      <c r="G7225" s="26">
        <f t="shared" si="449"/>
        <v>1</v>
      </c>
      <c r="H7225" s="27" t="str">
        <f t="shared" si="452"/>
        <v>00:01</v>
      </c>
      <c r="J7225" s="21">
        <v>6</v>
      </c>
      <c r="K7225" s="31">
        <v>-0.39300104151900001</v>
      </c>
      <c r="L7225" s="32">
        <v>105894.112502756</v>
      </c>
      <c r="N7225" s="31">
        <v>-0.62237825009199998</v>
      </c>
      <c r="O7225" s="30">
        <f t="shared" si="450"/>
        <v>-35.65964699100924</v>
      </c>
      <c r="P7225" s="31">
        <v>2.6255572018529998</v>
      </c>
      <c r="Q7225" s="30">
        <f t="shared" si="451"/>
        <v>150.43334653635486</v>
      </c>
      <c r="R7225" s="38">
        <v>0.983319471449</v>
      </c>
    </row>
    <row r="7226" spans="1:18" x14ac:dyDescent="0.25">
      <c r="A7226" s="18">
        <v>2461046.5013888902</v>
      </c>
      <c r="B7226" s="21">
        <v>2026</v>
      </c>
      <c r="C7226" s="21">
        <v>1</v>
      </c>
      <c r="D7226" s="21">
        <v>6</v>
      </c>
      <c r="F7226" s="11">
        <v>3.3300000000000003E-2</v>
      </c>
      <c r="G7226" s="26">
        <f t="shared" si="449"/>
        <v>2</v>
      </c>
      <c r="H7226" s="27" t="str">
        <f t="shared" si="452"/>
        <v>00:02</v>
      </c>
      <c r="J7226" s="21">
        <v>6</v>
      </c>
      <c r="K7226" s="31">
        <v>-0.39299963393999998</v>
      </c>
      <c r="L7226" s="32">
        <v>105894.116864585</v>
      </c>
      <c r="N7226" s="31">
        <v>-0.620433834756</v>
      </c>
      <c r="O7226" s="30">
        <f t="shared" si="450"/>
        <v>-35.548240198635931</v>
      </c>
      <c r="P7226" s="31">
        <v>2.6212166913330002</v>
      </c>
      <c r="Q7226" s="30">
        <f t="shared" si="451"/>
        <v>150.18465360262675</v>
      </c>
      <c r="R7226" s="38">
        <v>0.98331948392799995</v>
      </c>
    </row>
    <row r="7227" spans="1:18" x14ac:dyDescent="0.25">
      <c r="A7227" s="18">
        <v>2461046.5020833299</v>
      </c>
      <c r="B7227" s="21">
        <v>2026</v>
      </c>
      <c r="C7227" s="21">
        <v>1</v>
      </c>
      <c r="D7227" s="21">
        <v>6</v>
      </c>
      <c r="F7227" s="11">
        <v>0.05</v>
      </c>
      <c r="G7227" s="26">
        <f t="shared" si="449"/>
        <v>3</v>
      </c>
      <c r="H7227" s="27" t="str">
        <f t="shared" si="452"/>
        <v>00:03</v>
      </c>
      <c r="J7227" s="21">
        <v>6</v>
      </c>
      <c r="K7227" s="31">
        <v>-0.39299822655099997</v>
      </c>
      <c r="L7227" s="32">
        <v>105894.12122641499</v>
      </c>
      <c r="N7227" s="31">
        <v>-0.61847465076700003</v>
      </c>
      <c r="O7227" s="30">
        <f t="shared" si="450"/>
        <v>-35.435987224776625</v>
      </c>
      <c r="P7227" s="31">
        <v>2.616892269979</v>
      </c>
      <c r="Q7227" s="30">
        <f t="shared" si="451"/>
        <v>149.93688251020629</v>
      </c>
      <c r="R7227" s="38">
        <v>0.98331949640600003</v>
      </c>
    </row>
    <row r="7228" spans="1:18" x14ac:dyDescent="0.25">
      <c r="A7228" s="18">
        <v>2461046.5027777799</v>
      </c>
      <c r="B7228" s="21">
        <v>2026</v>
      </c>
      <c r="C7228" s="21">
        <v>1</v>
      </c>
      <c r="D7228" s="21">
        <v>6</v>
      </c>
      <c r="F7228" s="11">
        <v>6.6699999999999995E-2</v>
      </c>
      <c r="G7228" s="26">
        <f t="shared" si="449"/>
        <v>4</v>
      </c>
      <c r="H7228" s="27" t="str">
        <f t="shared" si="452"/>
        <v>00:04</v>
      </c>
      <c r="J7228" s="21">
        <v>6</v>
      </c>
      <c r="K7228" s="31">
        <v>-0.39299681934899999</v>
      </c>
      <c r="L7228" s="32">
        <v>105894.12558824501</v>
      </c>
      <c r="N7228" s="31">
        <v>-0.61650078958800003</v>
      </c>
      <c r="O7228" s="30">
        <f t="shared" si="450"/>
        <v>-35.322893309875205</v>
      </c>
      <c r="P7228" s="31">
        <v>2.6125839581500001</v>
      </c>
      <c r="Q7228" s="30">
        <f t="shared" si="451"/>
        <v>149.69003442557829</v>
      </c>
      <c r="R7228" s="38">
        <v>0.98331950888399999</v>
      </c>
    </row>
    <row r="7229" spans="1:18" x14ac:dyDescent="0.25">
      <c r="A7229" s="18">
        <v>2461046.5034722202</v>
      </c>
      <c r="B7229" s="21">
        <v>2026</v>
      </c>
      <c r="C7229" s="21">
        <v>1</v>
      </c>
      <c r="D7229" s="21">
        <v>6</v>
      </c>
      <c r="F7229" s="11">
        <v>8.3299999999999999E-2</v>
      </c>
      <c r="G7229" s="26">
        <f t="shared" si="449"/>
        <v>5</v>
      </c>
      <c r="H7229" s="27" t="str">
        <f t="shared" si="452"/>
        <v>00:05</v>
      </c>
      <c r="J7229" s="21">
        <v>6</v>
      </c>
      <c r="K7229" s="31">
        <v>-0.39299541233599999</v>
      </c>
      <c r="L7229" s="32">
        <v>105894.129950075</v>
      </c>
      <c r="N7229" s="31">
        <v>-0.61451234256499998</v>
      </c>
      <c r="O7229" s="30">
        <f t="shared" si="450"/>
        <v>-35.208963687671954</v>
      </c>
      <c r="P7229" s="31">
        <v>2.6082917739239999</v>
      </c>
      <c r="Q7229" s="30">
        <f t="shared" si="451"/>
        <v>149.44411038453586</v>
      </c>
      <c r="R7229" s="38">
        <v>0.98331952136300005</v>
      </c>
    </row>
    <row r="7230" spans="1:18" x14ac:dyDescent="0.25">
      <c r="A7230" s="18">
        <v>2461046.5041666701</v>
      </c>
      <c r="B7230" s="21">
        <v>2026</v>
      </c>
      <c r="C7230" s="21">
        <v>1</v>
      </c>
      <c r="D7230" s="21">
        <v>6</v>
      </c>
      <c r="F7230" s="11">
        <v>0.1</v>
      </c>
      <c r="G7230" s="26">
        <f t="shared" si="449"/>
        <v>6</v>
      </c>
      <c r="H7230" s="27" t="str">
        <f t="shared" si="452"/>
        <v>00:06</v>
      </c>
      <c r="J7230" s="21">
        <v>6</v>
      </c>
      <c r="K7230" s="31">
        <v>-0.39299400550899999</v>
      </c>
      <c r="L7230" s="32">
        <v>105894.134311909</v>
      </c>
      <c r="N7230" s="31">
        <v>-0.61250939966700002</v>
      </c>
      <c r="O7230" s="30">
        <f t="shared" si="450"/>
        <v>-35.094203513010854</v>
      </c>
      <c r="P7230" s="31">
        <v>2.6040157304960001</v>
      </c>
      <c r="Q7230" s="30">
        <f t="shared" si="451"/>
        <v>149.19911114309681</v>
      </c>
      <c r="R7230" s="38">
        <v>0.98331953384100002</v>
      </c>
    </row>
    <row r="7231" spans="1:18" x14ac:dyDescent="0.25">
      <c r="A7231" s="18">
        <v>2461046.5048611099</v>
      </c>
      <c r="B7231" s="21">
        <v>2026</v>
      </c>
      <c r="C7231" s="21">
        <v>1</v>
      </c>
      <c r="D7231" s="21">
        <v>6</v>
      </c>
      <c r="F7231" s="11">
        <v>0.1167</v>
      </c>
      <c r="G7231" s="26">
        <f t="shared" si="449"/>
        <v>7</v>
      </c>
      <c r="H7231" s="27" t="str">
        <f t="shared" si="452"/>
        <v>00:07</v>
      </c>
      <c r="J7231" s="21">
        <v>6</v>
      </c>
      <c r="K7231" s="31">
        <v>-0.39299259886900001</v>
      </c>
      <c r="L7231" s="32">
        <v>105894.13867374</v>
      </c>
      <c r="N7231" s="31">
        <v>-0.61049205476599999</v>
      </c>
      <c r="O7231" s="30">
        <f t="shared" si="450"/>
        <v>-34.978618164361315</v>
      </c>
      <c r="P7231" s="31">
        <v>2.5997558474529998</v>
      </c>
      <c r="Q7231" s="30">
        <f t="shared" si="451"/>
        <v>148.95503782351355</v>
      </c>
      <c r="R7231" s="38">
        <v>0.98331954631899998</v>
      </c>
    </row>
    <row r="7232" spans="1:18" x14ac:dyDescent="0.25">
      <c r="A7232" s="18">
        <v>2461046.5055555599</v>
      </c>
      <c r="B7232" s="21">
        <v>2026</v>
      </c>
      <c r="C7232" s="21">
        <v>1</v>
      </c>
      <c r="D7232" s="21">
        <v>6</v>
      </c>
      <c r="F7232" s="11">
        <v>0.1333</v>
      </c>
      <c r="G7232" s="26">
        <f t="shared" si="449"/>
        <v>8</v>
      </c>
      <c r="H7232" s="27" t="str">
        <f t="shared" si="452"/>
        <v>00:08</v>
      </c>
      <c r="J7232" s="21">
        <v>6</v>
      </c>
      <c r="K7232" s="31">
        <v>-0.39299119241500002</v>
      </c>
      <c r="L7232" s="32">
        <v>105894.143035571</v>
      </c>
      <c r="N7232" s="31">
        <v>-0.60846039762100002</v>
      </c>
      <c r="O7232" s="30">
        <f t="shared" si="450"/>
        <v>-34.862212784535217</v>
      </c>
      <c r="P7232" s="31">
        <v>2.5955121337449998</v>
      </c>
      <c r="Q7232" s="30">
        <f t="shared" si="451"/>
        <v>148.71189093858334</v>
      </c>
      <c r="R7232" s="38">
        <v>0.98331955879800004</v>
      </c>
    </row>
    <row r="7233" spans="1:18" x14ac:dyDescent="0.25">
      <c r="A7233" s="18">
        <v>2461046.5062500001</v>
      </c>
      <c r="B7233" s="21">
        <v>2026</v>
      </c>
      <c r="C7233" s="21">
        <v>1</v>
      </c>
      <c r="D7233" s="21">
        <v>6</v>
      </c>
      <c r="F7233" s="11">
        <v>0.15</v>
      </c>
      <c r="G7233" s="26">
        <f t="shared" si="449"/>
        <v>9</v>
      </c>
      <c r="H7233" s="27" t="str">
        <f t="shared" si="452"/>
        <v>00:09</v>
      </c>
      <c r="J7233" s="21">
        <v>6</v>
      </c>
      <c r="K7233" s="31">
        <v>-0.39298978614699998</v>
      </c>
      <c r="L7233" s="32">
        <v>105894.14739740299</v>
      </c>
      <c r="N7233" s="31">
        <v>-0.60641451916900002</v>
      </c>
      <c r="O7233" s="30">
        <f t="shared" si="450"/>
        <v>-34.744992583838858</v>
      </c>
      <c r="P7233" s="31">
        <v>2.5912845990569999</v>
      </c>
      <c r="Q7233" s="30">
        <f t="shared" si="451"/>
        <v>148.46967104321581</v>
      </c>
      <c r="R7233" s="38">
        <v>0.983319571276</v>
      </c>
    </row>
    <row r="7234" spans="1:18" x14ac:dyDescent="0.25">
      <c r="A7234" s="18">
        <v>2461046.5069444398</v>
      </c>
      <c r="B7234" s="21">
        <v>2026</v>
      </c>
      <c r="C7234" s="21">
        <v>1</v>
      </c>
      <c r="D7234" s="21">
        <v>6</v>
      </c>
      <c r="F7234" s="11">
        <v>0.16669999999999999</v>
      </c>
      <c r="G7234" s="26">
        <f t="shared" si="449"/>
        <v>10</v>
      </c>
      <c r="H7234" s="27" t="str">
        <f t="shared" si="452"/>
        <v>00:10</v>
      </c>
      <c r="J7234" s="21">
        <v>6</v>
      </c>
      <c r="K7234" s="31">
        <v>-0.39298838006300002</v>
      </c>
      <c r="L7234" s="32">
        <v>105894.151759235</v>
      </c>
      <c r="N7234" s="31">
        <v>-0.60435451025800002</v>
      </c>
      <c r="O7234" s="30">
        <f t="shared" si="450"/>
        <v>-34.62696276747922</v>
      </c>
      <c r="P7234" s="31">
        <v>2.5870732511460002</v>
      </c>
      <c r="Q7234" s="30">
        <f t="shared" si="451"/>
        <v>148.22837858185429</v>
      </c>
      <c r="R7234" s="38">
        <v>0.98331958375499995</v>
      </c>
    </row>
    <row r="7235" spans="1:18" x14ac:dyDescent="0.25">
      <c r="A7235" s="18">
        <v>2461046.5076388898</v>
      </c>
      <c r="B7235" s="21">
        <v>2026</v>
      </c>
      <c r="C7235" s="21">
        <v>1</v>
      </c>
      <c r="D7235" s="21">
        <v>6</v>
      </c>
      <c r="F7235" s="11">
        <v>0.18329999999999999</v>
      </c>
      <c r="G7235" s="26">
        <f t="shared" si="449"/>
        <v>11</v>
      </c>
      <c r="H7235" s="27" t="str">
        <f t="shared" si="452"/>
        <v>00:11</v>
      </c>
      <c r="J7235" s="21">
        <v>6</v>
      </c>
      <c r="K7235" s="31">
        <v>-0.39298697416400002</v>
      </c>
      <c r="L7235" s="32">
        <v>105894.15612106799</v>
      </c>
      <c r="N7235" s="31">
        <v>-0.60228046155600001</v>
      </c>
      <c r="O7235" s="30">
        <f t="shared" si="450"/>
        <v>-34.508128530350028</v>
      </c>
      <c r="P7235" s="31">
        <v>2.5828780957099999</v>
      </c>
      <c r="Q7235" s="30">
        <f t="shared" si="451"/>
        <v>147.9880138809701</v>
      </c>
      <c r="R7235" s="38">
        <v>0.98331959623300003</v>
      </c>
    </row>
    <row r="7236" spans="1:18" x14ac:dyDescent="0.25">
      <c r="A7236" s="18">
        <v>2461046.50833333</v>
      </c>
      <c r="B7236" s="21">
        <v>2026</v>
      </c>
      <c r="C7236" s="21">
        <v>1</v>
      </c>
      <c r="D7236" s="21">
        <v>6</v>
      </c>
      <c r="F7236" s="11">
        <v>0.2</v>
      </c>
      <c r="G7236" s="26">
        <f t="shared" si="449"/>
        <v>12</v>
      </c>
      <c r="H7236" s="27" t="str">
        <f t="shared" si="452"/>
        <v>00:12</v>
      </c>
      <c r="J7236" s="21">
        <v>6</v>
      </c>
      <c r="K7236" s="31">
        <v>-0.39298556844900001</v>
      </c>
      <c r="L7236" s="32">
        <v>105894.160482901</v>
      </c>
      <c r="N7236" s="31">
        <v>-0.60019246358699996</v>
      </c>
      <c r="O7236" s="30">
        <f t="shared" si="450"/>
        <v>-34.388495059094438</v>
      </c>
      <c r="P7236" s="31">
        <v>2.578699136514</v>
      </c>
      <c r="Q7236" s="30">
        <f t="shared" si="451"/>
        <v>147.74857715628193</v>
      </c>
      <c r="R7236" s="38">
        <v>0.98331960871099999</v>
      </c>
    </row>
    <row r="7237" spans="1:18" x14ac:dyDescent="0.25">
      <c r="A7237" s="18">
        <v>2461046.50902778</v>
      </c>
      <c r="B7237" s="21">
        <v>2026</v>
      </c>
      <c r="C7237" s="21">
        <v>1</v>
      </c>
      <c r="D7237" s="21">
        <v>6</v>
      </c>
      <c r="F7237" s="11">
        <v>0.2167</v>
      </c>
      <c r="G7237" s="26">
        <f t="shared" si="449"/>
        <v>13</v>
      </c>
      <c r="H7237" s="27" t="str">
        <f t="shared" si="452"/>
        <v>00:13</v>
      </c>
      <c r="J7237" s="21">
        <v>6</v>
      </c>
      <c r="K7237" s="31">
        <v>-0.39298416291600002</v>
      </c>
      <c r="L7237" s="32">
        <v>105894.164844734</v>
      </c>
      <c r="N7237" s="31">
        <v>-0.59809060671799996</v>
      </c>
      <c r="O7237" s="30">
        <f t="shared" si="450"/>
        <v>-34.26806753136016</v>
      </c>
      <c r="P7237" s="31">
        <v>2.5745363754269999</v>
      </c>
      <c r="Q7237" s="30">
        <f t="shared" si="451"/>
        <v>147.51006851487551</v>
      </c>
      <c r="R7237" s="38">
        <v>0.98331962119000005</v>
      </c>
    </row>
    <row r="7238" spans="1:18" x14ac:dyDescent="0.25">
      <c r="A7238" s="18">
        <v>2461046.5097222198</v>
      </c>
      <c r="B7238" s="21">
        <v>2026</v>
      </c>
      <c r="C7238" s="21">
        <v>1</v>
      </c>
      <c r="D7238" s="21">
        <v>6</v>
      </c>
      <c r="F7238" s="11">
        <v>0.23330000000000001</v>
      </c>
      <c r="G7238" s="26">
        <f t="shared" si="449"/>
        <v>14</v>
      </c>
      <c r="H7238" s="27" t="str">
        <f t="shared" si="452"/>
        <v>00:14</v>
      </c>
      <c r="J7238" s="21">
        <v>6</v>
      </c>
      <c r="K7238" s="31">
        <v>-0.39298275756700002</v>
      </c>
      <c r="L7238" s="32">
        <v>105894.169206568</v>
      </c>
      <c r="N7238" s="31">
        <v>-0.59597498110299996</v>
      </c>
      <c r="O7238" s="30">
        <f t="shared" si="450"/>
        <v>-34.146851112590888</v>
      </c>
      <c r="P7238" s="31">
        <v>2.5703898123490001</v>
      </c>
      <c r="Q7238" s="30">
        <f t="shared" si="451"/>
        <v>147.27248795102136</v>
      </c>
      <c r="R7238" s="38">
        <v>0.98331963366800001</v>
      </c>
    </row>
    <row r="7239" spans="1:18" x14ac:dyDescent="0.25">
      <c r="A7239" s="18">
        <v>2461046.5104166698</v>
      </c>
      <c r="B7239" s="21">
        <v>2026</v>
      </c>
      <c r="C7239" s="21">
        <v>1</v>
      </c>
      <c r="D7239" s="21">
        <v>6</v>
      </c>
      <c r="F7239" s="11">
        <v>0.25</v>
      </c>
      <c r="G7239" s="26">
        <f t="shared" si="449"/>
        <v>15</v>
      </c>
      <c r="H7239" s="27" t="str">
        <f t="shared" si="452"/>
        <v>00:15</v>
      </c>
      <c r="J7239" s="21">
        <v>6</v>
      </c>
      <c r="K7239" s="31">
        <v>-0.39298135239900001</v>
      </c>
      <c r="L7239" s="32">
        <v>105894.17356840199</v>
      </c>
      <c r="N7239" s="31">
        <v>-0.59384567672999999</v>
      </c>
      <c r="O7239" s="30">
        <f t="shared" si="450"/>
        <v>-34.024850958719242</v>
      </c>
      <c r="P7239" s="31">
        <v>2.5662594453760001</v>
      </c>
      <c r="Q7239" s="30">
        <f t="shared" si="451"/>
        <v>147.03583535562822</v>
      </c>
      <c r="R7239" s="38">
        <v>0.98331964614599998</v>
      </c>
    </row>
    <row r="7240" spans="1:18" x14ac:dyDescent="0.25">
      <c r="A7240" s="18">
        <v>2461046.51111111</v>
      </c>
      <c r="B7240" s="21">
        <v>2026</v>
      </c>
      <c r="C7240" s="21">
        <v>1</v>
      </c>
      <c r="D7240" s="21">
        <v>6</v>
      </c>
      <c r="F7240" s="11">
        <v>0.26669999999999999</v>
      </c>
      <c r="G7240" s="26">
        <f t="shared" si="449"/>
        <v>16</v>
      </c>
      <c r="H7240" s="27" t="str">
        <f t="shared" si="452"/>
        <v>00:16</v>
      </c>
      <c r="J7240" s="21">
        <v>6</v>
      </c>
      <c r="K7240" s="31">
        <v>-0.39297994741300002</v>
      </c>
      <c r="L7240" s="32">
        <v>105894.177930237</v>
      </c>
      <c r="N7240" s="31">
        <v>-0.59170278336600002</v>
      </c>
      <c r="O7240" s="30">
        <f t="shared" si="450"/>
        <v>-33.902072213015451</v>
      </c>
      <c r="P7240" s="31">
        <v>2.5621452707299999</v>
      </c>
      <c r="Q7240" s="30">
        <f t="shared" si="451"/>
        <v>146.80011051223269</v>
      </c>
      <c r="R7240" s="38">
        <v>0.98331965862500004</v>
      </c>
    </row>
    <row r="7241" spans="1:18" x14ac:dyDescent="0.25">
      <c r="A7241" s="18">
        <v>2461046.51180556</v>
      </c>
      <c r="B7241" s="21">
        <v>2026</v>
      </c>
      <c r="C7241" s="21">
        <v>1</v>
      </c>
      <c r="D7241" s="21">
        <v>6</v>
      </c>
      <c r="F7241" s="11">
        <v>0.2833</v>
      </c>
      <c r="G7241" s="26">
        <f t="shared" si="449"/>
        <v>17</v>
      </c>
      <c r="H7241" s="27" t="str">
        <f t="shared" si="452"/>
        <v>00:17</v>
      </c>
      <c r="J7241" s="21">
        <v>6</v>
      </c>
      <c r="K7241" s="31">
        <v>-0.39297854260699999</v>
      </c>
      <c r="L7241" s="32">
        <v>105894.18229207399</v>
      </c>
      <c r="N7241" s="31">
        <v>-0.58954638914099999</v>
      </c>
      <c r="O7241" s="30">
        <f t="shared" si="450"/>
        <v>-33.778519924956569</v>
      </c>
      <c r="P7241" s="31">
        <v>2.558047280147</v>
      </c>
      <c r="Q7241" s="30">
        <f t="shared" si="451"/>
        <v>146.56531294734245</v>
      </c>
      <c r="R7241" s="38">
        <v>0.983319671103</v>
      </c>
    </row>
    <row r="7242" spans="1:18" x14ac:dyDescent="0.25">
      <c r="A7242" s="18">
        <v>2461046.5125000002</v>
      </c>
      <c r="B7242" s="21">
        <v>2026</v>
      </c>
      <c r="C7242" s="21">
        <v>1</v>
      </c>
      <c r="D7242" s="21">
        <v>6</v>
      </c>
      <c r="F7242" s="11">
        <v>0.3</v>
      </c>
      <c r="G7242" s="26">
        <f t="shared" si="449"/>
        <v>18</v>
      </c>
      <c r="H7242" s="27" t="str">
        <f t="shared" si="452"/>
        <v>00:18</v>
      </c>
      <c r="J7242" s="21">
        <v>6</v>
      </c>
      <c r="K7242" s="31">
        <v>-0.39297713798200001</v>
      </c>
      <c r="L7242" s="32">
        <v>105894.18665391</v>
      </c>
      <c r="N7242" s="31">
        <v>-0.58737658629599998</v>
      </c>
      <c r="O7242" s="30">
        <f t="shared" si="450"/>
        <v>-33.654199379562584</v>
      </c>
      <c r="P7242" s="31">
        <v>2.5539654718059999</v>
      </c>
      <c r="Q7242" s="30">
        <f t="shared" si="451"/>
        <v>146.33144255662182</v>
      </c>
      <c r="R7242" s="38">
        <v>0.98331968358099997</v>
      </c>
    </row>
    <row r="7243" spans="1:18" x14ac:dyDescent="0.25">
      <c r="A7243" s="18">
        <v>2461046.5131944399</v>
      </c>
      <c r="B7243" s="21">
        <v>2026</v>
      </c>
      <c r="C7243" s="21">
        <v>1</v>
      </c>
      <c r="D7243" s="21">
        <v>6</v>
      </c>
      <c r="F7243" s="11">
        <v>0.31669999999999998</v>
      </c>
      <c r="G7243" s="26">
        <f t="shared" si="449"/>
        <v>19</v>
      </c>
      <c r="H7243" s="27" t="str">
        <f t="shared" si="452"/>
        <v>00:19</v>
      </c>
      <c r="J7243" s="21">
        <v>6</v>
      </c>
      <c r="K7243" s="31">
        <v>-0.39297573353600002</v>
      </c>
      <c r="L7243" s="32">
        <v>105894.19101574599</v>
      </c>
      <c r="N7243" s="31">
        <v>-0.58519346248799997</v>
      </c>
      <c r="O7243" s="30">
        <f t="shared" si="450"/>
        <v>-33.529115599209661</v>
      </c>
      <c r="P7243" s="31">
        <v>2.549899833879</v>
      </c>
      <c r="Q7243" s="30">
        <f t="shared" si="451"/>
        <v>146.09849866237641</v>
      </c>
      <c r="R7243" s="38">
        <v>0.98331969606000003</v>
      </c>
    </row>
    <row r="7244" spans="1:18" x14ac:dyDescent="0.25">
      <c r="A7244" s="18">
        <v>2461046.5138888899</v>
      </c>
      <c r="B7244" s="21">
        <v>2026</v>
      </c>
      <c r="C7244" s="21">
        <v>1</v>
      </c>
      <c r="D7244" s="21">
        <v>6</v>
      </c>
      <c r="F7244" s="11">
        <v>0.33329999999999999</v>
      </c>
      <c r="G7244" s="26">
        <f t="shared" si="449"/>
        <v>20</v>
      </c>
      <c r="H7244" s="27" t="str">
        <f t="shared" si="452"/>
        <v>00:20</v>
      </c>
      <c r="J7244" s="21">
        <v>6</v>
      </c>
      <c r="K7244" s="31">
        <v>-0.39297432926999998</v>
      </c>
      <c r="L7244" s="32">
        <v>105894.195377582</v>
      </c>
      <c r="N7244" s="31">
        <v>-0.58299710660299997</v>
      </c>
      <c r="O7244" s="30">
        <f t="shared" si="450"/>
        <v>-33.403273676690439</v>
      </c>
      <c r="P7244" s="31">
        <v>2.5458503556380001</v>
      </c>
      <c r="Q7244" s="30">
        <f t="shared" si="451"/>
        <v>145.86648064993707</v>
      </c>
      <c r="R7244" s="38">
        <v>0.98331970853799999</v>
      </c>
    </row>
    <row r="7245" spans="1:18" x14ac:dyDescent="0.25">
      <c r="A7245" s="18">
        <v>2461046.5145833301</v>
      </c>
      <c r="B7245" s="21">
        <v>2026</v>
      </c>
      <c r="C7245" s="21">
        <v>1</v>
      </c>
      <c r="D7245" s="21">
        <v>6</v>
      </c>
      <c r="F7245" s="11">
        <v>0.35</v>
      </c>
      <c r="G7245" s="26">
        <f t="shared" si="449"/>
        <v>21</v>
      </c>
      <c r="H7245" s="27" t="str">
        <f t="shared" si="452"/>
        <v>00:21</v>
      </c>
      <c r="J7245" s="21">
        <v>6</v>
      </c>
      <c r="K7245" s="31">
        <v>-0.39297292518100002</v>
      </c>
      <c r="L7245" s="32">
        <v>105894.19973941801</v>
      </c>
      <c r="N7245" s="31">
        <v>-0.58078760723400003</v>
      </c>
      <c r="O7245" s="30">
        <f t="shared" si="450"/>
        <v>-33.276678688009923</v>
      </c>
      <c r="P7245" s="31">
        <v>2.5418170246059999</v>
      </c>
      <c r="Q7245" s="30">
        <f t="shared" si="451"/>
        <v>145.63538780442431</v>
      </c>
      <c r="R7245" s="38">
        <v>0.98331972101700005</v>
      </c>
    </row>
    <row r="7246" spans="1:18" x14ac:dyDescent="0.25">
      <c r="A7246" s="18">
        <v>2461046.5152777801</v>
      </c>
      <c r="B7246" s="21">
        <v>2026</v>
      </c>
      <c r="C7246" s="21">
        <v>1</v>
      </c>
      <c r="D7246" s="21">
        <v>6</v>
      </c>
      <c r="F7246" s="11">
        <v>0.36670000000000003</v>
      </c>
      <c r="G7246" s="26">
        <f t="shared" si="449"/>
        <v>22</v>
      </c>
      <c r="H7246" s="27" t="str">
        <f t="shared" si="452"/>
        <v>00:22</v>
      </c>
      <c r="J7246" s="21">
        <v>6</v>
      </c>
      <c r="K7246" s="31">
        <v>-0.39297152127099999</v>
      </c>
      <c r="L7246" s="32">
        <v>105894.204101255</v>
      </c>
      <c r="N7246" s="31">
        <v>-0.57856505278100001</v>
      </c>
      <c r="O7246" s="30">
        <f t="shared" si="450"/>
        <v>-33.14933569811501</v>
      </c>
      <c r="P7246" s="31">
        <v>2.537799826788</v>
      </c>
      <c r="Q7246" s="30">
        <f t="shared" si="451"/>
        <v>145.40521932398374</v>
      </c>
      <c r="R7246" s="38">
        <v>0.98331973349500001</v>
      </c>
    </row>
    <row r="7247" spans="1:18" x14ac:dyDescent="0.25">
      <c r="A7247" s="18">
        <v>2461046.5159722199</v>
      </c>
      <c r="B7247" s="21">
        <v>2026</v>
      </c>
      <c r="C7247" s="21">
        <v>1</v>
      </c>
      <c r="D7247" s="21">
        <v>6</v>
      </c>
      <c r="F7247" s="11">
        <v>0.38329999999999997</v>
      </c>
      <c r="G7247" s="26">
        <f t="shared" si="449"/>
        <v>23</v>
      </c>
      <c r="H7247" s="27" t="str">
        <f t="shared" si="452"/>
        <v>00:23</v>
      </c>
      <c r="J7247" s="21">
        <v>6</v>
      </c>
      <c r="K7247" s="31">
        <v>-0.39297011753700001</v>
      </c>
      <c r="L7247" s="32">
        <v>105894.208463093</v>
      </c>
      <c r="N7247" s="31">
        <v>-0.57632953131499998</v>
      </c>
      <c r="O7247" s="30">
        <f t="shared" si="450"/>
        <v>-33.02124975310231</v>
      </c>
      <c r="P7247" s="31">
        <v>2.533798746475</v>
      </c>
      <c r="Q7247" s="30">
        <f t="shared" si="451"/>
        <v>145.17597430855596</v>
      </c>
      <c r="R7247" s="38">
        <v>0.98331974597299998</v>
      </c>
    </row>
    <row r="7248" spans="1:18" x14ac:dyDescent="0.25">
      <c r="A7248" s="18">
        <v>2461046.5166666699</v>
      </c>
      <c r="B7248" s="21">
        <v>2026</v>
      </c>
      <c r="C7248" s="21">
        <v>1</v>
      </c>
      <c r="D7248" s="21">
        <v>6</v>
      </c>
      <c r="F7248" s="11">
        <v>0.4</v>
      </c>
      <c r="G7248" s="26">
        <f t="shared" si="449"/>
        <v>24</v>
      </c>
      <c r="H7248" s="27" t="str">
        <f t="shared" si="452"/>
        <v>00:24</v>
      </c>
      <c r="J7248" s="21">
        <v>6</v>
      </c>
      <c r="K7248" s="31">
        <v>-0.39296871398</v>
      </c>
      <c r="L7248" s="32">
        <v>105894.212824931</v>
      </c>
      <c r="N7248" s="31">
        <v>-0.57408113064599997</v>
      </c>
      <c r="O7248" s="30">
        <f t="shared" si="450"/>
        <v>-32.892425884114225</v>
      </c>
      <c r="P7248" s="31">
        <v>2.5298137664059999</v>
      </c>
      <c r="Q7248" s="30">
        <f t="shared" si="451"/>
        <v>144.94765176915851</v>
      </c>
      <c r="R7248" s="38">
        <v>0.98331975845200004</v>
      </c>
    </row>
    <row r="7249" spans="1:18" x14ac:dyDescent="0.25">
      <c r="A7249" s="18">
        <v>2461046.5173611101</v>
      </c>
      <c r="B7249" s="21">
        <v>2026</v>
      </c>
      <c r="C7249" s="21">
        <v>1</v>
      </c>
      <c r="D7249" s="21">
        <v>6</v>
      </c>
      <c r="F7249" s="11">
        <v>0.41670000000000001</v>
      </c>
      <c r="G7249" s="26">
        <f t="shared" si="449"/>
        <v>25</v>
      </c>
      <c r="H7249" s="27" t="str">
        <f t="shared" si="452"/>
        <v>00:25</v>
      </c>
      <c r="J7249" s="21">
        <v>6</v>
      </c>
      <c r="K7249" s="31">
        <v>-0.39296731059899997</v>
      </c>
      <c r="L7249" s="32">
        <v>105894.217186769</v>
      </c>
      <c r="N7249" s="31">
        <v>-0.571819938305</v>
      </c>
      <c r="O7249" s="30">
        <f t="shared" si="450"/>
        <v>-32.762869106307619</v>
      </c>
      <c r="P7249" s="31">
        <v>2.5258448677919998</v>
      </c>
      <c r="Q7249" s="30">
        <f t="shared" si="451"/>
        <v>144.72025062926099</v>
      </c>
      <c r="R7249" s="38">
        <v>0.98331977093</v>
      </c>
    </row>
    <row r="7250" spans="1:18" x14ac:dyDescent="0.25">
      <c r="A7250" s="18">
        <v>2461046.5180555601</v>
      </c>
      <c r="B7250" s="21">
        <v>2026</v>
      </c>
      <c r="C7250" s="21">
        <v>1</v>
      </c>
      <c r="D7250" s="21">
        <v>6</v>
      </c>
      <c r="F7250" s="11">
        <v>0.43330000000000002</v>
      </c>
      <c r="G7250" s="26">
        <f t="shared" si="449"/>
        <v>26</v>
      </c>
      <c r="H7250" s="27" t="str">
        <f t="shared" si="452"/>
        <v>00:26</v>
      </c>
      <c r="J7250" s="21">
        <v>6</v>
      </c>
      <c r="K7250" s="31">
        <v>-0.39296590739300002</v>
      </c>
      <c r="L7250" s="32">
        <v>105894.22154860799</v>
      </c>
      <c r="N7250" s="31">
        <v>-0.56954604153800004</v>
      </c>
      <c r="O7250" s="30">
        <f t="shared" si="450"/>
        <v>-32.632584418510078</v>
      </c>
      <c r="P7250" s="31">
        <v>2.521892030344</v>
      </c>
      <c r="Q7250" s="30">
        <f t="shared" si="451"/>
        <v>144.49376972638933</v>
      </c>
      <c r="R7250" s="38">
        <v>0.98331978340799997</v>
      </c>
    </row>
    <row r="7251" spans="1:18" x14ac:dyDescent="0.25">
      <c r="A7251" s="18">
        <v>2461046.5187499998</v>
      </c>
      <c r="B7251" s="21">
        <v>2026</v>
      </c>
      <c r="C7251" s="21">
        <v>1</v>
      </c>
      <c r="D7251" s="21">
        <v>6</v>
      </c>
      <c r="F7251" s="11">
        <v>0.45</v>
      </c>
      <c r="G7251" s="26">
        <f t="shared" si="449"/>
        <v>27</v>
      </c>
      <c r="H7251" s="27" t="str">
        <f t="shared" si="452"/>
        <v>00:27</v>
      </c>
      <c r="J7251" s="21">
        <v>6</v>
      </c>
      <c r="K7251" s="31">
        <v>-0.39296450436199998</v>
      </c>
      <c r="L7251" s="32">
        <v>105894.225910447</v>
      </c>
      <c r="N7251" s="31">
        <v>-0.56725952729100004</v>
      </c>
      <c r="O7251" s="30">
        <f t="shared" si="450"/>
        <v>-32.501576802360447</v>
      </c>
      <c r="P7251" s="31">
        <v>2.5179552322890002</v>
      </c>
      <c r="Q7251" s="30">
        <f t="shared" si="451"/>
        <v>144.26820781304255</v>
      </c>
      <c r="R7251" s="38">
        <v>0.98331979588700003</v>
      </c>
    </row>
    <row r="7252" spans="1:18" x14ac:dyDescent="0.25">
      <c r="A7252" s="18">
        <v>2461046.51944444</v>
      </c>
      <c r="B7252" s="21">
        <v>2026</v>
      </c>
      <c r="C7252" s="21">
        <v>1</v>
      </c>
      <c r="D7252" s="21">
        <v>6</v>
      </c>
      <c r="F7252" s="11">
        <v>0.4667</v>
      </c>
      <c r="G7252" s="26">
        <f t="shared" si="449"/>
        <v>28</v>
      </c>
      <c r="H7252" s="27" t="str">
        <f t="shared" si="452"/>
        <v>00:28</v>
      </c>
      <c r="J7252" s="21">
        <v>6</v>
      </c>
      <c r="K7252" s="31">
        <v>-0.39296310150399999</v>
      </c>
      <c r="L7252" s="32">
        <v>105894.230272286</v>
      </c>
      <c r="N7252" s="31">
        <v>-0.56496048216200001</v>
      </c>
      <c r="O7252" s="30">
        <f t="shared" si="450"/>
        <v>-32.369851219558633</v>
      </c>
      <c r="P7252" s="31">
        <v>2.5140344503400001</v>
      </c>
      <c r="Q7252" s="30">
        <f t="shared" si="451"/>
        <v>144.04356355497376</v>
      </c>
      <c r="R7252" s="38">
        <v>0.98331980836499999</v>
      </c>
    </row>
    <row r="7253" spans="1:18" x14ac:dyDescent="0.25">
      <c r="A7253" s="18">
        <v>2461046.52013889</v>
      </c>
      <c r="B7253" s="21">
        <v>2026</v>
      </c>
      <c r="C7253" s="21">
        <v>1</v>
      </c>
      <c r="D7253" s="21">
        <v>6</v>
      </c>
      <c r="F7253" s="11">
        <v>0.48330000000000001</v>
      </c>
      <c r="G7253" s="26">
        <f t="shared" si="449"/>
        <v>29</v>
      </c>
      <c r="H7253" s="27" t="str">
        <f t="shared" si="452"/>
        <v>00:29</v>
      </c>
      <c r="J7253" s="21">
        <v>6</v>
      </c>
      <c r="K7253" s="31">
        <v>-0.39296169881999998</v>
      </c>
      <c r="L7253" s="32">
        <v>105894.234634129</v>
      </c>
      <c r="N7253" s="31">
        <v>-0.56264899092499998</v>
      </c>
      <c r="O7253" s="30">
        <f t="shared" si="450"/>
        <v>-32.237412527297053</v>
      </c>
      <c r="P7253" s="31">
        <v>2.5101296572530001</v>
      </c>
      <c r="Q7253" s="30">
        <f t="shared" si="451"/>
        <v>143.8198353912168</v>
      </c>
      <c r="R7253" s="38">
        <v>0.98331982084299996</v>
      </c>
    </row>
    <row r="7254" spans="1:18" x14ac:dyDescent="0.25">
      <c r="A7254" s="18">
        <v>2461046.5208333302</v>
      </c>
      <c r="B7254" s="21">
        <v>2026</v>
      </c>
      <c r="C7254" s="21">
        <v>1</v>
      </c>
      <c r="D7254" s="21">
        <v>6</v>
      </c>
      <c r="F7254" s="11">
        <v>0.5</v>
      </c>
      <c r="G7254" s="26">
        <f t="shared" si="449"/>
        <v>30</v>
      </c>
      <c r="H7254" s="27" t="str">
        <f t="shared" si="452"/>
        <v>00:30</v>
      </c>
      <c r="J7254" s="21">
        <v>6</v>
      </c>
      <c r="K7254" s="31">
        <v>-0.392960296308</v>
      </c>
      <c r="L7254" s="32">
        <v>105894.23899596999</v>
      </c>
      <c r="N7254" s="31">
        <v>-0.56032514267199995</v>
      </c>
      <c r="O7254" s="30">
        <f t="shared" si="450"/>
        <v>-32.104265830171308</v>
      </c>
      <c r="P7254" s="31">
        <v>2.506240832219</v>
      </c>
      <c r="Q7254" s="30">
        <f t="shared" si="451"/>
        <v>143.59702212950376</v>
      </c>
      <c r="R7254" s="38">
        <v>0.98331983332200001</v>
      </c>
    </row>
    <row r="7255" spans="1:18" x14ac:dyDescent="0.25">
      <c r="A7255" s="18">
        <v>2461046.5215277802</v>
      </c>
      <c r="B7255" s="21">
        <v>2026</v>
      </c>
      <c r="C7255" s="21">
        <v>1</v>
      </c>
      <c r="D7255" s="21">
        <v>6</v>
      </c>
      <c r="F7255" s="11">
        <v>0.51670000000000005</v>
      </c>
      <c r="G7255" s="26">
        <f t="shared" si="449"/>
        <v>31</v>
      </c>
      <c r="H7255" s="27" t="str">
        <f t="shared" si="452"/>
        <v>00:31</v>
      </c>
      <c r="J7255" s="21">
        <v>6</v>
      </c>
      <c r="K7255" s="31">
        <v>-0.39295889396799999</v>
      </c>
      <c r="L7255" s="32">
        <v>105894.24335781101</v>
      </c>
      <c r="N7255" s="31">
        <v>-0.55798902151700003</v>
      </c>
      <c r="O7255" s="30">
        <f t="shared" si="450"/>
        <v>-31.970415947558582</v>
      </c>
      <c r="P7255" s="31">
        <v>2.5023679452079999</v>
      </c>
      <c r="Q7255" s="30">
        <f t="shared" si="451"/>
        <v>143.37512204924244</v>
      </c>
      <c r="R7255" s="38">
        <v>0.98331984579999998</v>
      </c>
    </row>
    <row r="7256" spans="1:18" x14ac:dyDescent="0.25">
      <c r="A7256" s="18">
        <v>2461046.52222222</v>
      </c>
      <c r="B7256" s="21">
        <v>2026</v>
      </c>
      <c r="C7256" s="21">
        <v>1</v>
      </c>
      <c r="D7256" s="21">
        <v>6</v>
      </c>
      <c r="F7256" s="11">
        <v>0.5333</v>
      </c>
      <c r="G7256" s="26">
        <f t="shared" si="449"/>
        <v>32</v>
      </c>
      <c r="H7256" s="27" t="str">
        <f t="shared" si="452"/>
        <v>00:32</v>
      </c>
      <c r="J7256" s="21">
        <v>6</v>
      </c>
      <c r="K7256" s="31">
        <v>-0.3929574918</v>
      </c>
      <c r="L7256" s="32">
        <v>105894.247719652</v>
      </c>
      <c r="N7256" s="31">
        <v>-0.55564071277799998</v>
      </c>
      <c r="O7256" s="30">
        <f t="shared" si="450"/>
        <v>-31.83586776782019</v>
      </c>
      <c r="P7256" s="31">
        <v>2.4985109674719999</v>
      </c>
      <c r="Q7256" s="30">
        <f t="shared" si="451"/>
        <v>143.15413350329371</v>
      </c>
      <c r="R7256" s="38">
        <v>0.98331985827900004</v>
      </c>
    </row>
    <row r="7257" spans="1:18" x14ac:dyDescent="0.25">
      <c r="A7257" s="18">
        <v>2461046.52291667</v>
      </c>
      <c r="B7257" s="21">
        <v>2026</v>
      </c>
      <c r="C7257" s="21">
        <v>1</v>
      </c>
      <c r="D7257" s="21">
        <v>6</v>
      </c>
      <c r="F7257" s="11">
        <v>0.55000000000000004</v>
      </c>
      <c r="G7257" s="26">
        <f t="shared" ref="G7257:G7320" si="453">ROUND(F7257*$G$20,0)</f>
        <v>33</v>
      </c>
      <c r="H7257" s="27" t="str">
        <f t="shared" si="452"/>
        <v>00:33</v>
      </c>
      <c r="J7257" s="21">
        <v>6</v>
      </c>
      <c r="K7257" s="31">
        <v>-0.39295608980199997</v>
      </c>
      <c r="L7257" s="32">
        <v>105894.25208149401</v>
      </c>
      <c r="N7257" s="31">
        <v>-0.55328030143600004</v>
      </c>
      <c r="O7257" s="30">
        <f t="shared" ref="O7257:O7320" si="454">DEGREES(N7257)</f>
        <v>-31.700626160008785</v>
      </c>
      <c r="P7257" s="31">
        <v>2.4946698689779998</v>
      </c>
      <c r="Q7257" s="30">
        <f t="shared" ref="Q7257:Q7320" si="455">DEGREES(P7257)</f>
        <v>142.93405477089345</v>
      </c>
      <c r="R7257" s="38">
        <v>0.983319870757</v>
      </c>
    </row>
    <row r="7258" spans="1:18" x14ac:dyDescent="0.25">
      <c r="A7258" s="18">
        <v>2461046.5236111102</v>
      </c>
      <c r="B7258" s="21">
        <v>2026</v>
      </c>
      <c r="C7258" s="21">
        <v>1</v>
      </c>
      <c r="D7258" s="21">
        <v>6</v>
      </c>
      <c r="F7258" s="11">
        <v>0.56669999999999998</v>
      </c>
      <c r="G7258" s="26">
        <f t="shared" si="453"/>
        <v>34</v>
      </c>
      <c r="H7258" s="27" t="str">
        <f t="shared" si="452"/>
        <v>00:34</v>
      </c>
      <c r="J7258" s="21">
        <v>6</v>
      </c>
      <c r="K7258" s="31">
        <v>-0.39295468797400002</v>
      </c>
      <c r="L7258" s="32">
        <v>105894.25644333599</v>
      </c>
      <c r="N7258" s="31">
        <v>-0.55090787213100001</v>
      </c>
      <c r="O7258" s="30">
        <f t="shared" si="454"/>
        <v>-31.564695973639125</v>
      </c>
      <c r="P7258" s="31">
        <v>2.4908446184340001</v>
      </c>
      <c r="Q7258" s="30">
        <f t="shared" si="455"/>
        <v>142.71488405914215</v>
      </c>
      <c r="R7258" s="38">
        <v>0.98331988323499997</v>
      </c>
    </row>
    <row r="7259" spans="1:18" x14ac:dyDescent="0.25">
      <c r="A7259" s="18">
        <v>2461046.5243055602</v>
      </c>
      <c r="B7259" s="21">
        <v>2026</v>
      </c>
      <c r="C7259" s="21">
        <v>1</v>
      </c>
      <c r="D7259" s="21">
        <v>6</v>
      </c>
      <c r="F7259" s="11">
        <v>0.58330000000000004</v>
      </c>
      <c r="G7259" s="26">
        <f t="shared" si="453"/>
        <v>35</v>
      </c>
      <c r="H7259" s="27" t="str">
        <f t="shared" si="452"/>
        <v>00:35</v>
      </c>
      <c r="J7259" s="21">
        <v>6</v>
      </c>
      <c r="K7259" s="31">
        <v>-0.39295328631499998</v>
      </c>
      <c r="L7259" s="32">
        <v>105894.260805179</v>
      </c>
      <c r="N7259" s="31">
        <v>-0.54852350912799996</v>
      </c>
      <c r="O7259" s="30">
        <f t="shared" si="454"/>
        <v>-31.428082036740086</v>
      </c>
      <c r="P7259" s="31">
        <v>2.4870351832700002</v>
      </c>
      <c r="Q7259" s="30">
        <f t="shared" si="455"/>
        <v>142.49661950191623</v>
      </c>
      <c r="R7259" s="38">
        <v>0.98331989571400003</v>
      </c>
    </row>
    <row r="7260" spans="1:18" x14ac:dyDescent="0.25">
      <c r="A7260" s="18">
        <v>2461046.5249999999</v>
      </c>
      <c r="B7260" s="21">
        <v>2026</v>
      </c>
      <c r="C7260" s="21">
        <v>1</v>
      </c>
      <c r="D7260" s="21">
        <v>6</v>
      </c>
      <c r="F7260" s="11">
        <v>0.6</v>
      </c>
      <c r="G7260" s="26">
        <f t="shared" si="453"/>
        <v>36</v>
      </c>
      <c r="H7260" s="27" t="str">
        <f t="shared" si="452"/>
        <v>00:36</v>
      </c>
      <c r="J7260" s="21">
        <v>6</v>
      </c>
      <c r="K7260" s="31">
        <v>-0.39295188482499999</v>
      </c>
      <c r="L7260" s="32">
        <v>105894.26516702199</v>
      </c>
      <c r="N7260" s="31">
        <v>-0.54612729634199997</v>
      </c>
      <c r="O7260" s="30">
        <f t="shared" si="454"/>
        <v>-31.290789157287001</v>
      </c>
      <c r="P7260" s="31">
        <v>2.483241529731</v>
      </c>
      <c r="Q7260" s="30">
        <f t="shared" si="455"/>
        <v>142.27925916519663</v>
      </c>
      <c r="R7260" s="38">
        <v>0.98331990819199999</v>
      </c>
    </row>
    <row r="7261" spans="1:18" x14ac:dyDescent="0.25">
      <c r="A7261" s="18">
        <v>2461046.5256944401</v>
      </c>
      <c r="B7261" s="21">
        <v>2026</v>
      </c>
      <c r="C7261" s="21">
        <v>1</v>
      </c>
      <c r="D7261" s="21">
        <v>6</v>
      </c>
      <c r="F7261" s="11">
        <v>0.61670000000000003</v>
      </c>
      <c r="G7261" s="26">
        <f t="shared" si="453"/>
        <v>37</v>
      </c>
      <c r="H7261" s="27" t="str">
        <f t="shared" si="452"/>
        <v>00:37</v>
      </c>
      <c r="J7261" s="21">
        <v>6</v>
      </c>
      <c r="K7261" s="31">
        <v>-0.39295048350200001</v>
      </c>
      <c r="L7261" s="32">
        <v>105894.269528865</v>
      </c>
      <c r="N7261" s="31">
        <v>-0.54371931733500001</v>
      </c>
      <c r="O7261" s="30">
        <f t="shared" si="454"/>
        <v>-31.1528221230298</v>
      </c>
      <c r="P7261" s="31">
        <v>2.4794636228889999</v>
      </c>
      <c r="Q7261" s="30">
        <f t="shared" si="455"/>
        <v>142.06280104775644</v>
      </c>
      <c r="R7261" s="38">
        <v>0.98331992066999996</v>
      </c>
    </row>
    <row r="7262" spans="1:18" x14ac:dyDescent="0.25">
      <c r="A7262" s="18">
        <v>2461046.5263888901</v>
      </c>
      <c r="B7262" s="21">
        <v>2026</v>
      </c>
      <c r="C7262" s="21">
        <v>1</v>
      </c>
      <c r="D7262" s="21">
        <v>6</v>
      </c>
      <c r="F7262" s="11">
        <v>0.63329999999999997</v>
      </c>
      <c r="G7262" s="26">
        <f t="shared" si="453"/>
        <v>38</v>
      </c>
      <c r="H7262" s="27" t="str">
        <f t="shared" si="452"/>
        <v>00:38</v>
      </c>
      <c r="J7262" s="21">
        <v>6</v>
      </c>
      <c r="K7262" s="31">
        <v>-0.39294908234699999</v>
      </c>
      <c r="L7262" s="32">
        <v>105894.27389071</v>
      </c>
      <c r="N7262" s="31">
        <v>-0.54129965527000001</v>
      </c>
      <c r="O7262" s="30">
        <f t="shared" si="454"/>
        <v>-31.014185698857389</v>
      </c>
      <c r="P7262" s="31">
        <v>2.4757014266290001</v>
      </c>
      <c r="Q7262" s="30">
        <f t="shared" si="455"/>
        <v>141.84724308035854</v>
      </c>
      <c r="R7262" s="38">
        <v>0.98331993314900001</v>
      </c>
    </row>
    <row r="7263" spans="1:18" x14ac:dyDescent="0.25">
      <c r="A7263" s="18">
        <v>2461046.5270833299</v>
      </c>
      <c r="B7263" s="21">
        <v>2026</v>
      </c>
      <c r="C7263" s="21">
        <v>1</v>
      </c>
      <c r="D7263" s="21">
        <v>6</v>
      </c>
      <c r="F7263" s="11">
        <v>0.65</v>
      </c>
      <c r="G7263" s="26">
        <f t="shared" si="453"/>
        <v>39</v>
      </c>
      <c r="H7263" s="27" t="str">
        <f t="shared" si="452"/>
        <v>00:39</v>
      </c>
      <c r="J7263" s="21">
        <v>6</v>
      </c>
      <c r="K7263" s="31">
        <v>-0.39294768135800001</v>
      </c>
      <c r="L7263" s="32">
        <v>105894.278252554</v>
      </c>
      <c r="N7263" s="31">
        <v>-0.53886839296800004</v>
      </c>
      <c r="O7263" s="30">
        <f t="shared" si="454"/>
        <v>-30.87488463006353</v>
      </c>
      <c r="P7263" s="31">
        <v>2.471954903756</v>
      </c>
      <c r="Q7263" s="30">
        <f t="shared" si="455"/>
        <v>141.63258313188641</v>
      </c>
      <c r="R7263" s="38">
        <v>0.98331994562699998</v>
      </c>
    </row>
    <row r="7264" spans="1:18" x14ac:dyDescent="0.25">
      <c r="A7264" s="18">
        <v>2461046.5277777798</v>
      </c>
      <c r="B7264" s="21">
        <v>2026</v>
      </c>
      <c r="C7264" s="21">
        <v>1</v>
      </c>
      <c r="D7264" s="21">
        <v>6</v>
      </c>
      <c r="F7264" s="11">
        <v>0.66669999999999996</v>
      </c>
      <c r="G7264" s="26">
        <f t="shared" si="453"/>
        <v>40</v>
      </c>
      <c r="H7264" s="27" t="str">
        <f t="shared" si="452"/>
        <v>00:40</v>
      </c>
      <c r="J7264" s="21">
        <v>6</v>
      </c>
      <c r="K7264" s="31">
        <v>-0.39294628053500003</v>
      </c>
      <c r="L7264" s="32">
        <v>105894.28261440199</v>
      </c>
      <c r="N7264" s="31">
        <v>-0.53642561119300003</v>
      </c>
      <c r="O7264" s="30">
        <f t="shared" si="454"/>
        <v>-30.734923544084555</v>
      </c>
      <c r="P7264" s="31">
        <v>2.4682240134370002</v>
      </c>
      <c r="Q7264" s="30">
        <f t="shared" si="455"/>
        <v>141.41881886278151</v>
      </c>
      <c r="R7264" s="38">
        <v>0.98331995810499995</v>
      </c>
    </row>
    <row r="7265" spans="1:18" x14ac:dyDescent="0.25">
      <c r="A7265" s="18">
        <v>2461046.5284722201</v>
      </c>
      <c r="B7265" s="21">
        <v>2026</v>
      </c>
      <c r="C7265" s="21">
        <v>1</v>
      </c>
      <c r="D7265" s="21">
        <v>6</v>
      </c>
      <c r="F7265" s="11">
        <v>0.68330000000000002</v>
      </c>
      <c r="G7265" s="26">
        <f t="shared" si="453"/>
        <v>41</v>
      </c>
      <c r="H7265" s="27" t="str">
        <f t="shared" si="452"/>
        <v>00:41</v>
      </c>
      <c r="J7265" s="21">
        <v>6</v>
      </c>
      <c r="K7265" s="31">
        <v>-0.392944879877</v>
      </c>
      <c r="L7265" s="32">
        <v>105894.286976248</v>
      </c>
      <c r="N7265" s="31">
        <v>-0.53397139526600002</v>
      </c>
      <c r="O7265" s="30">
        <f t="shared" si="454"/>
        <v>-30.594307329453667</v>
      </c>
      <c r="P7265" s="31">
        <v>2.4645087212979999</v>
      </c>
      <c r="Q7265" s="30">
        <f t="shared" si="455"/>
        <v>141.20594830355864</v>
      </c>
      <c r="R7265" s="38">
        <v>0.983319970584</v>
      </c>
    </row>
    <row r="7266" spans="1:18" x14ac:dyDescent="0.25">
      <c r="A7266" s="18">
        <v>2461046.5291666701</v>
      </c>
      <c r="B7266" s="21">
        <v>2026</v>
      </c>
      <c r="C7266" s="21">
        <v>1</v>
      </c>
      <c r="D7266" s="21">
        <v>6</v>
      </c>
      <c r="F7266" s="11">
        <v>0.7</v>
      </c>
      <c r="G7266" s="26">
        <f t="shared" si="453"/>
        <v>42</v>
      </c>
      <c r="H7266" s="27" t="str">
        <f t="shared" si="452"/>
        <v>00:42</v>
      </c>
      <c r="J7266" s="21">
        <v>6</v>
      </c>
      <c r="K7266" s="31">
        <v>-0.39294347938300001</v>
      </c>
      <c r="L7266" s="32">
        <v>105894.291338094</v>
      </c>
      <c r="N7266" s="31">
        <v>-0.53150582519099998</v>
      </c>
      <c r="O7266" s="30">
        <f t="shared" si="454"/>
        <v>-30.453040570062409</v>
      </c>
      <c r="P7266" s="31">
        <v>2.4608089843959999</v>
      </c>
      <c r="Q7266" s="30">
        <f t="shared" si="455"/>
        <v>140.99396899376526</v>
      </c>
      <c r="R7266" s="38">
        <v>0.98331998306199997</v>
      </c>
    </row>
    <row r="7267" spans="1:18" x14ac:dyDescent="0.25">
      <c r="A7267" s="18">
        <v>2461046.5298611098</v>
      </c>
      <c r="B7267" s="21">
        <v>2026</v>
      </c>
      <c r="C7267" s="21">
        <v>1</v>
      </c>
      <c r="D7267" s="21">
        <v>6</v>
      </c>
      <c r="F7267" s="11">
        <v>0.7167</v>
      </c>
      <c r="G7267" s="26">
        <f t="shared" si="453"/>
        <v>43</v>
      </c>
      <c r="H7267" s="27" t="str">
        <f t="shared" si="452"/>
        <v>00:43</v>
      </c>
      <c r="J7267" s="21">
        <v>6</v>
      </c>
      <c r="K7267" s="31">
        <v>-0.39294207905299999</v>
      </c>
      <c r="L7267" s="32">
        <v>105894.29569994</v>
      </c>
      <c r="N7267" s="31">
        <v>-0.52902898222600003</v>
      </c>
      <c r="O7267" s="30">
        <f t="shared" si="454"/>
        <v>-30.311127921651245</v>
      </c>
      <c r="P7267" s="31">
        <v>2.4571247612990001</v>
      </c>
      <c r="Q7267" s="30">
        <f t="shared" si="455"/>
        <v>140.78287855952254</v>
      </c>
      <c r="R7267" s="38">
        <v>0.98331999554100002</v>
      </c>
    </row>
    <row r="7268" spans="1:18" x14ac:dyDescent="0.25">
      <c r="A7268" s="18">
        <v>2461046.5305555598</v>
      </c>
      <c r="B7268" s="21">
        <v>2026</v>
      </c>
      <c r="C7268" s="21">
        <v>1</v>
      </c>
      <c r="D7268" s="21">
        <v>6</v>
      </c>
      <c r="F7268" s="11">
        <v>0.73329999999999995</v>
      </c>
      <c r="G7268" s="26">
        <f t="shared" si="453"/>
        <v>44</v>
      </c>
      <c r="H7268" s="27" t="str">
        <f t="shared" si="452"/>
        <v>00:44</v>
      </c>
      <c r="J7268" s="21">
        <v>6</v>
      </c>
      <c r="K7268" s="31">
        <v>-0.39294067888599998</v>
      </c>
      <c r="L7268" s="32">
        <v>105894.300061787</v>
      </c>
      <c r="N7268" s="31">
        <v>-0.52654094720900002</v>
      </c>
      <c r="O7268" s="30">
        <f t="shared" si="454"/>
        <v>-30.168574015896386</v>
      </c>
      <c r="P7268" s="31">
        <v>2.4534560095529998</v>
      </c>
      <c r="Q7268" s="30">
        <f t="shared" si="455"/>
        <v>140.57267456839548</v>
      </c>
      <c r="R7268" s="38">
        <v>0.98332000801899999</v>
      </c>
    </row>
    <row r="7269" spans="1:18" x14ac:dyDescent="0.25">
      <c r="A7269" s="18">
        <v>2461046.53125</v>
      </c>
      <c r="B7269" s="21">
        <v>2026</v>
      </c>
      <c r="C7269" s="21">
        <v>1</v>
      </c>
      <c r="D7269" s="21">
        <v>6</v>
      </c>
      <c r="F7269" s="11">
        <v>0.75</v>
      </c>
      <c r="G7269" s="26">
        <f t="shared" si="453"/>
        <v>45</v>
      </c>
      <c r="H7269" s="27" t="str">
        <f t="shared" si="452"/>
        <v>00:45</v>
      </c>
      <c r="J7269" s="21">
        <v>6</v>
      </c>
      <c r="K7269" s="31">
        <v>-0.392939278881</v>
      </c>
      <c r="L7269" s="32">
        <v>105894.30442363401</v>
      </c>
      <c r="N7269" s="31">
        <v>-0.52404180060399996</v>
      </c>
      <c r="O7269" s="30">
        <f t="shared" si="454"/>
        <v>-30.025383463045433</v>
      </c>
      <c r="P7269" s="31">
        <v>2.4498026857880002</v>
      </c>
      <c r="Q7269" s="30">
        <f t="shared" si="455"/>
        <v>140.36335453546616</v>
      </c>
      <c r="R7269" s="38">
        <v>0.98332002049699996</v>
      </c>
    </row>
    <row r="7270" spans="1:18" x14ac:dyDescent="0.25">
      <c r="A7270" s="18">
        <v>2461046.5319444402</v>
      </c>
      <c r="B7270" s="21">
        <v>2026</v>
      </c>
      <c r="C7270" s="21">
        <v>1</v>
      </c>
      <c r="D7270" s="21">
        <v>6</v>
      </c>
      <c r="F7270" s="11">
        <v>0.76670000000000005</v>
      </c>
      <c r="G7270" s="26">
        <f t="shared" si="453"/>
        <v>46</v>
      </c>
      <c r="H7270" s="27" t="str">
        <f t="shared" si="452"/>
        <v>00:46</v>
      </c>
      <c r="J7270" s="21">
        <v>6</v>
      </c>
      <c r="K7270" s="31">
        <v>-0.392937879037</v>
      </c>
      <c r="L7270" s="32">
        <v>105894.308785482</v>
      </c>
      <c r="N7270" s="31">
        <v>-0.52153162241999995</v>
      </c>
      <c r="O7270" s="30">
        <f t="shared" si="454"/>
        <v>-29.881560847276418</v>
      </c>
      <c r="P7270" s="31">
        <v>2.4461647456279998</v>
      </c>
      <c r="Q7270" s="30">
        <f t="shared" si="455"/>
        <v>140.15491591817698</v>
      </c>
      <c r="R7270" s="38">
        <v>0.98332003297600001</v>
      </c>
    </row>
    <row r="7271" spans="1:18" x14ac:dyDescent="0.25">
      <c r="A7271" s="18">
        <v>2461046.5326388902</v>
      </c>
      <c r="B7271" s="21">
        <v>2026</v>
      </c>
      <c r="C7271" s="21">
        <v>1</v>
      </c>
      <c r="D7271" s="21">
        <v>6</v>
      </c>
      <c r="F7271" s="11">
        <v>0.7833</v>
      </c>
      <c r="G7271" s="26">
        <f t="shared" si="453"/>
        <v>47</v>
      </c>
      <c r="H7271" s="27" t="str">
        <f t="shared" si="452"/>
        <v>00:47</v>
      </c>
      <c r="J7271" s="21">
        <v>6</v>
      </c>
      <c r="K7271" s="31">
        <v>-0.392936479354</v>
      </c>
      <c r="L7271" s="32">
        <v>105894.31314733101</v>
      </c>
      <c r="N7271" s="31">
        <v>-0.51901049233200003</v>
      </c>
      <c r="O7271" s="30">
        <f t="shared" si="454"/>
        <v>-29.737110733630576</v>
      </c>
      <c r="P7271" s="31">
        <v>2.442542143896</v>
      </c>
      <c r="Q7271" s="30">
        <f t="shared" si="455"/>
        <v>139.94735612807662</v>
      </c>
      <c r="R7271" s="38">
        <v>0.98332004545399998</v>
      </c>
    </row>
    <row r="7272" spans="1:18" x14ac:dyDescent="0.25">
      <c r="A7272" s="18">
        <v>2461046.5333333299</v>
      </c>
      <c r="B7272" s="21">
        <v>2026</v>
      </c>
      <c r="C7272" s="21">
        <v>1</v>
      </c>
      <c r="D7272" s="21">
        <v>6</v>
      </c>
      <c r="F7272" s="11">
        <v>0.8</v>
      </c>
      <c r="G7272" s="26">
        <f t="shared" si="453"/>
        <v>48</v>
      </c>
      <c r="H7272" s="27" t="str">
        <f t="shared" si="452"/>
        <v>00:48</v>
      </c>
      <c r="J7272" s="21">
        <v>6</v>
      </c>
      <c r="K7272" s="31">
        <v>-0.39293507983100001</v>
      </c>
      <c r="L7272" s="32">
        <v>105894.317509179</v>
      </c>
      <c r="N7272" s="31">
        <v>-0.51647848953300002</v>
      </c>
      <c r="O7272" s="30">
        <f t="shared" si="454"/>
        <v>-29.592037659532565</v>
      </c>
      <c r="P7272" s="31">
        <v>2.4389348344330002</v>
      </c>
      <c r="Q7272" s="30">
        <f t="shared" si="455"/>
        <v>139.74067252044912</v>
      </c>
      <c r="R7272" s="38">
        <v>0.98332005793199995</v>
      </c>
    </row>
    <row r="7273" spans="1:18" x14ac:dyDescent="0.25">
      <c r="A7273" s="18">
        <v>2461046.5340277799</v>
      </c>
      <c r="B7273" s="21">
        <v>2026</v>
      </c>
      <c r="C7273" s="21">
        <v>1</v>
      </c>
      <c r="D7273" s="21">
        <v>6</v>
      </c>
      <c r="F7273" s="11">
        <v>0.81669999999999998</v>
      </c>
      <c r="G7273" s="26">
        <f t="shared" si="453"/>
        <v>49</v>
      </c>
      <c r="H7273" s="27" t="str">
        <f t="shared" si="452"/>
        <v>00:49</v>
      </c>
      <c r="J7273" s="21">
        <v>6</v>
      </c>
      <c r="K7273" s="31">
        <v>-0.392933680467</v>
      </c>
      <c r="L7273" s="32">
        <v>105894.32187102899</v>
      </c>
      <c r="N7273" s="31">
        <v>-0.51393569282399998</v>
      </c>
      <c r="O7273" s="30">
        <f t="shared" si="454"/>
        <v>-29.446346139947106</v>
      </c>
      <c r="P7273" s="31">
        <v>2.4353427702569999</v>
      </c>
      <c r="Q7273" s="30">
        <f t="shared" si="455"/>
        <v>139.53486240342417</v>
      </c>
      <c r="R7273" s="38">
        <v>0.983320070411</v>
      </c>
    </row>
    <row r="7274" spans="1:18" x14ac:dyDescent="0.25">
      <c r="A7274" s="18">
        <v>2461046.5347222202</v>
      </c>
      <c r="B7274" s="21">
        <v>2026</v>
      </c>
      <c r="C7274" s="21">
        <v>1</v>
      </c>
      <c r="D7274" s="21">
        <v>6</v>
      </c>
      <c r="F7274" s="11">
        <v>0.83330000000000004</v>
      </c>
      <c r="G7274" s="26">
        <f t="shared" si="453"/>
        <v>50</v>
      </c>
      <c r="H7274" s="27" t="str">
        <f t="shared" si="452"/>
        <v>00:50</v>
      </c>
      <c r="J7274" s="21">
        <v>6</v>
      </c>
      <c r="K7274" s="31">
        <v>-0.39293228126200003</v>
      </c>
      <c r="L7274" s="32">
        <v>105894.326232879</v>
      </c>
      <c r="N7274" s="31">
        <v>-0.51138218058700002</v>
      </c>
      <c r="O7274" s="30">
        <f t="shared" si="454"/>
        <v>-29.300040665832</v>
      </c>
      <c r="P7274" s="31">
        <v>2.431765903554</v>
      </c>
      <c r="Q7274" s="30">
        <f t="shared" si="455"/>
        <v>139.32992303746138</v>
      </c>
      <c r="R7274" s="38">
        <v>0.98332008288899997</v>
      </c>
    </row>
    <row r="7275" spans="1:18" x14ac:dyDescent="0.25">
      <c r="A7275" s="18">
        <v>2461046.5354166701</v>
      </c>
      <c r="B7275" s="21">
        <v>2026</v>
      </c>
      <c r="C7275" s="21">
        <v>1</v>
      </c>
      <c r="D7275" s="21">
        <v>6</v>
      </c>
      <c r="F7275" s="11">
        <v>0.85</v>
      </c>
      <c r="G7275" s="26">
        <f t="shared" si="453"/>
        <v>51</v>
      </c>
      <c r="H7275" s="27" t="str">
        <f t="shared" si="452"/>
        <v>00:51</v>
      </c>
      <c r="J7275" s="21">
        <v>6</v>
      </c>
      <c r="K7275" s="31">
        <v>-0.39293088221400002</v>
      </c>
      <c r="L7275" s="32">
        <v>105894.330594732</v>
      </c>
      <c r="N7275" s="31">
        <v>-0.50881802902200002</v>
      </c>
      <c r="O7275" s="30">
        <f t="shared" si="454"/>
        <v>-29.153125603125634</v>
      </c>
      <c r="P7275" s="31">
        <v>2.428204183269</v>
      </c>
      <c r="Q7275" s="30">
        <f t="shared" si="455"/>
        <v>139.12585149732476</v>
      </c>
      <c r="R7275" s="38">
        <v>0.98332009536700005</v>
      </c>
    </row>
    <row r="7276" spans="1:18" x14ac:dyDescent="0.25">
      <c r="A7276" s="18">
        <v>2461046.5361111099</v>
      </c>
      <c r="B7276" s="21">
        <v>2026</v>
      </c>
      <c r="C7276" s="21">
        <v>1</v>
      </c>
      <c r="D7276" s="21">
        <v>6</v>
      </c>
      <c r="F7276" s="11">
        <v>0.86670000000000003</v>
      </c>
      <c r="G7276" s="26">
        <f t="shared" si="453"/>
        <v>52</v>
      </c>
      <c r="H7276" s="27" t="str">
        <f t="shared" ref="H7276:H7339" si="456">TEXT(F7276/24,"hh:mm")</f>
        <v>00:52</v>
      </c>
      <c r="J7276" s="21">
        <v>6</v>
      </c>
      <c r="K7276" s="31">
        <v>-0.39292948332400002</v>
      </c>
      <c r="L7276" s="32">
        <v>105894.334956583</v>
      </c>
      <c r="N7276" s="31">
        <v>-0.50624331916200005</v>
      </c>
      <c r="O7276" s="30">
        <f t="shared" si="454"/>
        <v>-29.005605594676918</v>
      </c>
      <c r="P7276" s="31">
        <v>2.424657564851</v>
      </c>
      <c r="Q7276" s="30">
        <f t="shared" si="455"/>
        <v>138.92264523042999</v>
      </c>
      <c r="R7276" s="38">
        <v>0.98332010784599999</v>
      </c>
    </row>
    <row r="7277" spans="1:18" x14ac:dyDescent="0.25">
      <c r="A7277" s="18">
        <v>2461046.5368055599</v>
      </c>
      <c r="B7277" s="21">
        <v>2026</v>
      </c>
      <c r="C7277" s="21">
        <v>1</v>
      </c>
      <c r="D7277" s="21">
        <v>6</v>
      </c>
      <c r="F7277" s="11">
        <v>0.88329999999999997</v>
      </c>
      <c r="G7277" s="26">
        <f t="shared" si="453"/>
        <v>53</v>
      </c>
      <c r="H7277" s="27" t="str">
        <f t="shared" si="456"/>
        <v>00:53</v>
      </c>
      <c r="J7277" s="21">
        <v>6</v>
      </c>
      <c r="K7277" s="31">
        <v>-0.39292808458900003</v>
      </c>
      <c r="L7277" s="32">
        <v>105894.33931843399</v>
      </c>
      <c r="N7277" s="31">
        <v>-0.50365812635399998</v>
      </c>
      <c r="O7277" s="30">
        <f t="shared" si="454"/>
        <v>-28.857484957550941</v>
      </c>
      <c r="P7277" s="31">
        <v>2.4211259956769999</v>
      </c>
      <c r="Q7277" s="30">
        <f t="shared" si="455"/>
        <v>138.72030122170131</v>
      </c>
      <c r="R7277" s="38">
        <v>0.98332012032399996</v>
      </c>
    </row>
    <row r="7278" spans="1:18" x14ac:dyDescent="0.25">
      <c r="A7278" s="18">
        <v>2461046.5375000001</v>
      </c>
      <c r="B7278" s="21">
        <v>2026</v>
      </c>
      <c r="C7278" s="21">
        <v>1</v>
      </c>
      <c r="D7278" s="21">
        <v>6</v>
      </c>
      <c r="F7278" s="11">
        <v>0.9</v>
      </c>
      <c r="G7278" s="26">
        <f t="shared" si="453"/>
        <v>54</v>
      </c>
      <c r="H7278" s="27" t="str">
        <f t="shared" si="456"/>
        <v>00:54</v>
      </c>
      <c r="J7278" s="21">
        <v>6</v>
      </c>
      <c r="K7278" s="31">
        <v>-0.392926686011</v>
      </c>
      <c r="L7278" s="32">
        <v>105894.34368028599</v>
      </c>
      <c r="N7278" s="31">
        <v>-0.50106252729599998</v>
      </c>
      <c r="O7278" s="30">
        <f t="shared" si="454"/>
        <v>-28.708768086219408</v>
      </c>
      <c r="P7278" s="31">
        <v>2.4176094248719999</v>
      </c>
      <c r="Q7278" s="30">
        <f t="shared" si="455"/>
        <v>138.51881655621588</v>
      </c>
      <c r="R7278" s="38">
        <v>0.98332013280200004</v>
      </c>
    </row>
    <row r="7279" spans="1:18" x14ac:dyDescent="0.25">
      <c r="A7279" s="18">
        <v>2461046.5381944398</v>
      </c>
      <c r="B7279" s="21">
        <v>2026</v>
      </c>
      <c r="C7279" s="21">
        <v>1</v>
      </c>
      <c r="D7279" s="21">
        <v>6</v>
      </c>
      <c r="F7279" s="11">
        <v>0.91669999999999996</v>
      </c>
      <c r="G7279" s="26">
        <f t="shared" si="453"/>
        <v>55</v>
      </c>
      <c r="H7279" s="27" t="str">
        <f t="shared" si="456"/>
        <v>00:55</v>
      </c>
      <c r="J7279" s="21">
        <v>6</v>
      </c>
      <c r="K7279" s="31">
        <v>-0.39292528758599998</v>
      </c>
      <c r="L7279" s="32">
        <v>105894.348042139</v>
      </c>
      <c r="N7279" s="31">
        <v>-0.49845659819600002</v>
      </c>
      <c r="O7279" s="30">
        <f t="shared" si="454"/>
        <v>-28.559459347079084</v>
      </c>
      <c r="P7279" s="31">
        <v>2.4141078007679999</v>
      </c>
      <c r="Q7279" s="30">
        <f t="shared" si="455"/>
        <v>138.31818827361539</v>
      </c>
      <c r="R7279" s="38">
        <v>0.98332014528099998</v>
      </c>
    </row>
    <row r="7280" spans="1:18" x14ac:dyDescent="0.25">
      <c r="A7280" s="18">
        <v>2461046.5388888898</v>
      </c>
      <c r="B7280" s="21">
        <v>2026</v>
      </c>
      <c r="C7280" s="21">
        <v>1</v>
      </c>
      <c r="D7280" s="21">
        <v>6</v>
      </c>
      <c r="F7280" s="11">
        <v>0.93330000000000002</v>
      </c>
      <c r="G7280" s="26">
        <f t="shared" si="453"/>
        <v>56</v>
      </c>
      <c r="H7280" s="27" t="str">
        <f t="shared" si="456"/>
        <v>00:56</v>
      </c>
      <c r="J7280" s="21">
        <v>6</v>
      </c>
      <c r="K7280" s="31">
        <v>-0.39292388931599997</v>
      </c>
      <c r="L7280" s="32">
        <v>105894.352403992</v>
      </c>
      <c r="N7280" s="31">
        <v>-0.49584041487699998</v>
      </c>
      <c r="O7280" s="30">
        <f t="shared" si="454"/>
        <v>-28.409563084467855</v>
      </c>
      <c r="P7280" s="31">
        <v>2.4106210710710001</v>
      </c>
      <c r="Q7280" s="30">
        <f t="shared" si="455"/>
        <v>138.11841337767439</v>
      </c>
      <c r="R7280" s="38">
        <v>0.98332015775899995</v>
      </c>
    </row>
    <row r="7281" spans="1:18" x14ac:dyDescent="0.25">
      <c r="A7281" s="18">
        <v>2461046.53958333</v>
      </c>
      <c r="B7281" s="21">
        <v>2026</v>
      </c>
      <c r="C7281" s="21">
        <v>1</v>
      </c>
      <c r="D7281" s="21">
        <v>6</v>
      </c>
      <c r="F7281" s="11">
        <v>0.95</v>
      </c>
      <c r="G7281" s="26">
        <f t="shared" si="453"/>
        <v>57</v>
      </c>
      <c r="H7281" s="27" t="str">
        <f t="shared" si="456"/>
        <v>00:57</v>
      </c>
      <c r="J7281" s="21">
        <v>6</v>
      </c>
      <c r="K7281" s="31">
        <v>-0.39292249119900002</v>
      </c>
      <c r="L7281" s="32">
        <v>105894.356765845</v>
      </c>
      <c r="N7281" s="31">
        <v>-0.49321405270800001</v>
      </c>
      <c r="O7281" s="30">
        <f t="shared" si="454"/>
        <v>-28.259083616711333</v>
      </c>
      <c r="P7281" s="31">
        <v>2.4071491828</v>
      </c>
      <c r="Q7281" s="30">
        <f t="shared" si="455"/>
        <v>137.91948883280509</v>
      </c>
      <c r="R7281" s="38">
        <v>0.983320170238</v>
      </c>
    </row>
    <row r="7282" spans="1:18" x14ac:dyDescent="0.25">
      <c r="A7282" s="18">
        <v>2461046.54027778</v>
      </c>
      <c r="B7282" s="21">
        <v>2026</v>
      </c>
      <c r="C7282" s="21">
        <v>1</v>
      </c>
      <c r="D7282" s="21">
        <v>6</v>
      </c>
      <c r="F7282" s="11">
        <v>0.9667</v>
      </c>
      <c r="G7282" s="26">
        <f t="shared" si="453"/>
        <v>58</v>
      </c>
      <c r="H7282" s="27" t="str">
        <f t="shared" si="456"/>
        <v>00:58</v>
      </c>
      <c r="J7282" s="21">
        <v>6</v>
      </c>
      <c r="K7282" s="31">
        <v>-0.39292109323399999</v>
      </c>
      <c r="L7282" s="32">
        <v>105894.361127699</v>
      </c>
      <c r="N7282" s="31">
        <v>-0.49057758661</v>
      </c>
      <c r="O7282" s="30">
        <f t="shared" si="454"/>
        <v>-28.108025236466606</v>
      </c>
      <c r="P7282" s="31">
        <v>2.4036920823100001</v>
      </c>
      <c r="Q7282" s="30">
        <f t="shared" si="455"/>
        <v>137.72141156537549</v>
      </c>
      <c r="R7282" s="38">
        <v>0.98332018271599997</v>
      </c>
    </row>
    <row r="7283" spans="1:18" x14ac:dyDescent="0.25">
      <c r="A7283" s="18">
        <v>2461046.5409722198</v>
      </c>
      <c r="B7283" s="21">
        <v>2026</v>
      </c>
      <c r="C7283" s="21">
        <v>1</v>
      </c>
      <c r="D7283" s="21">
        <v>6</v>
      </c>
      <c r="F7283" s="11">
        <v>0.98329999999999995</v>
      </c>
      <c r="G7283" s="26">
        <f t="shared" si="453"/>
        <v>59</v>
      </c>
      <c r="H7283" s="27" t="str">
        <f t="shared" si="456"/>
        <v>00:59</v>
      </c>
      <c r="J7283" s="21">
        <v>6</v>
      </c>
      <c r="K7283" s="31">
        <v>-0.39291969542100003</v>
      </c>
      <c r="L7283" s="32">
        <v>105894.36548955301</v>
      </c>
      <c r="N7283" s="31">
        <v>-0.48793109108400001</v>
      </c>
      <c r="O7283" s="30">
        <f t="shared" si="454"/>
        <v>-27.956392212326552</v>
      </c>
      <c r="P7283" s="31">
        <v>2.400249715358</v>
      </c>
      <c r="Q7283" s="30">
        <f t="shared" si="455"/>
        <v>137.52417846749057</v>
      </c>
      <c r="R7283" s="38">
        <v>0.98332019519400005</v>
      </c>
    </row>
    <row r="7284" spans="1:18" x14ac:dyDescent="0.25">
      <c r="A7284" s="18">
        <v>2461046.5416666698</v>
      </c>
      <c r="B7284" s="21">
        <v>2026</v>
      </c>
      <c r="C7284" s="21">
        <v>1</v>
      </c>
      <c r="D7284" s="21">
        <v>6</v>
      </c>
      <c r="F7284" s="11">
        <v>1</v>
      </c>
      <c r="G7284" s="26">
        <f t="shared" si="453"/>
        <v>60</v>
      </c>
      <c r="H7284" s="27" t="str">
        <f t="shared" si="456"/>
        <v>01:00</v>
      </c>
      <c r="J7284" s="21">
        <v>6</v>
      </c>
      <c r="K7284" s="31">
        <v>-0.39291829775800002</v>
      </c>
      <c r="L7284" s="32">
        <v>105894.369851408</v>
      </c>
      <c r="N7284" s="31">
        <v>-0.48527464015799998</v>
      </c>
      <c r="O7284" s="30">
        <f t="shared" si="454"/>
        <v>-27.804188785783133</v>
      </c>
      <c r="P7284" s="31">
        <v>2.396822027062</v>
      </c>
      <c r="Q7284" s="30">
        <f t="shared" si="455"/>
        <v>137.3277863946434</v>
      </c>
      <c r="R7284" s="38">
        <v>0.98332020767299999</v>
      </c>
    </row>
    <row r="7285" spans="1:18" x14ac:dyDescent="0.25">
      <c r="A7285" s="18">
        <v>2461046.54236111</v>
      </c>
      <c r="B7285" s="21">
        <v>2026</v>
      </c>
      <c r="C7285" s="21">
        <v>1</v>
      </c>
      <c r="D7285" s="21">
        <v>6</v>
      </c>
      <c r="F7285" s="11">
        <v>1.0166999999999999</v>
      </c>
      <c r="G7285" s="26">
        <f t="shared" si="453"/>
        <v>61</v>
      </c>
      <c r="H7285" s="27" t="str">
        <f t="shared" si="456"/>
        <v>01:01</v>
      </c>
      <c r="J7285" s="21">
        <v>6</v>
      </c>
      <c r="K7285" s="31">
        <v>-0.39291690024600001</v>
      </c>
      <c r="L7285" s="32">
        <v>105894.374213264</v>
      </c>
      <c r="N7285" s="31">
        <v>-0.48260830743799998</v>
      </c>
      <c r="O7285" s="30">
        <f t="shared" si="454"/>
        <v>-27.651419174149495</v>
      </c>
      <c r="P7285" s="31">
        <v>2.3934089619800001</v>
      </c>
      <c r="Q7285" s="30">
        <f t="shared" si="455"/>
        <v>137.13223217024131</v>
      </c>
      <c r="R7285" s="38">
        <v>0.98332022015099996</v>
      </c>
    </row>
    <row r="7286" spans="1:18" x14ac:dyDescent="0.25">
      <c r="A7286" s="18">
        <v>2461046.54305556</v>
      </c>
      <c r="B7286" s="21">
        <v>2026</v>
      </c>
      <c r="C7286" s="21">
        <v>1</v>
      </c>
      <c r="D7286" s="21">
        <v>6</v>
      </c>
      <c r="F7286" s="11">
        <v>1.0333000000000001</v>
      </c>
      <c r="G7286" s="26">
        <f t="shared" si="453"/>
        <v>62</v>
      </c>
      <c r="H7286" s="27" t="str">
        <f t="shared" si="456"/>
        <v>01:02</v>
      </c>
      <c r="J7286" s="21">
        <v>6</v>
      </c>
      <c r="K7286" s="31">
        <v>-0.392915502882</v>
      </c>
      <c r="L7286" s="32">
        <v>105894.378575123</v>
      </c>
      <c r="N7286" s="31">
        <v>-0.47993216429300001</v>
      </c>
      <c r="O7286" s="30">
        <f t="shared" si="454"/>
        <v>-27.49808746656813</v>
      </c>
      <c r="P7286" s="31">
        <v>2.3900104618469999</v>
      </c>
      <c r="Q7286" s="30">
        <f t="shared" si="455"/>
        <v>136.93751245594575</v>
      </c>
      <c r="R7286" s="38">
        <v>0.98332023262900004</v>
      </c>
    </row>
    <row r="7287" spans="1:18" x14ac:dyDescent="0.25">
      <c r="A7287" s="18">
        <v>2461046.5437500002</v>
      </c>
      <c r="B7287" s="21">
        <v>2026</v>
      </c>
      <c r="C7287" s="21">
        <v>1</v>
      </c>
      <c r="D7287" s="21">
        <v>6</v>
      </c>
      <c r="F7287" s="11">
        <v>1.05</v>
      </c>
      <c r="G7287" s="26">
        <f t="shared" si="453"/>
        <v>63</v>
      </c>
      <c r="H7287" s="27" t="str">
        <f t="shared" si="456"/>
        <v>01:03</v>
      </c>
      <c r="J7287" s="21">
        <v>6</v>
      </c>
      <c r="K7287" s="31">
        <v>-0.39291410566700002</v>
      </c>
      <c r="L7287" s="32">
        <v>105894.382936979</v>
      </c>
      <c r="N7287" s="31">
        <v>-0.47724628702799998</v>
      </c>
      <c r="O7287" s="30">
        <f t="shared" si="454"/>
        <v>-27.344198034993486</v>
      </c>
      <c r="P7287" s="31">
        <v>2.3866264746770001</v>
      </c>
      <c r="Q7287" s="30">
        <f t="shared" si="455"/>
        <v>136.74362427317834</v>
      </c>
      <c r="R7287" s="38">
        <v>0.98332024510799998</v>
      </c>
    </row>
    <row r="7288" spans="1:18" x14ac:dyDescent="0.25">
      <c r="A7288" s="18">
        <v>2461046.5444444399</v>
      </c>
      <c r="B7288" s="21">
        <v>2026</v>
      </c>
      <c r="C7288" s="21">
        <v>1</v>
      </c>
      <c r="D7288" s="21">
        <v>6</v>
      </c>
      <c r="F7288" s="11">
        <v>1.0667</v>
      </c>
      <c r="G7288" s="26">
        <f t="shared" si="453"/>
        <v>64</v>
      </c>
      <c r="H7288" s="27" t="str">
        <f t="shared" si="456"/>
        <v>01:04</v>
      </c>
      <c r="J7288" s="21">
        <v>6</v>
      </c>
      <c r="K7288" s="31">
        <v>-0.39291270859999999</v>
      </c>
      <c r="L7288" s="32">
        <v>105894.387298837</v>
      </c>
      <c r="N7288" s="31">
        <v>-0.47455074612600001</v>
      </c>
      <c r="O7288" s="30">
        <f t="shared" si="454"/>
        <v>-27.189754917804002</v>
      </c>
      <c r="P7288" s="31">
        <v>2.3832569411310001</v>
      </c>
      <c r="Q7288" s="30">
        <f t="shared" si="455"/>
        <v>136.55056422206479</v>
      </c>
      <c r="R7288" s="38">
        <v>0.98332025758599995</v>
      </c>
    </row>
    <row r="7289" spans="1:18" x14ac:dyDescent="0.25">
      <c r="A7289" s="18">
        <v>2461046.5451388899</v>
      </c>
      <c r="B7289" s="21">
        <v>2026</v>
      </c>
      <c r="C7289" s="21">
        <v>1</v>
      </c>
      <c r="D7289" s="21">
        <v>6</v>
      </c>
      <c r="F7289" s="11">
        <v>1.0832999999999999</v>
      </c>
      <c r="G7289" s="26">
        <f t="shared" si="453"/>
        <v>65</v>
      </c>
      <c r="H7289" s="27" t="str">
        <f t="shared" si="456"/>
        <v>01:05</v>
      </c>
      <c r="J7289" s="21">
        <v>6</v>
      </c>
      <c r="K7289" s="31">
        <v>-0.39291131167900001</v>
      </c>
      <c r="L7289" s="32">
        <v>105894.391660694</v>
      </c>
      <c r="N7289" s="31">
        <v>-0.47184561337199998</v>
      </c>
      <c r="O7289" s="30">
        <f t="shared" si="454"/>
        <v>-27.0347622279772</v>
      </c>
      <c r="P7289" s="31">
        <v>2.3799018036009998</v>
      </c>
      <c r="Q7289" s="30">
        <f t="shared" si="455"/>
        <v>136.35832900190982</v>
      </c>
      <c r="R7289" s="38">
        <v>0.98332027006400002</v>
      </c>
    </row>
    <row r="7290" spans="1:18" x14ac:dyDescent="0.25">
      <c r="A7290" s="18">
        <v>2461046.5458333301</v>
      </c>
      <c r="B7290" s="21">
        <v>2026</v>
      </c>
      <c r="C7290" s="21">
        <v>1</v>
      </c>
      <c r="D7290" s="21">
        <v>6</v>
      </c>
      <c r="F7290" s="11">
        <v>1.1000000000000001</v>
      </c>
      <c r="G7290" s="26">
        <f t="shared" si="453"/>
        <v>66</v>
      </c>
      <c r="H7290" s="27" t="str">
        <f t="shared" si="456"/>
        <v>01:06</v>
      </c>
      <c r="J7290" s="21">
        <v>6</v>
      </c>
      <c r="K7290" s="31">
        <v>-0.39290991490499999</v>
      </c>
      <c r="L7290" s="32">
        <v>105894.396022552</v>
      </c>
      <c r="N7290" s="31">
        <v>-0.46913096015400002</v>
      </c>
      <c r="O7290" s="30">
        <f t="shared" si="454"/>
        <v>-26.879224055744192</v>
      </c>
      <c r="P7290" s="31">
        <v>2.37656100406</v>
      </c>
      <c r="Q7290" s="30">
        <f t="shared" si="455"/>
        <v>136.1669152880113</v>
      </c>
      <c r="R7290" s="38">
        <v>0.98332028254299997</v>
      </c>
    </row>
    <row r="7291" spans="1:18" x14ac:dyDescent="0.25">
      <c r="A7291" s="18">
        <v>2461046.5465277801</v>
      </c>
      <c r="B7291" s="21">
        <v>2026</v>
      </c>
      <c r="C7291" s="21">
        <v>1</v>
      </c>
      <c r="D7291" s="21">
        <v>6</v>
      </c>
      <c r="F7291" s="11">
        <v>1.1167</v>
      </c>
      <c r="G7291" s="26">
        <f t="shared" si="453"/>
        <v>67</v>
      </c>
      <c r="H7291" s="27" t="str">
        <f t="shared" si="456"/>
        <v>01:07</v>
      </c>
      <c r="J7291" s="21">
        <v>6</v>
      </c>
      <c r="K7291" s="31">
        <v>-0.39290851827500001</v>
      </c>
      <c r="L7291" s="32">
        <v>105894.400384411</v>
      </c>
      <c r="N7291" s="31">
        <v>-0.466406857392</v>
      </c>
      <c r="O7291" s="30">
        <f t="shared" si="454"/>
        <v>-26.723144464521663</v>
      </c>
      <c r="P7291" s="31">
        <v>2.3732344840000001</v>
      </c>
      <c r="Q7291" s="30">
        <f t="shared" si="455"/>
        <v>135.97631972810771</v>
      </c>
      <c r="R7291" s="38">
        <v>0.98332029502100005</v>
      </c>
    </row>
    <row r="7292" spans="1:18" x14ac:dyDescent="0.25">
      <c r="A7292" s="18">
        <v>2461046.5472222199</v>
      </c>
      <c r="B7292" s="21">
        <v>2026</v>
      </c>
      <c r="C7292" s="21">
        <v>1</v>
      </c>
      <c r="D7292" s="21">
        <v>6</v>
      </c>
      <c r="F7292" s="11">
        <v>1.1333</v>
      </c>
      <c r="G7292" s="26">
        <f t="shared" si="453"/>
        <v>68</v>
      </c>
      <c r="H7292" s="27" t="str">
        <f t="shared" si="456"/>
        <v>01:08</v>
      </c>
      <c r="J7292" s="21">
        <v>6</v>
      </c>
      <c r="K7292" s="31">
        <v>-0.39290712178999998</v>
      </c>
      <c r="L7292" s="32">
        <v>105894.40474627</v>
      </c>
      <c r="N7292" s="31">
        <v>-0.46367337554999999</v>
      </c>
      <c r="O7292" s="30">
        <f t="shared" si="454"/>
        <v>-26.566527491599416</v>
      </c>
      <c r="P7292" s="31">
        <v>2.3699221844570002</v>
      </c>
      <c r="Q7292" s="30">
        <f t="shared" si="455"/>
        <v>135.78653894381071</v>
      </c>
      <c r="R7292" s="38">
        <v>0.98332030749999999</v>
      </c>
    </row>
    <row r="7293" spans="1:18" x14ac:dyDescent="0.25">
      <c r="A7293" s="18">
        <v>2461046.5479166699</v>
      </c>
      <c r="B7293" s="21">
        <v>2026</v>
      </c>
      <c r="C7293" s="21">
        <v>1</v>
      </c>
      <c r="D7293" s="21">
        <v>6</v>
      </c>
      <c r="F7293" s="11">
        <v>1.1499999999999999</v>
      </c>
      <c r="G7293" s="26">
        <f t="shared" si="453"/>
        <v>69</v>
      </c>
      <c r="H7293" s="27" t="str">
        <f t="shared" si="456"/>
        <v>01:09</v>
      </c>
      <c r="J7293" s="21">
        <v>6</v>
      </c>
      <c r="K7293" s="31">
        <v>-0.39290572544899999</v>
      </c>
      <c r="L7293" s="32">
        <v>105894.40910813</v>
      </c>
      <c r="N7293" s="31">
        <v>-0.46093058466699999</v>
      </c>
      <c r="O7293" s="30">
        <f t="shared" si="454"/>
        <v>-26.409377149916555</v>
      </c>
      <c r="P7293" s="31">
        <v>2.3666240460750001</v>
      </c>
      <c r="Q7293" s="30">
        <f t="shared" si="455"/>
        <v>135.597569534272</v>
      </c>
      <c r="R7293" s="38">
        <v>0.98332031997799996</v>
      </c>
    </row>
    <row r="7294" spans="1:18" x14ac:dyDescent="0.25">
      <c r="A7294" s="18">
        <v>2461046.5486111101</v>
      </c>
      <c r="B7294" s="21">
        <v>2026</v>
      </c>
      <c r="C7294" s="21">
        <v>1</v>
      </c>
      <c r="D7294" s="21">
        <v>6</v>
      </c>
      <c r="F7294" s="11">
        <v>1.1667000000000001</v>
      </c>
      <c r="G7294" s="26">
        <f t="shared" si="453"/>
        <v>70</v>
      </c>
      <c r="H7294" s="27" t="str">
        <f t="shared" si="456"/>
        <v>01:10</v>
      </c>
      <c r="J7294" s="21">
        <v>6</v>
      </c>
      <c r="K7294" s="31">
        <v>-0.39290432925000002</v>
      </c>
      <c r="L7294" s="32">
        <v>105894.41346999101</v>
      </c>
      <c r="N7294" s="31">
        <v>-0.45817855428699999</v>
      </c>
      <c r="O7294" s="30">
        <f t="shared" si="454"/>
        <v>-26.251697424050771</v>
      </c>
      <c r="P7294" s="31">
        <v>2.3633400090349999</v>
      </c>
      <c r="Q7294" s="30">
        <f t="shared" si="455"/>
        <v>135.40940807211533</v>
      </c>
      <c r="R7294" s="38">
        <v>0.98332033245600003</v>
      </c>
    </row>
    <row r="7295" spans="1:18" x14ac:dyDescent="0.25">
      <c r="A7295" s="18">
        <v>2461046.5493055601</v>
      </c>
      <c r="B7295" s="21">
        <v>2026</v>
      </c>
      <c r="C7295" s="21">
        <v>1</v>
      </c>
      <c r="D7295" s="21">
        <v>6</v>
      </c>
      <c r="F7295" s="11">
        <v>1.1833</v>
      </c>
      <c r="G7295" s="26">
        <f t="shared" si="453"/>
        <v>71</v>
      </c>
      <c r="H7295" s="27" t="str">
        <f t="shared" si="456"/>
        <v>01:11</v>
      </c>
      <c r="J7295" s="21">
        <v>6</v>
      </c>
      <c r="K7295" s="31">
        <v>-0.39290293319300001</v>
      </c>
      <c r="L7295" s="32">
        <v>105894.417831852</v>
      </c>
      <c r="N7295" s="31">
        <v>-0.45541735353700002</v>
      </c>
      <c r="O7295" s="30">
        <f t="shared" si="454"/>
        <v>-26.093492274687414</v>
      </c>
      <c r="P7295" s="31">
        <v>2.360070013174</v>
      </c>
      <c r="Q7295" s="30">
        <f t="shared" si="455"/>
        <v>135.2220511102548</v>
      </c>
      <c r="R7295" s="38">
        <v>0.98332034493499998</v>
      </c>
    </row>
    <row r="7296" spans="1:18" x14ac:dyDescent="0.25">
      <c r="A7296" s="18">
        <v>2461046.5499999998</v>
      </c>
      <c r="B7296" s="21">
        <v>2026</v>
      </c>
      <c r="C7296" s="21">
        <v>1</v>
      </c>
      <c r="D7296" s="21">
        <v>6</v>
      </c>
      <c r="F7296" s="11">
        <v>1.2</v>
      </c>
      <c r="G7296" s="26">
        <f t="shared" si="453"/>
        <v>72</v>
      </c>
      <c r="H7296" s="27" t="str">
        <f t="shared" si="456"/>
        <v>01:12</v>
      </c>
      <c r="J7296" s="21">
        <v>6</v>
      </c>
      <c r="K7296" s="31">
        <v>-0.392901537277</v>
      </c>
      <c r="L7296" s="32">
        <v>105894.42219371301</v>
      </c>
      <c r="N7296" s="31">
        <v>-0.45264705108800002</v>
      </c>
      <c r="O7296" s="30">
        <f t="shared" si="454"/>
        <v>-25.934765636384959</v>
      </c>
      <c r="P7296" s="31">
        <v>2.356813997947</v>
      </c>
      <c r="Q7296" s="30">
        <f t="shared" si="455"/>
        <v>135.03549517971737</v>
      </c>
      <c r="R7296" s="38">
        <v>0.98332035741299995</v>
      </c>
    </row>
    <row r="7297" spans="1:18" x14ac:dyDescent="0.25">
      <c r="A7297" s="18">
        <v>2461046.55069444</v>
      </c>
      <c r="B7297" s="21">
        <v>2026</v>
      </c>
      <c r="C7297" s="21">
        <v>1</v>
      </c>
      <c r="D7297" s="21">
        <v>6</v>
      </c>
      <c r="F7297" s="11">
        <v>1.2166999999999999</v>
      </c>
      <c r="G7297" s="26">
        <f t="shared" si="453"/>
        <v>73</v>
      </c>
      <c r="H7297" s="27" t="str">
        <f t="shared" si="456"/>
        <v>01:13</v>
      </c>
      <c r="J7297" s="21">
        <v>6</v>
      </c>
      <c r="K7297" s="31">
        <v>-0.392900141501</v>
      </c>
      <c r="L7297" s="32">
        <v>105894.426555575</v>
      </c>
      <c r="N7297" s="31">
        <v>-0.44986771515700003</v>
      </c>
      <c r="O7297" s="30">
        <f t="shared" si="454"/>
        <v>-25.775521417689596</v>
      </c>
      <c r="P7297" s="31">
        <v>2.3535719024540001</v>
      </c>
      <c r="Q7297" s="30">
        <f t="shared" si="455"/>
        <v>134.84973679119008</v>
      </c>
      <c r="R7297" s="38">
        <v>0.98332036989100002</v>
      </c>
    </row>
    <row r="7298" spans="1:18" x14ac:dyDescent="0.25">
      <c r="A7298" s="18">
        <v>2461046.55138889</v>
      </c>
      <c r="B7298" s="21">
        <v>2026</v>
      </c>
      <c r="C7298" s="21">
        <v>1</v>
      </c>
      <c r="D7298" s="21">
        <v>6</v>
      </c>
      <c r="F7298" s="11">
        <v>1.2333000000000001</v>
      </c>
      <c r="G7298" s="26">
        <f t="shared" si="453"/>
        <v>74</v>
      </c>
      <c r="H7298" s="27" t="str">
        <f t="shared" si="456"/>
        <v>01:14</v>
      </c>
      <c r="J7298" s="21">
        <v>6</v>
      </c>
      <c r="K7298" s="31">
        <v>-0.39289874586399998</v>
      </c>
      <c r="L7298" s="32">
        <v>105894.430917441</v>
      </c>
      <c r="N7298" s="31">
        <v>-0.447079411619</v>
      </c>
      <c r="O7298" s="30">
        <f t="shared" si="454"/>
        <v>-25.615763392960798</v>
      </c>
      <c r="P7298" s="31">
        <v>2.350343663276</v>
      </c>
      <c r="Q7298" s="30">
        <f t="shared" si="455"/>
        <v>134.6647723110319</v>
      </c>
      <c r="R7298" s="38">
        <v>0.98332038236999997</v>
      </c>
    </row>
    <row r="7299" spans="1:18" x14ac:dyDescent="0.25">
      <c r="A7299" s="18">
        <v>2461046.5520833302</v>
      </c>
      <c r="B7299" s="21">
        <v>2026</v>
      </c>
      <c r="C7299" s="21">
        <v>1</v>
      </c>
      <c r="D7299" s="21">
        <v>6</v>
      </c>
      <c r="F7299" s="11">
        <v>1.25</v>
      </c>
      <c r="G7299" s="26">
        <f t="shared" si="453"/>
        <v>75</v>
      </c>
      <c r="H7299" s="27" t="str">
        <f t="shared" si="456"/>
        <v>01:15</v>
      </c>
      <c r="J7299" s="21">
        <v>6</v>
      </c>
      <c r="K7299" s="31">
        <v>-0.39289735036599999</v>
      </c>
      <c r="L7299" s="32">
        <v>105894.435279304</v>
      </c>
      <c r="N7299" s="31">
        <v>-0.444282211559</v>
      </c>
      <c r="O7299" s="30">
        <f t="shared" si="454"/>
        <v>-25.45549563506906</v>
      </c>
      <c r="P7299" s="31">
        <v>2.3471292232129999</v>
      </c>
      <c r="Q7299" s="30">
        <f t="shared" si="455"/>
        <v>134.48059846192422</v>
      </c>
      <c r="R7299" s="38">
        <v>0.98332039484800005</v>
      </c>
    </row>
    <row r="7300" spans="1:18" x14ac:dyDescent="0.25">
      <c r="A7300" s="18">
        <v>2461046.5527777802</v>
      </c>
      <c r="B7300" s="21">
        <v>2026</v>
      </c>
      <c r="C7300" s="21">
        <v>1</v>
      </c>
      <c r="D7300" s="21">
        <v>6</v>
      </c>
      <c r="F7300" s="11">
        <v>1.2666999999999999</v>
      </c>
      <c r="G7300" s="26">
        <f t="shared" si="453"/>
        <v>76</v>
      </c>
      <c r="H7300" s="27" t="str">
        <f t="shared" si="456"/>
        <v>01:16</v>
      </c>
      <c r="J7300" s="21">
        <v>6</v>
      </c>
      <c r="K7300" s="31">
        <v>-0.392895955006</v>
      </c>
      <c r="L7300" s="32">
        <v>105894.43964116801</v>
      </c>
      <c r="N7300" s="31">
        <v>-0.441476179957</v>
      </c>
      <c r="O7300" s="30">
        <f t="shared" si="454"/>
        <v>-25.294721867094125</v>
      </c>
      <c r="P7300" s="31">
        <v>2.343928518212</v>
      </c>
      <c r="Q7300" s="30">
        <f t="shared" si="455"/>
        <v>134.29721157390051</v>
      </c>
      <c r="R7300" s="38">
        <v>0.98332040732600001</v>
      </c>
    </row>
    <row r="7301" spans="1:18" x14ac:dyDescent="0.25">
      <c r="A7301" s="18">
        <v>2461046.55347222</v>
      </c>
      <c r="B7301" s="21">
        <v>2026</v>
      </c>
      <c r="C7301" s="21">
        <v>1</v>
      </c>
      <c r="D7301" s="21">
        <v>6</v>
      </c>
      <c r="F7301" s="11">
        <v>1.2833000000000001</v>
      </c>
      <c r="G7301" s="26">
        <f t="shared" si="453"/>
        <v>77</v>
      </c>
      <c r="H7301" s="27" t="str">
        <f t="shared" si="456"/>
        <v>01:17</v>
      </c>
      <c r="J7301" s="21">
        <v>6</v>
      </c>
      <c r="K7301" s="31">
        <v>-0.392894559782</v>
      </c>
      <c r="L7301" s="32">
        <v>105894.444003032</v>
      </c>
      <c r="N7301" s="31">
        <v>-0.43866138321999998</v>
      </c>
      <c r="O7301" s="30">
        <f t="shared" si="454"/>
        <v>-25.133445893876829</v>
      </c>
      <c r="P7301" s="31">
        <v>2.3407414861100002</v>
      </c>
      <c r="Q7301" s="30">
        <f t="shared" si="455"/>
        <v>134.11460808528321</v>
      </c>
      <c r="R7301" s="38">
        <v>0.98332041980499996</v>
      </c>
    </row>
    <row r="7302" spans="1:18" x14ac:dyDescent="0.25">
      <c r="A7302" s="18">
        <v>2461046.55416667</v>
      </c>
      <c r="B7302" s="21">
        <v>2026</v>
      </c>
      <c r="C7302" s="21">
        <v>1</v>
      </c>
      <c r="D7302" s="21">
        <v>6</v>
      </c>
      <c r="F7302" s="11">
        <v>1.3</v>
      </c>
      <c r="G7302" s="26">
        <f t="shared" si="453"/>
        <v>78</v>
      </c>
      <c r="H7302" s="27" t="str">
        <f t="shared" si="456"/>
        <v>01:18</v>
      </c>
      <c r="J7302" s="21">
        <v>6</v>
      </c>
      <c r="K7302" s="31">
        <v>-0.39289316469500002</v>
      </c>
      <c r="L7302" s="32">
        <v>105894.44836489701</v>
      </c>
      <c r="N7302" s="31">
        <v>-0.43583788733099998</v>
      </c>
      <c r="O7302" s="30">
        <f t="shared" si="454"/>
        <v>-24.971671495964589</v>
      </c>
      <c r="P7302" s="31">
        <v>2.337568064499</v>
      </c>
      <c r="Q7302" s="30">
        <f t="shared" si="455"/>
        <v>133.93278442035731</v>
      </c>
      <c r="R7302" s="38">
        <v>0.98332043228300003</v>
      </c>
    </row>
    <row r="7303" spans="1:18" x14ac:dyDescent="0.25">
      <c r="A7303" s="18">
        <v>2461046.5548611102</v>
      </c>
      <c r="B7303" s="21">
        <v>2026</v>
      </c>
      <c r="C7303" s="21">
        <v>1</v>
      </c>
      <c r="D7303" s="21">
        <v>6</v>
      </c>
      <c r="F7303" s="11">
        <v>1.3167</v>
      </c>
      <c r="G7303" s="26">
        <f t="shared" si="453"/>
        <v>79</v>
      </c>
      <c r="H7303" s="27" t="str">
        <f t="shared" si="456"/>
        <v>01:19</v>
      </c>
      <c r="J7303" s="21">
        <v>6</v>
      </c>
      <c r="K7303" s="31">
        <v>-0.39289176974200002</v>
      </c>
      <c r="L7303" s="32">
        <v>105894.452726762</v>
      </c>
      <c r="N7303" s="31">
        <v>-0.43300575779900002</v>
      </c>
      <c r="O7303" s="30">
        <f t="shared" si="454"/>
        <v>-24.809402426746633</v>
      </c>
      <c r="P7303" s="31">
        <v>2.3344081906860001</v>
      </c>
      <c r="Q7303" s="30">
        <f t="shared" si="455"/>
        <v>133.75173698707849</v>
      </c>
      <c r="R7303" s="38">
        <v>0.98332044476199998</v>
      </c>
    </row>
    <row r="7304" spans="1:18" x14ac:dyDescent="0.25">
      <c r="A7304" s="18">
        <v>2461046.5555555602</v>
      </c>
      <c r="B7304" s="21">
        <v>2026</v>
      </c>
      <c r="C7304" s="21">
        <v>1</v>
      </c>
      <c r="D7304" s="21">
        <v>6</v>
      </c>
      <c r="F7304" s="11">
        <v>1.3332999999999999</v>
      </c>
      <c r="G7304" s="26">
        <f t="shared" si="453"/>
        <v>80</v>
      </c>
      <c r="H7304" s="27" t="str">
        <f t="shared" si="456"/>
        <v>01:20</v>
      </c>
      <c r="J7304" s="21">
        <v>6</v>
      </c>
      <c r="K7304" s="31">
        <v>-0.392890374923</v>
      </c>
      <c r="L7304" s="32">
        <v>105894.457088628</v>
      </c>
      <c r="N7304" s="31">
        <v>-0.43016505967200003</v>
      </c>
      <c r="O7304" s="30">
        <f t="shared" si="454"/>
        <v>-24.646642413198816</v>
      </c>
      <c r="P7304" s="31">
        <v>2.3312618017200002</v>
      </c>
      <c r="Q7304" s="30">
        <f t="shared" si="455"/>
        <v>133.57146217862018</v>
      </c>
      <c r="R7304" s="38">
        <v>0.98332045723999995</v>
      </c>
    </row>
    <row r="7305" spans="1:18" x14ac:dyDescent="0.25">
      <c r="A7305" s="18">
        <v>2461046.5562499999</v>
      </c>
      <c r="B7305" s="21">
        <v>2026</v>
      </c>
      <c r="C7305" s="21">
        <v>1</v>
      </c>
      <c r="D7305" s="21">
        <v>6</v>
      </c>
      <c r="F7305" s="11">
        <v>1.35</v>
      </c>
      <c r="G7305" s="26">
        <f t="shared" si="453"/>
        <v>81</v>
      </c>
      <c r="H7305" s="27" t="str">
        <f t="shared" si="456"/>
        <v>01:21</v>
      </c>
      <c r="J7305" s="21">
        <v>6</v>
      </c>
      <c r="K7305" s="31">
        <v>-0.39288898023800001</v>
      </c>
      <c r="L7305" s="32">
        <v>105894.461450495</v>
      </c>
      <c r="N7305" s="31">
        <v>-0.42731585758000001</v>
      </c>
      <c r="O7305" s="30">
        <f t="shared" si="454"/>
        <v>-24.483395158347367</v>
      </c>
      <c r="P7305" s="31">
        <v>2.3281288344550002</v>
      </c>
      <c r="Q7305" s="30">
        <f t="shared" si="455"/>
        <v>133.39195637698302</v>
      </c>
      <c r="R7305" s="38">
        <v>0.98332046971800002</v>
      </c>
    </row>
    <row r="7306" spans="1:18" x14ac:dyDescent="0.25">
      <c r="A7306" s="18">
        <v>2461046.5569444401</v>
      </c>
      <c r="B7306" s="21">
        <v>2026</v>
      </c>
      <c r="C7306" s="21">
        <v>1</v>
      </c>
      <c r="D7306" s="21">
        <v>6</v>
      </c>
      <c r="F7306" s="11">
        <v>1.3667</v>
      </c>
      <c r="G7306" s="26">
        <f t="shared" si="453"/>
        <v>82</v>
      </c>
      <c r="H7306" s="27" t="str">
        <f t="shared" si="456"/>
        <v>01:22</v>
      </c>
      <c r="J7306" s="21">
        <v>6</v>
      </c>
      <c r="K7306" s="31">
        <v>-0.39288758568600002</v>
      </c>
      <c r="L7306" s="32">
        <v>105894.465812362</v>
      </c>
      <c r="N7306" s="31">
        <v>-0.42445821570600001</v>
      </c>
      <c r="O7306" s="30">
        <f t="shared" si="454"/>
        <v>-24.319664339607314</v>
      </c>
      <c r="P7306" s="31">
        <v>2.3250092255300001</v>
      </c>
      <c r="Q7306" s="30">
        <f t="shared" si="455"/>
        <v>133.21321595184918</v>
      </c>
      <c r="R7306" s="38">
        <v>0.98332048219699997</v>
      </c>
    </row>
    <row r="7307" spans="1:18" x14ac:dyDescent="0.25">
      <c r="A7307" s="18">
        <v>2461046.5576388901</v>
      </c>
      <c r="B7307" s="21">
        <v>2026</v>
      </c>
      <c r="C7307" s="21">
        <v>1</v>
      </c>
      <c r="D7307" s="21">
        <v>6</v>
      </c>
      <c r="F7307" s="11">
        <v>1.3833</v>
      </c>
      <c r="G7307" s="26">
        <f t="shared" si="453"/>
        <v>83</v>
      </c>
      <c r="H7307" s="27" t="str">
        <f t="shared" si="456"/>
        <v>01:23</v>
      </c>
      <c r="J7307" s="21">
        <v>6</v>
      </c>
      <c r="K7307" s="31">
        <v>-0.39288619126500002</v>
      </c>
      <c r="L7307" s="32">
        <v>105894.47017422999</v>
      </c>
      <c r="N7307" s="31">
        <v>-0.42159219777599999</v>
      </c>
      <c r="O7307" s="30">
        <f t="shared" si="454"/>
        <v>-24.155453608209491</v>
      </c>
      <c r="P7307" s="31">
        <v>2.3219029113729999</v>
      </c>
      <c r="Q7307" s="30">
        <f t="shared" si="455"/>
        <v>133.03523726081133</v>
      </c>
      <c r="R7307" s="38">
        <v>0.98332049467500005</v>
      </c>
    </row>
    <row r="7308" spans="1:18" x14ac:dyDescent="0.25">
      <c r="A7308" s="18">
        <v>2461046.5583333299</v>
      </c>
      <c r="B7308" s="21">
        <v>2026</v>
      </c>
      <c r="C7308" s="21">
        <v>1</v>
      </c>
      <c r="D7308" s="21">
        <v>6</v>
      </c>
      <c r="F7308" s="11">
        <v>1.4</v>
      </c>
      <c r="G7308" s="26">
        <f t="shared" si="453"/>
        <v>84</v>
      </c>
      <c r="H7308" s="27" t="str">
        <f t="shared" si="456"/>
        <v>01:24</v>
      </c>
      <c r="J7308" s="21">
        <v>6</v>
      </c>
      <c r="K7308" s="31">
        <v>-0.39288479697399997</v>
      </c>
      <c r="L7308" s="32">
        <v>105894.474536098</v>
      </c>
      <c r="N7308" s="31">
        <v>-0.41871786705199998</v>
      </c>
      <c r="O7308" s="30">
        <f t="shared" si="454"/>
        <v>-23.990766588799509</v>
      </c>
      <c r="P7308" s="31">
        <v>2.3188098282029999</v>
      </c>
      <c r="Q7308" s="30">
        <f t="shared" si="455"/>
        <v>132.85801664948738</v>
      </c>
      <c r="R7308" s="38">
        <v>0.98332050715300001</v>
      </c>
    </row>
    <row r="7309" spans="1:18" x14ac:dyDescent="0.25">
      <c r="A7309" s="18">
        <v>2461046.5590277798</v>
      </c>
      <c r="B7309" s="21">
        <v>2026</v>
      </c>
      <c r="C7309" s="21">
        <v>1</v>
      </c>
      <c r="D7309" s="21">
        <v>6</v>
      </c>
      <c r="F7309" s="11">
        <v>1.4167000000000001</v>
      </c>
      <c r="G7309" s="26">
        <f t="shared" si="453"/>
        <v>85</v>
      </c>
      <c r="H7309" s="27" t="str">
        <f t="shared" si="456"/>
        <v>01:25</v>
      </c>
      <c r="J7309" s="21">
        <v>6</v>
      </c>
      <c r="K7309" s="31">
        <v>-0.39288340281400003</v>
      </c>
      <c r="L7309" s="32">
        <v>105894.47889797</v>
      </c>
      <c r="N7309" s="31">
        <v>-0.41583528444500001</v>
      </c>
      <c r="O7309" s="30">
        <f t="shared" si="454"/>
        <v>-23.82560677132059</v>
      </c>
      <c r="P7309" s="31">
        <v>2.315729910041</v>
      </c>
      <c r="Q7309" s="30">
        <f t="shared" si="455"/>
        <v>132.68155033755909</v>
      </c>
      <c r="R7309" s="38">
        <v>0.98332051963199996</v>
      </c>
    </row>
    <row r="7310" spans="1:18" x14ac:dyDescent="0.25">
      <c r="A7310" s="18">
        <v>2461046.5597222201</v>
      </c>
      <c r="B7310" s="21">
        <v>2026</v>
      </c>
      <c r="C7310" s="21">
        <v>1</v>
      </c>
      <c r="D7310" s="21">
        <v>6</v>
      </c>
      <c r="F7310" s="11">
        <v>1.4333</v>
      </c>
      <c r="G7310" s="26">
        <f t="shared" si="453"/>
        <v>86</v>
      </c>
      <c r="H7310" s="27" t="str">
        <f t="shared" si="456"/>
        <v>01:26</v>
      </c>
      <c r="J7310" s="21">
        <v>6</v>
      </c>
      <c r="K7310" s="31">
        <v>-0.39288200878200003</v>
      </c>
      <c r="L7310" s="32">
        <v>105894.48325983901</v>
      </c>
      <c r="N7310" s="31">
        <v>-0.41294451619599998</v>
      </c>
      <c r="O7310" s="30">
        <f t="shared" si="454"/>
        <v>-23.659977951102466</v>
      </c>
      <c r="P7310" s="31">
        <v>2.3126630969009998</v>
      </c>
      <c r="Q7310" s="30">
        <f t="shared" si="455"/>
        <v>132.50583488808184</v>
      </c>
      <c r="R7310" s="38">
        <v>0.98332053211000003</v>
      </c>
    </row>
    <row r="7311" spans="1:18" x14ac:dyDescent="0.25">
      <c r="A7311" s="18">
        <v>2461046.5604166701</v>
      </c>
      <c r="B7311" s="21">
        <v>2026</v>
      </c>
      <c r="C7311" s="21">
        <v>1</v>
      </c>
      <c r="D7311" s="21">
        <v>6</v>
      </c>
      <c r="F7311" s="11">
        <v>1.45</v>
      </c>
      <c r="G7311" s="26">
        <f t="shared" si="453"/>
        <v>87</v>
      </c>
      <c r="H7311" s="27" t="str">
        <f t="shared" si="456"/>
        <v>01:27</v>
      </c>
      <c r="J7311" s="21">
        <v>6</v>
      </c>
      <c r="K7311" s="31">
        <v>-0.39288061487800002</v>
      </c>
      <c r="L7311" s="32">
        <v>105894.48762170901</v>
      </c>
      <c r="N7311" s="31">
        <v>-0.41004562235300002</v>
      </c>
      <c r="O7311" s="30">
        <f t="shared" si="454"/>
        <v>-23.493883568642108</v>
      </c>
      <c r="P7311" s="31">
        <v>2.3096093225069998</v>
      </c>
      <c r="Q7311" s="30">
        <f t="shared" si="455"/>
        <v>132.3308665037205</v>
      </c>
      <c r="R7311" s="38">
        <v>0.983320544588</v>
      </c>
    </row>
    <row r="7312" spans="1:18" x14ac:dyDescent="0.25">
      <c r="A7312" s="18">
        <v>2461046.5611111098</v>
      </c>
      <c r="B7312" s="21">
        <v>2026</v>
      </c>
      <c r="C7312" s="21">
        <v>1</v>
      </c>
      <c r="D7312" s="21">
        <v>6</v>
      </c>
      <c r="F7312" s="11">
        <v>1.4666999999999999</v>
      </c>
      <c r="G7312" s="26">
        <f t="shared" si="453"/>
        <v>88</v>
      </c>
      <c r="H7312" s="27" t="str">
        <f t="shared" si="456"/>
        <v>01:28</v>
      </c>
      <c r="J7312" s="21">
        <v>6</v>
      </c>
      <c r="K7312" s="31">
        <v>-0.39287922110200002</v>
      </c>
      <c r="L7312" s="32">
        <v>105894.49198358</v>
      </c>
      <c r="N7312" s="31">
        <v>-0.40713866440699997</v>
      </c>
      <c r="O7312" s="30">
        <f t="shared" si="454"/>
        <v>-23.327327147114289</v>
      </c>
      <c r="P7312" s="31">
        <v>2.3065685224629999</v>
      </c>
      <c r="Q7312" s="30">
        <f t="shared" si="455"/>
        <v>132.1566414948561</v>
      </c>
      <c r="R7312" s="38">
        <v>0.98332055706699995</v>
      </c>
    </row>
    <row r="7313" spans="1:18" x14ac:dyDescent="0.25">
      <c r="A7313" s="18">
        <v>2461046.5618055598</v>
      </c>
      <c r="B7313" s="21">
        <v>2026</v>
      </c>
      <c r="C7313" s="21">
        <v>1</v>
      </c>
      <c r="D7313" s="21">
        <v>6</v>
      </c>
      <c r="F7313" s="11">
        <v>1.4833000000000001</v>
      </c>
      <c r="G7313" s="26">
        <f t="shared" si="453"/>
        <v>89</v>
      </c>
      <c r="H7313" s="27" t="str">
        <f t="shared" si="456"/>
        <v>01:29</v>
      </c>
      <c r="J7313" s="21">
        <v>6</v>
      </c>
      <c r="K7313" s="31">
        <v>-0.39287782745200001</v>
      </c>
      <c r="L7313" s="32">
        <v>105894.496345451</v>
      </c>
      <c r="N7313" s="31">
        <v>-0.40422370342899999</v>
      </c>
      <c r="O7313" s="30">
        <f t="shared" si="454"/>
        <v>-23.160312185629561</v>
      </c>
      <c r="P7313" s="31">
        <v>2.3035406322749998</v>
      </c>
      <c r="Q7313" s="30">
        <f t="shared" si="455"/>
        <v>131.98315616625464</v>
      </c>
      <c r="R7313" s="38">
        <v>0.98332056954500002</v>
      </c>
    </row>
    <row r="7314" spans="1:18" x14ac:dyDescent="0.25">
      <c r="A7314" s="18">
        <v>2461046.5625</v>
      </c>
      <c r="B7314" s="21">
        <v>2026</v>
      </c>
      <c r="C7314" s="21">
        <v>1</v>
      </c>
      <c r="D7314" s="21">
        <v>6</v>
      </c>
      <c r="F7314" s="11">
        <v>1.5</v>
      </c>
      <c r="G7314" s="26">
        <f t="shared" si="453"/>
        <v>90</v>
      </c>
      <c r="H7314" s="27" t="str">
        <f t="shared" si="456"/>
        <v>01:30</v>
      </c>
      <c r="J7314" s="21">
        <v>6</v>
      </c>
      <c r="K7314" s="31">
        <v>-0.392876433927</v>
      </c>
      <c r="L7314" s="32">
        <v>105894.50070732299</v>
      </c>
      <c r="N7314" s="31">
        <v>-0.40130080003899998</v>
      </c>
      <c r="O7314" s="30">
        <f t="shared" si="454"/>
        <v>-22.992842157458082</v>
      </c>
      <c r="P7314" s="31">
        <v>2.300525587324</v>
      </c>
      <c r="Q7314" s="30">
        <f t="shared" si="455"/>
        <v>131.81040681552011</v>
      </c>
      <c r="R7314" s="38">
        <v>0.98332058202299999</v>
      </c>
    </row>
    <row r="7315" spans="1:18" x14ac:dyDescent="0.25">
      <c r="A7315" s="18">
        <v>2461046.5631944402</v>
      </c>
      <c r="B7315" s="21">
        <v>2026</v>
      </c>
      <c r="C7315" s="21">
        <v>1</v>
      </c>
      <c r="D7315" s="21">
        <v>6</v>
      </c>
      <c r="F7315" s="11">
        <v>1.5166999999999999</v>
      </c>
      <c r="G7315" s="26">
        <f t="shared" si="453"/>
        <v>91</v>
      </c>
      <c r="H7315" s="27" t="str">
        <f t="shared" si="456"/>
        <v>01:31</v>
      </c>
      <c r="J7315" s="21">
        <v>6</v>
      </c>
      <c r="K7315" s="31">
        <v>-0.39287504052599997</v>
      </c>
      <c r="L7315" s="32">
        <v>105894.50506919601</v>
      </c>
      <c r="N7315" s="31">
        <v>-0.39837001443999998</v>
      </c>
      <c r="O7315" s="30">
        <f t="shared" si="454"/>
        <v>-22.824920511977659</v>
      </c>
      <c r="P7315" s="31">
        <v>2.2975233229160001</v>
      </c>
      <c r="Q7315" s="30">
        <f t="shared" si="455"/>
        <v>131.63838973595938</v>
      </c>
      <c r="R7315" s="38">
        <v>0.98332059450200004</v>
      </c>
    </row>
    <row r="7316" spans="1:18" x14ac:dyDescent="0.25">
      <c r="A7316" s="18">
        <v>2461046.5638888902</v>
      </c>
      <c r="B7316" s="21">
        <v>2026</v>
      </c>
      <c r="C7316" s="21">
        <v>1</v>
      </c>
      <c r="D7316" s="21">
        <v>6</v>
      </c>
      <c r="F7316" s="11">
        <v>1.5333000000000001</v>
      </c>
      <c r="G7316" s="26">
        <f t="shared" si="453"/>
        <v>92</v>
      </c>
      <c r="H7316" s="27" t="str">
        <f t="shared" si="456"/>
        <v>01:32</v>
      </c>
      <c r="J7316" s="21">
        <v>6</v>
      </c>
      <c r="K7316" s="31">
        <v>-0.39287364724899998</v>
      </c>
      <c r="L7316" s="32">
        <v>105894.509431069</v>
      </c>
      <c r="N7316" s="31">
        <v>-0.39543140639199997</v>
      </c>
      <c r="O7316" s="30">
        <f t="shared" si="454"/>
        <v>-22.656550673184082</v>
      </c>
      <c r="P7316" s="31">
        <v>2.2945337742569998</v>
      </c>
      <c r="Q7316" s="30">
        <f t="shared" si="455"/>
        <v>131.46710121514965</v>
      </c>
      <c r="R7316" s="38">
        <v>0.98332060698000001</v>
      </c>
    </row>
    <row r="7317" spans="1:18" x14ac:dyDescent="0.25">
      <c r="A7317" s="18">
        <v>2461046.5645833299</v>
      </c>
      <c r="B7317" s="21">
        <v>2026</v>
      </c>
      <c r="C7317" s="21">
        <v>1</v>
      </c>
      <c r="D7317" s="21">
        <v>6</v>
      </c>
      <c r="F7317" s="11">
        <v>1.55</v>
      </c>
      <c r="G7317" s="26">
        <f t="shared" si="453"/>
        <v>93</v>
      </c>
      <c r="H7317" s="27" t="str">
        <f t="shared" si="456"/>
        <v>01:33</v>
      </c>
      <c r="J7317" s="21">
        <v>6</v>
      </c>
      <c r="K7317" s="31">
        <v>-0.39287225409499998</v>
      </c>
      <c r="L7317" s="32">
        <v>105894.51379294301</v>
      </c>
      <c r="N7317" s="31">
        <v>-0.39248503520799999</v>
      </c>
      <c r="O7317" s="30">
        <f t="shared" si="454"/>
        <v>-22.487736039461922</v>
      </c>
      <c r="P7317" s="31">
        <v>2.291556876469</v>
      </c>
      <c r="Q7317" s="30">
        <f t="shared" si="455"/>
        <v>131.29653753585544</v>
      </c>
      <c r="R7317" s="38">
        <v>0.98332061945899996</v>
      </c>
    </row>
    <row r="7318" spans="1:18" x14ac:dyDescent="0.25">
      <c r="A7318" s="18">
        <v>2461046.5652777799</v>
      </c>
      <c r="B7318" s="21">
        <v>2026</v>
      </c>
      <c r="C7318" s="21">
        <v>1</v>
      </c>
      <c r="D7318" s="21">
        <v>6</v>
      </c>
      <c r="F7318" s="11">
        <v>1.5667</v>
      </c>
      <c r="G7318" s="26">
        <f t="shared" si="453"/>
        <v>94</v>
      </c>
      <c r="H7318" s="27" t="str">
        <f t="shared" si="456"/>
        <v>01:34</v>
      </c>
      <c r="J7318" s="21">
        <v>6</v>
      </c>
      <c r="K7318" s="31">
        <v>-0.39287086106199998</v>
      </c>
      <c r="L7318" s="32">
        <v>105894.51815481699</v>
      </c>
      <c r="N7318" s="31">
        <v>-0.38953095978800001</v>
      </c>
      <c r="O7318" s="30">
        <f t="shared" si="454"/>
        <v>-22.318479985532583</v>
      </c>
      <c r="P7318" s="31">
        <v>2.288592564629</v>
      </c>
      <c r="Q7318" s="30">
        <f t="shared" si="455"/>
        <v>131.12669497826278</v>
      </c>
      <c r="R7318" s="38">
        <v>0.98332063193700003</v>
      </c>
    </row>
    <row r="7319" spans="1:18" x14ac:dyDescent="0.25">
      <c r="A7319" s="18">
        <v>2461046.5659722202</v>
      </c>
      <c r="B7319" s="21">
        <v>2026</v>
      </c>
      <c r="C7319" s="21">
        <v>1</v>
      </c>
      <c r="D7319" s="21">
        <v>6</v>
      </c>
      <c r="F7319" s="11">
        <v>1.5832999999999999</v>
      </c>
      <c r="G7319" s="26">
        <f t="shared" si="453"/>
        <v>95</v>
      </c>
      <c r="H7319" s="27" t="str">
        <f t="shared" si="456"/>
        <v>01:35</v>
      </c>
      <c r="J7319" s="21">
        <v>6</v>
      </c>
      <c r="K7319" s="31">
        <v>-0.39286946815000001</v>
      </c>
      <c r="L7319" s="32">
        <v>105894.522516692</v>
      </c>
      <c r="N7319" s="31">
        <v>-0.38656923858100001</v>
      </c>
      <c r="O7319" s="30">
        <f t="shared" si="454"/>
        <v>-22.148785860277094</v>
      </c>
      <c r="P7319" s="31">
        <v>2.2856407737389999</v>
      </c>
      <c r="Q7319" s="30">
        <f t="shared" si="455"/>
        <v>130.95756981826062</v>
      </c>
      <c r="R7319" s="38">
        <v>0.983320644415</v>
      </c>
    </row>
    <row r="7320" spans="1:18" x14ac:dyDescent="0.25">
      <c r="A7320" s="18">
        <v>2461046.5666666701</v>
      </c>
      <c r="B7320" s="21">
        <v>2026</v>
      </c>
      <c r="C7320" s="21">
        <v>1</v>
      </c>
      <c r="D7320" s="21">
        <v>6</v>
      </c>
      <c r="F7320" s="11">
        <v>1.6</v>
      </c>
      <c r="G7320" s="26">
        <f t="shared" si="453"/>
        <v>96</v>
      </c>
      <c r="H7320" s="27" t="str">
        <f t="shared" si="456"/>
        <v>01:36</v>
      </c>
      <c r="J7320" s="21">
        <v>6</v>
      </c>
      <c r="K7320" s="31">
        <v>-0.392868075358</v>
      </c>
      <c r="L7320" s="32">
        <v>105894.52687857</v>
      </c>
      <c r="N7320" s="31">
        <v>-0.38359992760299999</v>
      </c>
      <c r="O7320" s="30">
        <f t="shared" si="454"/>
        <v>-21.978656873175829</v>
      </c>
      <c r="P7320" s="31">
        <v>2.28270143678</v>
      </c>
      <c r="Q7320" s="30">
        <f t="shared" si="455"/>
        <v>130.7891582159431</v>
      </c>
      <c r="R7320" s="38">
        <v>0.98332065689399994</v>
      </c>
    </row>
    <row r="7321" spans="1:18" x14ac:dyDescent="0.25">
      <c r="A7321" s="18">
        <v>2461046.5673611099</v>
      </c>
      <c r="B7321" s="21">
        <v>2026</v>
      </c>
      <c r="C7321" s="21">
        <v>1</v>
      </c>
      <c r="D7321" s="21">
        <v>6</v>
      </c>
      <c r="F7321" s="11">
        <v>1.6167</v>
      </c>
      <c r="G7321" s="26">
        <f t="shared" ref="G7321:G7384" si="457">ROUND(F7321*$G$20,0)</f>
        <v>97</v>
      </c>
      <c r="H7321" s="27" t="str">
        <f t="shared" si="456"/>
        <v>01:37</v>
      </c>
      <c r="J7321" s="21">
        <v>6</v>
      </c>
      <c r="K7321" s="31">
        <v>-0.39286668268500002</v>
      </c>
      <c r="L7321" s="32">
        <v>105894.531240447</v>
      </c>
      <c r="N7321" s="31">
        <v>-0.38062308845800003</v>
      </c>
      <c r="O7321" s="30">
        <f t="shared" ref="O7321:O7384" si="458">DEGREES(N7321)</f>
        <v>-21.808096553877999</v>
      </c>
      <c r="P7321" s="31">
        <v>2.2797744926469998</v>
      </c>
      <c r="Q7321" s="30">
        <f t="shared" ref="Q7321:Q7384" si="459">DEGREES(P7321)</f>
        <v>130.62145667025163</v>
      </c>
      <c r="R7321" s="38">
        <v>0.98332066937200002</v>
      </c>
    </row>
    <row r="7322" spans="1:18" x14ac:dyDescent="0.25">
      <c r="A7322" s="18">
        <v>2461046.5680555599</v>
      </c>
      <c r="B7322" s="21">
        <v>2026</v>
      </c>
      <c r="C7322" s="21">
        <v>1</v>
      </c>
      <c r="D7322" s="21">
        <v>6</v>
      </c>
      <c r="F7322" s="11">
        <v>1.6333</v>
      </c>
      <c r="G7322" s="26">
        <f t="shared" si="457"/>
        <v>98</v>
      </c>
      <c r="H7322" s="27" t="str">
        <f t="shared" si="456"/>
        <v>01:38</v>
      </c>
      <c r="J7322" s="21">
        <v>6</v>
      </c>
      <c r="K7322" s="31">
        <v>-0.39286529012999999</v>
      </c>
      <c r="L7322" s="32">
        <v>105894.535602323</v>
      </c>
      <c r="N7322" s="31">
        <v>-0.37763877633300003</v>
      </c>
      <c r="O7322" s="30">
        <f t="shared" si="458"/>
        <v>-21.63710806436578</v>
      </c>
      <c r="P7322" s="31">
        <v>2.2768598742770001</v>
      </c>
      <c r="Q7322" s="30">
        <f t="shared" si="459"/>
        <v>130.45446133875933</v>
      </c>
      <c r="R7322" s="38">
        <v>0.98332068184999999</v>
      </c>
    </row>
    <row r="7323" spans="1:18" x14ac:dyDescent="0.25">
      <c r="A7323" s="18">
        <v>2461046.5687500001</v>
      </c>
      <c r="B7323" s="21">
        <v>2026</v>
      </c>
      <c r="C7323" s="21">
        <v>1</v>
      </c>
      <c r="D7323" s="21">
        <v>6</v>
      </c>
      <c r="F7323" s="11">
        <v>1.65</v>
      </c>
      <c r="G7323" s="26">
        <f t="shared" si="457"/>
        <v>99</v>
      </c>
      <c r="H7323" s="27" t="str">
        <f t="shared" si="456"/>
        <v>01:39</v>
      </c>
      <c r="J7323" s="21">
        <v>6</v>
      </c>
      <c r="K7323" s="31">
        <v>-0.39286389769199997</v>
      </c>
      <c r="L7323" s="32">
        <v>105894.539964201</v>
      </c>
      <c r="N7323" s="31">
        <v>-0.37464704799600002</v>
      </c>
      <c r="O7323" s="30">
        <f t="shared" si="458"/>
        <v>-21.465694657205987</v>
      </c>
      <c r="P7323" s="31">
        <v>2.2739575165849999</v>
      </c>
      <c r="Q7323" s="30">
        <f t="shared" si="459"/>
        <v>130.2881684923704</v>
      </c>
      <c r="R7323" s="38">
        <v>0.98332069432900004</v>
      </c>
    </row>
    <row r="7324" spans="1:18" x14ac:dyDescent="0.25">
      <c r="A7324" s="18">
        <v>2461046.5694444398</v>
      </c>
      <c r="B7324" s="21">
        <v>2026</v>
      </c>
      <c r="C7324" s="21">
        <v>1</v>
      </c>
      <c r="D7324" s="21">
        <v>6</v>
      </c>
      <c r="F7324" s="11">
        <v>1.6667000000000001</v>
      </c>
      <c r="G7324" s="26">
        <f t="shared" si="457"/>
        <v>100</v>
      </c>
      <c r="H7324" s="27" t="str">
        <f t="shared" si="456"/>
        <v>01:40</v>
      </c>
      <c r="J7324" s="21">
        <v>6</v>
      </c>
      <c r="K7324" s="31">
        <v>-0.39286250537</v>
      </c>
      <c r="L7324" s="32">
        <v>105894.54432607901</v>
      </c>
      <c r="N7324" s="31">
        <v>-0.37164795971600001</v>
      </c>
      <c r="O7324" s="30">
        <f t="shared" si="458"/>
        <v>-21.293859556374837</v>
      </c>
      <c r="P7324" s="31">
        <v>2.2710673544029998</v>
      </c>
      <c r="Q7324" s="30">
        <f t="shared" si="459"/>
        <v>130.12257439723348</v>
      </c>
      <c r="R7324" s="38">
        <v>0.98332070680700001</v>
      </c>
    </row>
    <row r="7325" spans="1:18" x14ac:dyDescent="0.25">
      <c r="A7325" s="18">
        <v>2461046.5701388898</v>
      </c>
      <c r="B7325" s="21">
        <v>2026</v>
      </c>
      <c r="C7325" s="21">
        <v>1</v>
      </c>
      <c r="D7325" s="21">
        <v>6</v>
      </c>
      <c r="F7325" s="11">
        <v>1.6833</v>
      </c>
      <c r="G7325" s="26">
        <f t="shared" si="457"/>
        <v>101</v>
      </c>
      <c r="H7325" s="27" t="str">
        <f t="shared" si="456"/>
        <v>01:41</v>
      </c>
      <c r="J7325" s="21">
        <v>6</v>
      </c>
      <c r="K7325" s="31">
        <v>-0.39286111316299999</v>
      </c>
      <c r="L7325" s="32">
        <v>105894.54868795699</v>
      </c>
      <c r="N7325" s="31">
        <v>-0.36864156744900001</v>
      </c>
      <c r="O7325" s="30">
        <f t="shared" si="458"/>
        <v>-21.12160596791497</v>
      </c>
      <c r="P7325" s="31">
        <v>2.2681893226779999</v>
      </c>
      <c r="Q7325" s="30">
        <f t="shared" si="459"/>
        <v>129.95767532608622</v>
      </c>
      <c r="R7325" s="38">
        <v>0.98332071928499998</v>
      </c>
    </row>
    <row r="7326" spans="1:18" x14ac:dyDescent="0.25">
      <c r="A7326" s="18">
        <v>2461046.57083333</v>
      </c>
      <c r="B7326" s="21">
        <v>2026</v>
      </c>
      <c r="C7326" s="21">
        <v>1</v>
      </c>
      <c r="D7326" s="21">
        <v>6</v>
      </c>
      <c r="F7326" s="11">
        <v>1.7</v>
      </c>
      <c r="G7326" s="26">
        <f t="shared" si="457"/>
        <v>102</v>
      </c>
      <c r="H7326" s="27" t="str">
        <f t="shared" si="456"/>
        <v>01:42</v>
      </c>
      <c r="J7326" s="21">
        <v>6</v>
      </c>
      <c r="K7326" s="31">
        <v>-0.39285972107099998</v>
      </c>
      <c r="L7326" s="32">
        <v>105894.55304983701</v>
      </c>
      <c r="N7326" s="31">
        <v>-0.36562792664999999</v>
      </c>
      <c r="O7326" s="30">
        <f t="shared" si="458"/>
        <v>-20.948937069163836</v>
      </c>
      <c r="P7326" s="31">
        <v>2.265323356288</v>
      </c>
      <c r="Q7326" s="30">
        <f t="shared" si="459"/>
        <v>129.79346754771288</v>
      </c>
      <c r="R7326" s="38">
        <v>0.98332073176400003</v>
      </c>
    </row>
    <row r="7327" spans="1:18" x14ac:dyDescent="0.25">
      <c r="A7327" s="18">
        <v>2461046.57152778</v>
      </c>
      <c r="B7327" s="21">
        <v>2026</v>
      </c>
      <c r="C7327" s="21">
        <v>1</v>
      </c>
      <c r="D7327" s="21">
        <v>6</v>
      </c>
      <c r="F7327" s="11">
        <v>1.7166999999999999</v>
      </c>
      <c r="G7327" s="26">
        <f t="shared" si="457"/>
        <v>103</v>
      </c>
      <c r="H7327" s="27" t="str">
        <f t="shared" si="456"/>
        <v>01:43</v>
      </c>
      <c r="J7327" s="21">
        <v>6</v>
      </c>
      <c r="K7327" s="31">
        <v>-0.39285832909099999</v>
      </c>
      <c r="L7327" s="32">
        <v>105894.557411717</v>
      </c>
      <c r="N7327" s="31">
        <v>-0.36260709240099998</v>
      </c>
      <c r="O7327" s="30">
        <f t="shared" si="458"/>
        <v>-20.775856016087562</v>
      </c>
      <c r="P7327" s="31">
        <v>2.2624693901750002</v>
      </c>
      <c r="Q7327" s="30">
        <f t="shared" si="459"/>
        <v>129.62994733456463</v>
      </c>
      <c r="R7327" s="38">
        <v>0.983320744242</v>
      </c>
    </row>
    <row r="7328" spans="1:18" x14ac:dyDescent="0.25">
      <c r="A7328" s="18">
        <v>2461046.5722222198</v>
      </c>
      <c r="B7328" s="21">
        <v>2026</v>
      </c>
      <c r="C7328" s="21">
        <v>1</v>
      </c>
      <c r="D7328" s="21">
        <v>6</v>
      </c>
      <c r="F7328" s="11">
        <v>1.7333000000000001</v>
      </c>
      <c r="G7328" s="26">
        <f t="shared" si="457"/>
        <v>104</v>
      </c>
      <c r="H7328" s="27" t="str">
        <f t="shared" si="456"/>
        <v>01:44</v>
      </c>
      <c r="J7328" s="21">
        <v>6</v>
      </c>
      <c r="K7328" s="31">
        <v>-0.392856937224</v>
      </c>
      <c r="L7328" s="32">
        <v>105894.561773597</v>
      </c>
      <c r="N7328" s="31">
        <v>-0.359579119364</v>
      </c>
      <c r="O7328" s="30">
        <f t="shared" si="458"/>
        <v>-20.602365940588054</v>
      </c>
      <c r="P7328" s="31">
        <v>2.25962735931</v>
      </c>
      <c r="Q7328" s="30">
        <f t="shared" si="459"/>
        <v>129.46711096075421</v>
      </c>
      <c r="R7328" s="38">
        <v>0.98332075672100006</v>
      </c>
    </row>
    <row r="7329" spans="1:18" x14ac:dyDescent="0.25">
      <c r="A7329" s="18">
        <v>2461046.5729166698</v>
      </c>
      <c r="B7329" s="21">
        <v>2026</v>
      </c>
      <c r="C7329" s="21">
        <v>1</v>
      </c>
      <c r="D7329" s="21">
        <v>6</v>
      </c>
      <c r="F7329" s="11">
        <v>1.75</v>
      </c>
      <c r="G7329" s="26">
        <f t="shared" si="457"/>
        <v>105</v>
      </c>
      <c r="H7329" s="27" t="str">
        <f t="shared" si="456"/>
        <v>01:45</v>
      </c>
      <c r="J7329" s="21">
        <v>6</v>
      </c>
      <c r="K7329" s="31">
        <v>-0.39285554546899998</v>
      </c>
      <c r="L7329" s="32">
        <v>105894.566135478</v>
      </c>
      <c r="N7329" s="31">
        <v>-0.35654406176100001</v>
      </c>
      <c r="O7329" s="30">
        <f t="shared" si="458"/>
        <v>-20.428469949357062</v>
      </c>
      <c r="P7329" s="31">
        <v>2.2567971986759998</v>
      </c>
      <c r="Q7329" s="30">
        <f t="shared" si="459"/>
        <v>129.30495470108193</v>
      </c>
      <c r="R7329" s="38">
        <v>0.98332076919900002</v>
      </c>
    </row>
    <row r="7330" spans="1:18" x14ac:dyDescent="0.25">
      <c r="A7330" s="18">
        <v>2461046.57361111</v>
      </c>
      <c r="B7330" s="21">
        <v>2026</v>
      </c>
      <c r="C7330" s="21">
        <v>1</v>
      </c>
      <c r="D7330" s="21">
        <v>6</v>
      </c>
      <c r="F7330" s="11">
        <v>1.7666999999999999</v>
      </c>
      <c r="G7330" s="26">
        <f t="shared" si="457"/>
        <v>106</v>
      </c>
      <c r="H7330" s="27" t="str">
        <f t="shared" si="456"/>
        <v>01:46</v>
      </c>
      <c r="J7330" s="21">
        <v>6</v>
      </c>
      <c r="K7330" s="31">
        <v>-0.39285415382400002</v>
      </c>
      <c r="L7330" s="32">
        <v>105894.57049735999</v>
      </c>
      <c r="N7330" s="31">
        <v>-0.35350197342</v>
      </c>
      <c r="O7330" s="30">
        <f t="shared" si="458"/>
        <v>-20.254171126511807</v>
      </c>
      <c r="P7330" s="31">
        <v>2.2539788433210002</v>
      </c>
      <c r="Q7330" s="30">
        <f t="shared" si="459"/>
        <v>129.14347483407235</v>
      </c>
      <c r="R7330" s="38">
        <v>0.98332078167699999</v>
      </c>
    </row>
    <row r="7331" spans="1:18" x14ac:dyDescent="0.25">
      <c r="A7331" s="18">
        <v>2461046.57430556</v>
      </c>
      <c r="B7331" s="21">
        <v>2026</v>
      </c>
      <c r="C7331" s="21">
        <v>1</v>
      </c>
      <c r="D7331" s="21">
        <v>6</v>
      </c>
      <c r="F7331" s="11">
        <v>1.7833000000000001</v>
      </c>
      <c r="G7331" s="26">
        <f t="shared" si="457"/>
        <v>107</v>
      </c>
      <c r="H7331" s="27" t="str">
        <f t="shared" si="456"/>
        <v>01:47</v>
      </c>
      <c r="J7331" s="21">
        <v>6</v>
      </c>
      <c r="K7331" s="31">
        <v>-0.39285276228799998</v>
      </c>
      <c r="L7331" s="32">
        <v>105894.574859245</v>
      </c>
      <c r="N7331" s="31">
        <v>-0.35045290570299997</v>
      </c>
      <c r="O7331" s="30">
        <f t="shared" si="458"/>
        <v>-20.079472414878119</v>
      </c>
      <c r="P7331" s="31">
        <v>2.2511722264610001</v>
      </c>
      <c r="Q7331" s="30">
        <f t="shared" si="459"/>
        <v>128.98266753328409</v>
      </c>
      <c r="R7331" s="38">
        <v>0.98332079415600004</v>
      </c>
    </row>
    <row r="7332" spans="1:18" x14ac:dyDescent="0.25">
      <c r="A7332" s="18">
        <v>2461046.5750000002</v>
      </c>
      <c r="B7332" s="21">
        <v>2026</v>
      </c>
      <c r="C7332" s="21">
        <v>1</v>
      </c>
      <c r="D7332" s="21">
        <v>6</v>
      </c>
      <c r="F7332" s="11">
        <v>1.8</v>
      </c>
      <c r="G7332" s="26">
        <f t="shared" si="457"/>
        <v>108</v>
      </c>
      <c r="H7332" s="27" t="str">
        <f t="shared" si="456"/>
        <v>01:48</v>
      </c>
      <c r="J7332" s="21">
        <v>6</v>
      </c>
      <c r="K7332" s="31">
        <v>-0.39285137086100003</v>
      </c>
      <c r="L7332" s="32">
        <v>105894.57922112801</v>
      </c>
      <c r="N7332" s="31">
        <v>-0.34739691574300002</v>
      </c>
      <c r="O7332" s="30">
        <f t="shared" si="458"/>
        <v>-19.904377087935767</v>
      </c>
      <c r="P7332" s="31">
        <v>2.248377287052</v>
      </c>
      <c r="Q7332" s="30">
        <f t="shared" si="459"/>
        <v>128.82252930115359</v>
      </c>
      <c r="R7332" s="38">
        <v>0.98332080663400001</v>
      </c>
    </row>
    <row r="7333" spans="1:18" x14ac:dyDescent="0.25">
      <c r="A7333" s="18">
        <v>2461046.5756944399</v>
      </c>
      <c r="B7333" s="21">
        <v>2026</v>
      </c>
      <c r="C7333" s="21">
        <v>1</v>
      </c>
      <c r="D7333" s="21">
        <v>6</v>
      </c>
      <c r="F7333" s="11">
        <v>1.8167</v>
      </c>
      <c r="G7333" s="26">
        <f t="shared" si="457"/>
        <v>109</v>
      </c>
      <c r="H7333" s="27" t="str">
        <f t="shared" si="456"/>
        <v>01:49</v>
      </c>
      <c r="J7333" s="21">
        <v>6</v>
      </c>
      <c r="K7333" s="31">
        <v>-0.39284997954099998</v>
      </c>
      <c r="L7333" s="32">
        <v>105894.583583012</v>
      </c>
      <c r="N7333" s="31">
        <v>-0.34433405407500001</v>
      </c>
      <c r="O7333" s="30">
        <f t="shared" si="458"/>
        <v>-19.728888041126964</v>
      </c>
      <c r="P7333" s="31">
        <v>2.2455939584150002</v>
      </c>
      <c r="Q7333" s="30">
        <f t="shared" si="459"/>
        <v>128.66305631725561</v>
      </c>
      <c r="R7333" s="38">
        <v>0.98332081911199998</v>
      </c>
    </row>
    <row r="7334" spans="1:18" x14ac:dyDescent="0.25">
      <c r="A7334" s="18">
        <v>2461046.5763888899</v>
      </c>
      <c r="B7334" s="21">
        <v>2026</v>
      </c>
      <c r="C7334" s="21">
        <v>1</v>
      </c>
      <c r="D7334" s="21">
        <v>6</v>
      </c>
      <c r="F7334" s="11">
        <v>1.8332999999999999</v>
      </c>
      <c r="G7334" s="26">
        <f t="shared" si="457"/>
        <v>110</v>
      </c>
      <c r="H7334" s="27" t="str">
        <f t="shared" si="456"/>
        <v>01:50</v>
      </c>
      <c r="J7334" s="21">
        <v>6</v>
      </c>
      <c r="K7334" s="31">
        <v>-0.39284858832800001</v>
      </c>
      <c r="L7334" s="32">
        <v>105894.587944896</v>
      </c>
      <c r="N7334" s="31">
        <v>-0.34126437292099998</v>
      </c>
      <c r="O7334" s="30">
        <f t="shared" si="458"/>
        <v>-19.553008266551917</v>
      </c>
      <c r="P7334" s="31">
        <v>2.2428221758809999</v>
      </c>
      <c r="Q7334" s="30">
        <f t="shared" si="459"/>
        <v>128.50424487632932</v>
      </c>
      <c r="R7334" s="38">
        <v>0.98332083159100003</v>
      </c>
    </row>
    <row r="7335" spans="1:18" x14ac:dyDescent="0.25">
      <c r="A7335" s="18">
        <v>2461046.5770833301</v>
      </c>
      <c r="B7335" s="21">
        <v>2026</v>
      </c>
      <c r="C7335" s="21">
        <v>1</v>
      </c>
      <c r="D7335" s="21">
        <v>6</v>
      </c>
      <c r="F7335" s="11">
        <v>1.85</v>
      </c>
      <c r="G7335" s="26">
        <f t="shared" si="457"/>
        <v>111</v>
      </c>
      <c r="H7335" s="27" t="str">
        <f t="shared" si="456"/>
        <v>01:51</v>
      </c>
      <c r="J7335" s="21">
        <v>6</v>
      </c>
      <c r="K7335" s="31">
        <v>-0.39284719722</v>
      </c>
      <c r="L7335" s="32">
        <v>105894.59230678101</v>
      </c>
      <c r="N7335" s="31">
        <v>-0.338187924044</v>
      </c>
      <c r="O7335" s="30">
        <f t="shared" si="458"/>
        <v>-19.376740730012056</v>
      </c>
      <c r="P7335" s="31">
        <v>2.2400618748109999</v>
      </c>
      <c r="Q7335" s="30">
        <f t="shared" si="459"/>
        <v>128.34609127483287</v>
      </c>
      <c r="R7335" s="38">
        <v>0.983320844069</v>
      </c>
    </row>
    <row r="7336" spans="1:18" x14ac:dyDescent="0.25">
      <c r="A7336" s="18">
        <v>2461046.5777777801</v>
      </c>
      <c r="B7336" s="21">
        <v>2026</v>
      </c>
      <c r="C7336" s="21">
        <v>1</v>
      </c>
      <c r="D7336" s="21">
        <v>6</v>
      </c>
      <c r="F7336" s="11">
        <v>1.8667</v>
      </c>
      <c r="G7336" s="26">
        <f t="shared" si="457"/>
        <v>112</v>
      </c>
      <c r="H7336" s="27" t="str">
        <f t="shared" si="456"/>
        <v>01:52</v>
      </c>
      <c r="J7336" s="21">
        <v>6</v>
      </c>
      <c r="K7336" s="31">
        <v>-0.39284580621699999</v>
      </c>
      <c r="L7336" s="32">
        <v>105894.596668667</v>
      </c>
      <c r="N7336" s="31">
        <v>-0.33510475888699998</v>
      </c>
      <c r="O7336" s="30">
        <f t="shared" si="458"/>
        <v>-19.200088378974165</v>
      </c>
      <c r="P7336" s="31">
        <v>2.2373129907270002</v>
      </c>
      <c r="Q7336" s="30">
        <f t="shared" si="459"/>
        <v>128.188591818449</v>
      </c>
      <c r="R7336" s="38">
        <v>0.98332085654699997</v>
      </c>
    </row>
    <row r="7337" spans="1:18" x14ac:dyDescent="0.25">
      <c r="A7337" s="18">
        <v>2461046.5784722199</v>
      </c>
      <c r="B7337" s="21">
        <v>2026</v>
      </c>
      <c r="C7337" s="21">
        <v>1</v>
      </c>
      <c r="D7337" s="21">
        <v>6</v>
      </c>
      <c r="F7337" s="11">
        <v>1.8833</v>
      </c>
      <c r="G7337" s="26">
        <f t="shared" si="457"/>
        <v>113</v>
      </c>
      <c r="H7337" s="27" t="str">
        <f t="shared" si="456"/>
        <v>01:53</v>
      </c>
      <c r="J7337" s="21">
        <v>6</v>
      </c>
      <c r="K7337" s="31">
        <v>-0.39284441531800002</v>
      </c>
      <c r="L7337" s="32">
        <v>105894.60103055301</v>
      </c>
      <c r="N7337" s="31">
        <v>-0.33201492845899999</v>
      </c>
      <c r="O7337" s="30">
        <f t="shared" si="458"/>
        <v>-19.023054136038663</v>
      </c>
      <c r="P7337" s="31">
        <v>2.2345754592140001</v>
      </c>
      <c r="Q7337" s="30">
        <f t="shared" si="459"/>
        <v>128.03174281647003</v>
      </c>
      <c r="R7337" s="38">
        <v>0.98332086902600002</v>
      </c>
    </row>
    <row r="7338" spans="1:18" x14ac:dyDescent="0.25">
      <c r="A7338" s="18">
        <v>2461046.5791666699</v>
      </c>
      <c r="B7338" s="21">
        <v>2026</v>
      </c>
      <c r="C7338" s="21">
        <v>1</v>
      </c>
      <c r="D7338" s="21">
        <v>6</v>
      </c>
      <c r="F7338" s="11">
        <v>1.9</v>
      </c>
      <c r="G7338" s="26">
        <f t="shared" si="457"/>
        <v>114</v>
      </c>
      <c r="H7338" s="27" t="str">
        <f t="shared" si="456"/>
        <v>01:54</v>
      </c>
      <c r="J7338" s="21">
        <v>6</v>
      </c>
      <c r="K7338" s="31">
        <v>-0.39284302452100001</v>
      </c>
      <c r="L7338" s="32">
        <v>105894.60539244</v>
      </c>
      <c r="N7338" s="31">
        <v>-0.32891848334000001</v>
      </c>
      <c r="O7338" s="30">
        <f t="shared" si="458"/>
        <v>-18.845640899226083</v>
      </c>
      <c r="P7338" s="31">
        <v>2.231849215934</v>
      </c>
      <c r="Q7338" s="30">
        <f t="shared" si="459"/>
        <v>127.87554058260012</v>
      </c>
      <c r="R7338" s="38">
        <v>0.98332088150399999</v>
      </c>
    </row>
    <row r="7339" spans="1:18" x14ac:dyDescent="0.25">
      <c r="A7339" s="18">
        <v>2461046.5798611101</v>
      </c>
      <c r="B7339" s="21">
        <v>2026</v>
      </c>
      <c r="C7339" s="21">
        <v>1</v>
      </c>
      <c r="D7339" s="21">
        <v>6</v>
      </c>
      <c r="F7339" s="11">
        <v>1.9167000000000001</v>
      </c>
      <c r="G7339" s="26">
        <f t="shared" si="457"/>
        <v>115</v>
      </c>
      <c r="H7339" s="27" t="str">
        <f t="shared" si="456"/>
        <v>01:55</v>
      </c>
      <c r="J7339" s="21">
        <v>6</v>
      </c>
      <c r="K7339" s="31">
        <v>-0.39284163382600001</v>
      </c>
      <c r="L7339" s="32">
        <v>105894.609754328</v>
      </c>
      <c r="N7339" s="31">
        <v>-0.32581547375999997</v>
      </c>
      <c r="O7339" s="30">
        <f t="shared" si="458"/>
        <v>-18.667851546503417</v>
      </c>
      <c r="P7339" s="31">
        <v>2.229134196695</v>
      </c>
      <c r="Q7339" s="30">
        <f t="shared" si="459"/>
        <v>127.7199814389086</v>
      </c>
      <c r="R7339" s="38">
        <v>0.98332089398300004</v>
      </c>
    </row>
    <row r="7340" spans="1:18" x14ac:dyDescent="0.25">
      <c r="A7340" s="18">
        <v>2461046.5805555601</v>
      </c>
      <c r="B7340" s="21">
        <v>2026</v>
      </c>
      <c r="C7340" s="21">
        <v>1</v>
      </c>
      <c r="D7340" s="21">
        <v>6</v>
      </c>
      <c r="F7340" s="11">
        <v>1.9333</v>
      </c>
      <c r="G7340" s="26">
        <f t="shared" si="457"/>
        <v>116</v>
      </c>
      <c r="H7340" s="27" t="str">
        <f t="shared" ref="H7340:H7403" si="460">TEXT(F7340/24,"hh:mm")</f>
        <v>01:56</v>
      </c>
      <c r="J7340" s="21">
        <v>6</v>
      </c>
      <c r="K7340" s="31">
        <v>-0.39284024323200001</v>
      </c>
      <c r="L7340" s="32">
        <v>105894.61411621601</v>
      </c>
      <c r="N7340" s="31">
        <v>-0.322705949539</v>
      </c>
      <c r="O7340" s="30">
        <f t="shared" si="458"/>
        <v>-18.489688932346414</v>
      </c>
      <c r="P7340" s="31">
        <v>2.2264303374019998</v>
      </c>
      <c r="Q7340" s="30">
        <f t="shared" si="459"/>
        <v>127.56506171302246</v>
      </c>
      <c r="R7340" s="38">
        <v>0.98332090646100001</v>
      </c>
    </row>
    <row r="7341" spans="1:18" x14ac:dyDescent="0.25">
      <c r="A7341" s="18">
        <v>2461046.5812499998</v>
      </c>
      <c r="B7341" s="21">
        <v>2026</v>
      </c>
      <c r="C7341" s="21">
        <v>1</v>
      </c>
      <c r="D7341" s="21">
        <v>6</v>
      </c>
      <c r="F7341" s="11">
        <v>1.95</v>
      </c>
      <c r="G7341" s="26">
        <f t="shared" si="457"/>
        <v>117</v>
      </c>
      <c r="H7341" s="27" t="str">
        <f t="shared" si="460"/>
        <v>01:57</v>
      </c>
      <c r="J7341" s="21">
        <v>6</v>
      </c>
      <c r="K7341" s="31">
        <v>-0.39283885273699998</v>
      </c>
      <c r="L7341" s="32">
        <v>105894.618478105</v>
      </c>
      <c r="N7341" s="31">
        <v>-0.31958996013899998</v>
      </c>
      <c r="O7341" s="30">
        <f t="shared" si="458"/>
        <v>-18.311155890718911</v>
      </c>
      <c r="P7341" s="31">
        <v>2.2237375741099998</v>
      </c>
      <c r="Q7341" s="30">
        <f t="shared" si="459"/>
        <v>127.41077774116312</v>
      </c>
      <c r="R7341" s="38">
        <v>0.98332091893899998</v>
      </c>
    </row>
    <row r="7342" spans="1:18" x14ac:dyDescent="0.25">
      <c r="A7342" s="18">
        <v>2461046.58194444</v>
      </c>
      <c r="B7342" s="21">
        <v>2026</v>
      </c>
      <c r="C7342" s="21">
        <v>1</v>
      </c>
      <c r="D7342" s="21">
        <v>6</v>
      </c>
      <c r="F7342" s="11">
        <v>1.9666999999999999</v>
      </c>
      <c r="G7342" s="26">
        <f t="shared" si="457"/>
        <v>118</v>
      </c>
      <c r="H7342" s="27" t="str">
        <f t="shared" si="460"/>
        <v>01:58</v>
      </c>
      <c r="J7342" s="21">
        <v>6</v>
      </c>
      <c r="K7342" s="31">
        <v>-0.39283746234099998</v>
      </c>
      <c r="L7342" s="32">
        <v>105894.62283999501</v>
      </c>
      <c r="N7342" s="31">
        <v>-0.31646755461699999</v>
      </c>
      <c r="O7342" s="30">
        <f t="shared" si="458"/>
        <v>-18.132255232379968</v>
      </c>
      <c r="P7342" s="31">
        <v>2.2210558429840002</v>
      </c>
      <c r="Q7342" s="30">
        <f t="shared" si="459"/>
        <v>127.25712586585446</v>
      </c>
      <c r="R7342" s="38">
        <v>0.98332093141800003</v>
      </c>
    </row>
    <row r="7343" spans="1:18" x14ac:dyDescent="0.25">
      <c r="A7343" s="18">
        <v>2461046.58263889</v>
      </c>
      <c r="B7343" s="21">
        <v>2026</v>
      </c>
      <c r="C7343" s="21">
        <v>1</v>
      </c>
      <c r="D7343" s="21">
        <v>6</v>
      </c>
      <c r="F7343" s="11">
        <v>1.9833000000000001</v>
      </c>
      <c r="G7343" s="26">
        <f t="shared" si="457"/>
        <v>119</v>
      </c>
      <c r="H7343" s="27" t="str">
        <f t="shared" si="460"/>
        <v>01:59</v>
      </c>
      <c r="J7343" s="21">
        <v>6</v>
      </c>
      <c r="K7343" s="31">
        <v>-0.39283607204299997</v>
      </c>
      <c r="L7343" s="32">
        <v>105894.627201888</v>
      </c>
      <c r="N7343" s="31">
        <v>-0.31333877951299999</v>
      </c>
      <c r="O7343" s="30">
        <f t="shared" si="458"/>
        <v>-17.952989623875165</v>
      </c>
      <c r="P7343" s="31">
        <v>2.2183850785089998</v>
      </c>
      <c r="Q7343" s="30">
        <f t="shared" si="459"/>
        <v>127.10410233336347</v>
      </c>
      <c r="R7343" s="38">
        <v>0.983320943896</v>
      </c>
    </row>
    <row r="7344" spans="1:18" x14ac:dyDescent="0.25">
      <c r="A7344" s="18">
        <v>2461046.5833333302</v>
      </c>
      <c r="B7344" s="21">
        <v>2026</v>
      </c>
      <c r="C7344" s="21">
        <v>1</v>
      </c>
      <c r="D7344" s="21">
        <v>6</v>
      </c>
      <c r="F7344" s="11">
        <v>2</v>
      </c>
      <c r="G7344" s="26">
        <f t="shared" si="457"/>
        <v>120</v>
      </c>
      <c r="H7344" s="27" t="str">
        <f t="shared" si="460"/>
        <v>02:00</v>
      </c>
      <c r="J7344" s="21">
        <v>6</v>
      </c>
      <c r="K7344" s="31">
        <v>-0.39283468184100001</v>
      </c>
      <c r="L7344" s="32">
        <v>105894.631563779</v>
      </c>
      <c r="N7344" s="31">
        <v>-0.31020368732699999</v>
      </c>
      <c r="O7344" s="30">
        <f t="shared" si="458"/>
        <v>-17.773362073232921</v>
      </c>
      <c r="P7344" s="31">
        <v>2.2157252207110001</v>
      </c>
      <c r="Q7344" s="30">
        <f t="shared" si="459"/>
        <v>126.95170370743313</v>
      </c>
      <c r="R7344" s="38">
        <v>0.98332095637399997</v>
      </c>
    </row>
    <row r="7345" spans="1:18" x14ac:dyDescent="0.25">
      <c r="A7345" s="18">
        <v>2461046.5840277802</v>
      </c>
      <c r="B7345" s="21">
        <v>2026</v>
      </c>
      <c r="C7345" s="21">
        <v>1</v>
      </c>
      <c r="D7345" s="21">
        <v>6</v>
      </c>
      <c r="F7345" s="11">
        <v>2.0167000000000002</v>
      </c>
      <c r="G7345" s="26">
        <f t="shared" si="457"/>
        <v>121</v>
      </c>
      <c r="H7345" s="27" t="str">
        <f t="shared" si="460"/>
        <v>02:01</v>
      </c>
      <c r="J7345" s="21">
        <v>6</v>
      </c>
      <c r="K7345" s="31">
        <v>-0.39283329173499998</v>
      </c>
      <c r="L7345" s="32">
        <v>105894.63592566999</v>
      </c>
      <c r="N7345" s="31">
        <v>-0.30706232386600002</v>
      </c>
      <c r="O7345" s="30">
        <f t="shared" si="458"/>
        <v>-17.593375205001013</v>
      </c>
      <c r="P7345" s="31">
        <v>2.2130762043669998</v>
      </c>
      <c r="Q7345" s="30">
        <f t="shared" si="459"/>
        <v>126.79992625106074</v>
      </c>
      <c r="R7345" s="38">
        <v>0.98332096885300002</v>
      </c>
    </row>
    <row r="7346" spans="1:18" x14ac:dyDescent="0.25">
      <c r="A7346" s="18">
        <v>2461046.58472222</v>
      </c>
      <c r="B7346" s="21">
        <v>2026</v>
      </c>
      <c r="C7346" s="21">
        <v>1</v>
      </c>
      <c r="D7346" s="21">
        <v>6</v>
      </c>
      <c r="F7346" s="11">
        <v>2.0333000000000001</v>
      </c>
      <c r="G7346" s="26">
        <f t="shared" si="457"/>
        <v>122</v>
      </c>
      <c r="H7346" s="27" t="str">
        <f t="shared" si="460"/>
        <v>02:02</v>
      </c>
      <c r="J7346" s="21">
        <v>6</v>
      </c>
      <c r="K7346" s="31">
        <v>-0.39283190172400001</v>
      </c>
      <c r="L7346" s="32">
        <v>105894.640287562</v>
      </c>
      <c r="N7346" s="31">
        <v>-0.30391473670699998</v>
      </c>
      <c r="O7346" s="30">
        <f t="shared" si="458"/>
        <v>-17.413031745140739</v>
      </c>
      <c r="P7346" s="31">
        <v>2.2104379662409999</v>
      </c>
      <c r="Q7346" s="30">
        <f t="shared" si="459"/>
        <v>126.64876634109044</v>
      </c>
      <c r="R7346" s="38">
        <v>0.98332098133099999</v>
      </c>
    </row>
    <row r="7347" spans="1:18" x14ac:dyDescent="0.25">
      <c r="A7347" s="18">
        <v>2461046.58541667</v>
      </c>
      <c r="B7347" s="21">
        <v>2026</v>
      </c>
      <c r="C7347" s="21">
        <v>1</v>
      </c>
      <c r="D7347" s="21">
        <v>6</v>
      </c>
      <c r="F7347" s="11">
        <v>2.0499999999999998</v>
      </c>
      <c r="G7347" s="26">
        <f t="shared" si="457"/>
        <v>123</v>
      </c>
      <c r="H7347" s="27" t="str">
        <f t="shared" si="460"/>
        <v>02:03</v>
      </c>
      <c r="J7347" s="21">
        <v>6</v>
      </c>
      <c r="K7347" s="31">
        <v>-0.39283051180599998</v>
      </c>
      <c r="L7347" s="32">
        <v>105894.644649455</v>
      </c>
      <c r="N7347" s="31">
        <v>-0.30076097296100002</v>
      </c>
      <c r="O7347" s="30">
        <f t="shared" si="458"/>
        <v>-17.232334392913572</v>
      </c>
      <c r="P7347" s="31">
        <v>2.2078104431729999</v>
      </c>
      <c r="Q7347" s="30">
        <f t="shared" si="459"/>
        <v>126.49822035872077</v>
      </c>
      <c r="R7347" s="38">
        <v>0.98332099380899995</v>
      </c>
    </row>
    <row r="7348" spans="1:18" x14ac:dyDescent="0.25">
      <c r="A7348" s="18">
        <v>2461046.5861111102</v>
      </c>
      <c r="B7348" s="21">
        <v>2026</v>
      </c>
      <c r="C7348" s="21">
        <v>1</v>
      </c>
      <c r="D7348" s="21">
        <v>6</v>
      </c>
      <c r="F7348" s="11">
        <v>2.0667</v>
      </c>
      <c r="G7348" s="26">
        <f t="shared" si="457"/>
        <v>124</v>
      </c>
      <c r="H7348" s="27" t="str">
        <f t="shared" si="460"/>
        <v>02:04</v>
      </c>
      <c r="J7348" s="21">
        <v>6</v>
      </c>
      <c r="K7348" s="31">
        <v>-0.39282912198100001</v>
      </c>
      <c r="L7348" s="32">
        <v>105894.649011349</v>
      </c>
      <c r="N7348" s="31">
        <v>-0.29760107946199998</v>
      </c>
      <c r="O7348" s="30">
        <f t="shared" si="458"/>
        <v>-17.051285831710043</v>
      </c>
      <c r="P7348" s="31">
        <v>2.205193572237</v>
      </c>
      <c r="Q7348" s="30">
        <f t="shared" si="459"/>
        <v>126.34828469855752</v>
      </c>
      <c r="R7348" s="38">
        <v>0.98332100628800001</v>
      </c>
    </row>
    <row r="7349" spans="1:18" x14ac:dyDescent="0.25">
      <c r="A7349" s="18">
        <v>2461046.5868055602</v>
      </c>
      <c r="B7349" s="21">
        <v>2026</v>
      </c>
      <c r="C7349" s="21">
        <v>1</v>
      </c>
      <c r="D7349" s="21">
        <v>6</v>
      </c>
      <c r="F7349" s="11">
        <v>2.0832999999999999</v>
      </c>
      <c r="G7349" s="26">
        <f t="shared" si="457"/>
        <v>125</v>
      </c>
      <c r="H7349" s="27" t="str">
        <f t="shared" si="460"/>
        <v>02:05</v>
      </c>
      <c r="J7349" s="21">
        <v>6</v>
      </c>
      <c r="K7349" s="31">
        <v>-0.39282773224799999</v>
      </c>
      <c r="L7349" s="32">
        <v>105894.653373243</v>
      </c>
      <c r="N7349" s="31">
        <v>-0.29443510258799999</v>
      </c>
      <c r="O7349" s="30">
        <f t="shared" si="458"/>
        <v>-16.86988871879382</v>
      </c>
      <c r="P7349" s="31">
        <v>2.2025872906039998</v>
      </c>
      <c r="Q7349" s="30">
        <f t="shared" si="459"/>
        <v>126.19895576076415</v>
      </c>
      <c r="R7349" s="38">
        <v>0.98332101876599998</v>
      </c>
    </row>
    <row r="7350" spans="1:18" x14ac:dyDescent="0.25">
      <c r="A7350" s="18">
        <v>2461046.5874999999</v>
      </c>
      <c r="B7350" s="21">
        <v>2026</v>
      </c>
      <c r="C7350" s="21">
        <v>1</v>
      </c>
      <c r="D7350" s="21">
        <v>6</v>
      </c>
      <c r="F7350" s="11">
        <v>2.1</v>
      </c>
      <c r="G7350" s="26">
        <f t="shared" si="457"/>
        <v>126</v>
      </c>
      <c r="H7350" s="27" t="str">
        <f t="shared" si="460"/>
        <v>02:06</v>
      </c>
      <c r="J7350" s="21">
        <v>6</v>
      </c>
      <c r="K7350" s="31">
        <v>-0.39282634260499999</v>
      </c>
      <c r="L7350" s="32">
        <v>105894.657735138</v>
      </c>
      <c r="N7350" s="31">
        <v>-0.29126308841499998</v>
      </c>
      <c r="O7350" s="30">
        <f t="shared" si="458"/>
        <v>-16.68814569412524</v>
      </c>
      <c r="P7350" s="31">
        <v>2.1999915356609998</v>
      </c>
      <c r="Q7350" s="30">
        <f t="shared" si="459"/>
        <v>126.05022995788003</v>
      </c>
      <c r="R7350" s="38">
        <v>0.98332103124500003</v>
      </c>
    </row>
    <row r="7351" spans="1:18" x14ac:dyDescent="0.25">
      <c r="A7351" s="18">
        <v>2461046.5881944401</v>
      </c>
      <c r="B7351" s="21">
        <v>2026</v>
      </c>
      <c r="C7351" s="21">
        <v>1</v>
      </c>
      <c r="D7351" s="21">
        <v>6</v>
      </c>
      <c r="F7351" s="11">
        <v>2.1166999999999998</v>
      </c>
      <c r="G7351" s="26">
        <f t="shared" si="457"/>
        <v>127</v>
      </c>
      <c r="H7351" s="27" t="str">
        <f t="shared" si="460"/>
        <v>02:07</v>
      </c>
      <c r="J7351" s="21">
        <v>6</v>
      </c>
      <c r="K7351" s="31">
        <v>-0.39282495305199999</v>
      </c>
      <c r="L7351" s="32">
        <v>105894.662097034</v>
      </c>
      <c r="N7351" s="31">
        <v>-0.28808508263400001</v>
      </c>
      <c r="O7351" s="30">
        <f t="shared" si="458"/>
        <v>-16.506059375605766</v>
      </c>
      <c r="P7351" s="31">
        <v>2.1974062449490002</v>
      </c>
      <c r="Q7351" s="30">
        <f t="shared" si="459"/>
        <v>125.90210371126808</v>
      </c>
      <c r="R7351" s="38">
        <v>0.983321043723</v>
      </c>
    </row>
    <row r="7352" spans="1:18" x14ac:dyDescent="0.25">
      <c r="A7352" s="18">
        <v>2461046.5888888901</v>
      </c>
      <c r="B7352" s="21">
        <v>2026</v>
      </c>
      <c r="C7352" s="21">
        <v>1</v>
      </c>
      <c r="D7352" s="21">
        <v>6</v>
      </c>
      <c r="F7352" s="11">
        <v>2.1333000000000002</v>
      </c>
      <c r="G7352" s="26">
        <f t="shared" si="457"/>
        <v>128</v>
      </c>
      <c r="H7352" s="27" t="str">
        <f t="shared" si="460"/>
        <v>02:08</v>
      </c>
      <c r="J7352" s="21">
        <v>6</v>
      </c>
      <c r="K7352" s="31">
        <v>-0.39282356358699999</v>
      </c>
      <c r="L7352" s="32">
        <v>105894.66645893001</v>
      </c>
      <c r="N7352" s="31">
        <v>-0.28490113056100003</v>
      </c>
      <c r="O7352" s="30">
        <f t="shared" si="458"/>
        <v>-16.323632359650937</v>
      </c>
      <c r="P7352" s="31">
        <v>2.1948313561789998</v>
      </c>
      <c r="Q7352" s="30">
        <f t="shared" si="459"/>
        <v>125.75457345203142</v>
      </c>
      <c r="R7352" s="38">
        <v>0.98332105620099997</v>
      </c>
    </row>
    <row r="7353" spans="1:18" x14ac:dyDescent="0.25">
      <c r="A7353" s="18">
        <v>2461046.5895833299</v>
      </c>
      <c r="B7353" s="21">
        <v>2026</v>
      </c>
      <c r="C7353" s="21">
        <v>1</v>
      </c>
      <c r="D7353" s="21">
        <v>6</v>
      </c>
      <c r="F7353" s="11">
        <v>2.15</v>
      </c>
      <c r="G7353" s="26">
        <f t="shared" si="457"/>
        <v>129</v>
      </c>
      <c r="H7353" s="27" t="str">
        <f t="shared" si="460"/>
        <v>02:09</v>
      </c>
      <c r="J7353" s="21">
        <v>6</v>
      </c>
      <c r="K7353" s="31">
        <v>-0.39282217420999999</v>
      </c>
      <c r="L7353" s="32">
        <v>105894.670820827</v>
      </c>
      <c r="N7353" s="31">
        <v>-0.281711277175</v>
      </c>
      <c r="O7353" s="30">
        <f t="shared" si="458"/>
        <v>-16.140867223367621</v>
      </c>
      <c r="P7353" s="31">
        <v>2.1922668072559999</v>
      </c>
      <c r="Q7353" s="30">
        <f t="shared" si="459"/>
        <v>125.60763562238871</v>
      </c>
      <c r="R7353" s="38">
        <v>0.98332106868000002</v>
      </c>
    </row>
    <row r="7354" spans="1:18" x14ac:dyDescent="0.25">
      <c r="A7354" s="18">
        <v>2461046.5902777798</v>
      </c>
      <c r="B7354" s="21">
        <v>2026</v>
      </c>
      <c r="C7354" s="21">
        <v>1</v>
      </c>
      <c r="D7354" s="21">
        <v>6</v>
      </c>
      <c r="F7354" s="11">
        <v>2.1667000000000001</v>
      </c>
      <c r="G7354" s="26">
        <f t="shared" si="457"/>
        <v>130</v>
      </c>
      <c r="H7354" s="27" t="str">
        <f t="shared" si="460"/>
        <v>02:10</v>
      </c>
      <c r="J7354" s="21">
        <v>6</v>
      </c>
      <c r="K7354" s="31">
        <v>-0.39282078492</v>
      </c>
      <c r="L7354" s="32">
        <v>105894.67518272701</v>
      </c>
      <c r="N7354" s="31">
        <v>-0.27851556492000001</v>
      </c>
      <c r="O7354" s="30">
        <f t="shared" si="458"/>
        <v>-15.957766398617887</v>
      </c>
      <c r="P7354" s="31">
        <v>2.1897125345330002</v>
      </c>
      <c r="Q7354" s="30">
        <f t="shared" si="459"/>
        <v>125.46128657563544</v>
      </c>
      <c r="R7354" s="38">
        <v>0.98332108115799999</v>
      </c>
    </row>
    <row r="7355" spans="1:18" x14ac:dyDescent="0.25">
      <c r="A7355" s="18">
        <v>2461046.5909722201</v>
      </c>
      <c r="B7355" s="21">
        <v>2026</v>
      </c>
      <c r="C7355" s="21">
        <v>1</v>
      </c>
      <c r="D7355" s="21">
        <v>6</v>
      </c>
      <c r="F7355" s="11">
        <v>2.1833</v>
      </c>
      <c r="G7355" s="26">
        <f t="shared" si="457"/>
        <v>131</v>
      </c>
      <c r="H7355" s="27" t="str">
        <f t="shared" si="460"/>
        <v>02:11</v>
      </c>
      <c r="J7355" s="21">
        <v>6</v>
      </c>
      <c r="K7355" s="31">
        <v>-0.39281939571500002</v>
      </c>
      <c r="L7355" s="32">
        <v>105894.67954462599</v>
      </c>
      <c r="N7355" s="31">
        <v>-0.275314042338</v>
      </c>
      <c r="O7355" s="30">
        <f t="shared" si="458"/>
        <v>-15.774332666653459</v>
      </c>
      <c r="P7355" s="31">
        <v>2.1871684797020001</v>
      </c>
      <c r="Q7355" s="30">
        <f t="shared" si="459"/>
        <v>125.31552297096927</v>
      </c>
      <c r="R7355" s="38">
        <v>0.98332109363599995</v>
      </c>
    </row>
    <row r="7356" spans="1:18" x14ac:dyDescent="0.25">
      <c r="A7356" s="18">
        <v>2461046.5916666701</v>
      </c>
      <c r="B7356" s="21">
        <v>2026</v>
      </c>
      <c r="C7356" s="21">
        <v>1</v>
      </c>
      <c r="D7356" s="21">
        <v>6</v>
      </c>
      <c r="F7356" s="11">
        <v>2.2000000000000002</v>
      </c>
      <c r="G7356" s="26">
        <f t="shared" si="457"/>
        <v>132</v>
      </c>
      <c r="H7356" s="27" t="str">
        <f t="shared" si="460"/>
        <v>02:12</v>
      </c>
      <c r="J7356" s="21">
        <v>6</v>
      </c>
      <c r="K7356" s="31">
        <v>-0.39281800659400001</v>
      </c>
      <c r="L7356" s="32">
        <v>105894.683906525</v>
      </c>
      <c r="N7356" s="31">
        <v>-0.27210675121200001</v>
      </c>
      <c r="O7356" s="30">
        <f t="shared" si="458"/>
        <v>-15.590568421463898</v>
      </c>
      <c r="P7356" s="31">
        <v>2.1846345795220001</v>
      </c>
      <c r="Q7356" s="30">
        <f t="shared" si="459"/>
        <v>125.17034118494783</v>
      </c>
      <c r="R7356" s="38">
        <v>0.98332110611500001</v>
      </c>
    </row>
    <row r="7357" spans="1:18" x14ac:dyDescent="0.25">
      <c r="A7357" s="18">
        <v>2461046.5923611098</v>
      </c>
      <c r="B7357" s="21">
        <v>2026</v>
      </c>
      <c r="C7357" s="21">
        <v>1</v>
      </c>
      <c r="D7357" s="21">
        <v>6</v>
      </c>
      <c r="F7357" s="11">
        <v>2.2166999999999999</v>
      </c>
      <c r="G7357" s="26">
        <f t="shared" si="457"/>
        <v>133</v>
      </c>
      <c r="H7357" s="27" t="str">
        <f t="shared" si="460"/>
        <v>02:13</v>
      </c>
      <c r="J7357" s="21">
        <v>6</v>
      </c>
      <c r="K7357" s="31">
        <v>-0.392816617556</v>
      </c>
      <c r="L7357" s="32">
        <v>105894.688268424</v>
      </c>
      <c r="N7357" s="31">
        <v>-0.26889373507199998</v>
      </c>
      <c r="O7357" s="30">
        <f t="shared" si="458"/>
        <v>-15.406476157134483</v>
      </c>
      <c r="P7357" s="31">
        <v>2.1821107726259998</v>
      </c>
      <c r="Q7357" s="30">
        <f t="shared" si="459"/>
        <v>125.025737701501</v>
      </c>
      <c r="R7357" s="38">
        <v>0.98332111859299998</v>
      </c>
    </row>
    <row r="7358" spans="1:18" x14ac:dyDescent="0.25">
      <c r="A7358" s="18">
        <v>2461046.5930555598</v>
      </c>
      <c r="B7358" s="21">
        <v>2026</v>
      </c>
      <c r="C7358" s="21">
        <v>1</v>
      </c>
      <c r="D7358" s="21">
        <v>6</v>
      </c>
      <c r="F7358" s="11">
        <v>2.2332999999999998</v>
      </c>
      <c r="G7358" s="26">
        <f t="shared" si="457"/>
        <v>134</v>
      </c>
      <c r="H7358" s="27" t="str">
        <f t="shared" si="460"/>
        <v>02:14</v>
      </c>
      <c r="J7358" s="21">
        <v>6</v>
      </c>
      <c r="K7358" s="31">
        <v>-0.39281522860099999</v>
      </c>
      <c r="L7358" s="32">
        <v>105894.69263032499</v>
      </c>
      <c r="N7358" s="31">
        <v>-0.26567503716700003</v>
      </c>
      <c r="O7358" s="30">
        <f t="shared" si="458"/>
        <v>-15.222058351650384</v>
      </c>
      <c r="P7358" s="31">
        <v>2.1795969978950001</v>
      </c>
      <c r="Q7358" s="30">
        <f t="shared" si="459"/>
        <v>124.88170901876808</v>
      </c>
      <c r="R7358" s="38">
        <v>0.98332113107100005</v>
      </c>
    </row>
    <row r="7359" spans="1:18" x14ac:dyDescent="0.25">
      <c r="A7359" s="18">
        <v>2461046.59375</v>
      </c>
      <c r="B7359" s="21">
        <v>2026</v>
      </c>
      <c r="C7359" s="21">
        <v>1</v>
      </c>
      <c r="D7359" s="21">
        <v>6</v>
      </c>
      <c r="F7359" s="11">
        <v>2.25</v>
      </c>
      <c r="G7359" s="26">
        <f t="shared" si="457"/>
        <v>135</v>
      </c>
      <c r="H7359" s="27" t="str">
        <f t="shared" si="460"/>
        <v>02:15</v>
      </c>
      <c r="J7359" s="21">
        <v>6</v>
      </c>
      <c r="K7359" s="31">
        <v>-0.39281383972799999</v>
      </c>
      <c r="L7359" s="32">
        <v>105894.696992226</v>
      </c>
      <c r="N7359" s="31">
        <v>-0.26245070028099998</v>
      </c>
      <c r="O7359" s="30">
        <f t="shared" si="458"/>
        <v>-15.037317456354227</v>
      </c>
      <c r="P7359" s="31">
        <v>2.1770931943180001</v>
      </c>
      <c r="Q7359" s="30">
        <f t="shared" si="459"/>
        <v>124.73825164107622</v>
      </c>
      <c r="R7359" s="38">
        <v>0.98332114355</v>
      </c>
    </row>
    <row r="7360" spans="1:18" x14ac:dyDescent="0.25">
      <c r="A7360" s="18">
        <v>2461046.5944444402</v>
      </c>
      <c r="B7360" s="21">
        <v>2026</v>
      </c>
      <c r="C7360" s="21">
        <v>1</v>
      </c>
      <c r="D7360" s="21">
        <v>6</v>
      </c>
      <c r="F7360" s="11">
        <v>2.2667000000000002</v>
      </c>
      <c r="G7360" s="26">
        <f t="shared" si="457"/>
        <v>136</v>
      </c>
      <c r="H7360" s="27" t="str">
        <f t="shared" si="460"/>
        <v>02:16</v>
      </c>
      <c r="J7360" s="21">
        <v>6</v>
      </c>
      <c r="K7360" s="31">
        <v>-0.39281245093400002</v>
      </c>
      <c r="L7360" s="32">
        <v>105894.701354128</v>
      </c>
      <c r="N7360" s="31">
        <v>-0.25922076697099999</v>
      </c>
      <c r="O7360" s="30">
        <f t="shared" si="458"/>
        <v>-14.852255909582508</v>
      </c>
      <c r="P7360" s="31">
        <v>2.174599301178</v>
      </c>
      <c r="Q7360" s="30">
        <f t="shared" si="459"/>
        <v>124.59536208959759</v>
      </c>
      <c r="R7360" s="38">
        <v>0.98332115602799997</v>
      </c>
    </row>
    <row r="7361" spans="1:18" x14ac:dyDescent="0.25">
      <c r="A7361" s="18">
        <v>2461046.5951388902</v>
      </c>
      <c r="B7361" s="21">
        <v>2026</v>
      </c>
      <c r="C7361" s="21">
        <v>1</v>
      </c>
      <c r="D7361" s="21">
        <v>6</v>
      </c>
      <c r="F7361" s="11">
        <v>2.2833000000000001</v>
      </c>
      <c r="G7361" s="26">
        <f t="shared" si="457"/>
        <v>137</v>
      </c>
      <c r="H7361" s="27" t="str">
        <f t="shared" si="460"/>
        <v>02:17</v>
      </c>
      <c r="J7361" s="21">
        <v>6</v>
      </c>
      <c r="K7361" s="31">
        <v>-0.39281106222000001</v>
      </c>
      <c r="L7361" s="32">
        <v>105894.70571603</v>
      </c>
      <c r="N7361" s="31">
        <v>-0.25598527940400001</v>
      </c>
      <c r="O7361" s="30">
        <f t="shared" si="458"/>
        <v>-14.666876127326358</v>
      </c>
      <c r="P7361" s="31">
        <v>2.1721152579249998</v>
      </c>
      <c r="Q7361" s="30">
        <f t="shared" si="459"/>
        <v>124.45303689507273</v>
      </c>
      <c r="R7361" s="38">
        <v>0.98332116850600004</v>
      </c>
    </row>
    <row r="7362" spans="1:18" x14ac:dyDescent="0.25">
      <c r="A7362" s="18">
        <v>2461046.5958333299</v>
      </c>
      <c r="B7362" s="21">
        <v>2026</v>
      </c>
      <c r="C7362" s="21">
        <v>1</v>
      </c>
      <c r="D7362" s="21">
        <v>6</v>
      </c>
      <c r="F7362" s="11">
        <v>2.2999999999999998</v>
      </c>
      <c r="G7362" s="26">
        <f t="shared" si="457"/>
        <v>138</v>
      </c>
      <c r="H7362" s="27" t="str">
        <f t="shared" si="460"/>
        <v>02:18</v>
      </c>
      <c r="J7362" s="21">
        <v>6</v>
      </c>
      <c r="K7362" s="31">
        <v>-0.39280967358399999</v>
      </c>
      <c r="L7362" s="32">
        <v>105894.71007793301</v>
      </c>
      <c r="N7362" s="31">
        <v>-0.25274427942799998</v>
      </c>
      <c r="O7362" s="30">
        <f t="shared" si="458"/>
        <v>-14.481180507299555</v>
      </c>
      <c r="P7362" s="31">
        <v>2.1696410042309999</v>
      </c>
      <c r="Q7362" s="30">
        <f t="shared" si="459"/>
        <v>124.31127260096189</v>
      </c>
      <c r="R7362" s="38">
        <v>0.98332118098499999</v>
      </c>
    </row>
    <row r="7363" spans="1:18" x14ac:dyDescent="0.25">
      <c r="A7363" s="18">
        <v>2461046.5965277799</v>
      </c>
      <c r="B7363" s="21">
        <v>2026</v>
      </c>
      <c r="C7363" s="21">
        <v>1</v>
      </c>
      <c r="D7363" s="21">
        <v>6</v>
      </c>
      <c r="F7363" s="11">
        <v>2.3167</v>
      </c>
      <c r="G7363" s="26">
        <f t="shared" si="457"/>
        <v>139</v>
      </c>
      <c r="H7363" s="27" t="str">
        <f t="shared" si="460"/>
        <v>02:19</v>
      </c>
      <c r="J7363" s="21">
        <v>6</v>
      </c>
      <c r="K7363" s="31">
        <v>-0.39280828502499998</v>
      </c>
      <c r="L7363" s="32">
        <v>105894.714439837</v>
      </c>
      <c r="N7363" s="31">
        <v>-0.24949780854299999</v>
      </c>
      <c r="O7363" s="30">
        <f t="shared" si="458"/>
        <v>-14.295171427276955</v>
      </c>
      <c r="P7363" s="31">
        <v>2.1671764799709998</v>
      </c>
      <c r="Q7363" s="30">
        <f t="shared" si="459"/>
        <v>124.17006576235627</v>
      </c>
      <c r="R7363" s="38">
        <v>0.98332119346299995</v>
      </c>
    </row>
    <row r="7364" spans="1:18" x14ac:dyDescent="0.25">
      <c r="A7364" s="18">
        <v>2461046.5972222202</v>
      </c>
      <c r="B7364" s="21">
        <v>2026</v>
      </c>
      <c r="C7364" s="21">
        <v>1</v>
      </c>
      <c r="D7364" s="21">
        <v>6</v>
      </c>
      <c r="F7364" s="11">
        <v>2.3332999999999999</v>
      </c>
      <c r="G7364" s="26">
        <f t="shared" si="457"/>
        <v>140</v>
      </c>
      <c r="H7364" s="27" t="str">
        <f t="shared" si="460"/>
        <v>02:20</v>
      </c>
      <c r="J7364" s="21">
        <v>6</v>
      </c>
      <c r="K7364" s="31">
        <v>-0.39280689654200002</v>
      </c>
      <c r="L7364" s="32">
        <v>105894.718801742</v>
      </c>
      <c r="N7364" s="31">
        <v>-0.246245907885</v>
      </c>
      <c r="O7364" s="30">
        <f t="shared" si="458"/>
        <v>-14.108851244177741</v>
      </c>
      <c r="P7364" s="31">
        <v>2.164721625211</v>
      </c>
      <c r="Q7364" s="30">
        <f t="shared" si="459"/>
        <v>124.02941294529069</v>
      </c>
      <c r="R7364" s="38">
        <v>0.98332120594200001</v>
      </c>
    </row>
    <row r="7365" spans="1:18" x14ac:dyDescent="0.25">
      <c r="A7365" s="18">
        <v>2461046.5979166701</v>
      </c>
      <c r="B7365" s="21">
        <v>2026</v>
      </c>
      <c r="C7365" s="21">
        <v>1</v>
      </c>
      <c r="D7365" s="21">
        <v>6</v>
      </c>
      <c r="F7365" s="11">
        <v>2.35</v>
      </c>
      <c r="G7365" s="26">
        <f t="shared" si="457"/>
        <v>141</v>
      </c>
      <c r="H7365" s="27" t="str">
        <f t="shared" si="460"/>
        <v>02:21</v>
      </c>
      <c r="J7365" s="21">
        <v>6</v>
      </c>
      <c r="K7365" s="31">
        <v>-0.392805508134</v>
      </c>
      <c r="L7365" s="32">
        <v>105894.72316364999</v>
      </c>
      <c r="N7365" s="31">
        <v>-0.24298861611700001</v>
      </c>
      <c r="O7365" s="30">
        <f t="shared" si="458"/>
        <v>-13.922222173228635</v>
      </c>
      <c r="P7365" s="31">
        <v>2.1622763786300001</v>
      </c>
      <c r="Q7365" s="30">
        <f t="shared" si="459"/>
        <v>123.88931063633059</v>
      </c>
      <c r="R7365" s="38">
        <v>0.98332121841999998</v>
      </c>
    </row>
    <row r="7366" spans="1:18" x14ac:dyDescent="0.25">
      <c r="A7366" s="18">
        <v>2461046.5986111099</v>
      </c>
      <c r="B7366" s="21">
        <v>2026</v>
      </c>
      <c r="C7366" s="21">
        <v>1</v>
      </c>
      <c r="D7366" s="21">
        <v>6</v>
      </c>
      <c r="F7366" s="11">
        <v>2.3666999999999998</v>
      </c>
      <c r="G7366" s="26">
        <f t="shared" si="457"/>
        <v>142</v>
      </c>
      <c r="H7366" s="27" t="str">
        <f t="shared" si="460"/>
        <v>02:22</v>
      </c>
      <c r="J7366" s="21">
        <v>6</v>
      </c>
      <c r="K7366" s="31">
        <v>-0.39280411980000002</v>
      </c>
      <c r="L7366" s="32">
        <v>105894.72752555599</v>
      </c>
      <c r="N7366" s="31">
        <v>-0.239725978137</v>
      </c>
      <c r="O7366" s="30">
        <f t="shared" si="458"/>
        <v>-13.735286786895545</v>
      </c>
      <c r="P7366" s="31">
        <v>2.1598406840450002</v>
      </c>
      <c r="Q7366" s="30">
        <f t="shared" si="459"/>
        <v>123.74975561642724</v>
      </c>
      <c r="R7366" s="38">
        <v>0.98332123089800005</v>
      </c>
    </row>
    <row r="7367" spans="1:18" x14ac:dyDescent="0.25">
      <c r="A7367" s="18">
        <v>2461046.5993055599</v>
      </c>
      <c r="B7367" s="21">
        <v>2026</v>
      </c>
      <c r="C7367" s="21">
        <v>1</v>
      </c>
      <c r="D7367" s="21">
        <v>6</v>
      </c>
      <c r="F7367" s="11">
        <v>2.3833000000000002</v>
      </c>
      <c r="G7367" s="26">
        <f t="shared" si="457"/>
        <v>143</v>
      </c>
      <c r="H7367" s="27" t="str">
        <f t="shared" si="460"/>
        <v>02:23</v>
      </c>
      <c r="J7367" s="21">
        <v>6</v>
      </c>
      <c r="K7367" s="31">
        <v>-0.39280273153900003</v>
      </c>
      <c r="L7367" s="32">
        <v>105894.731887462</v>
      </c>
      <c r="N7367" s="31">
        <v>-0.23645803194500001</v>
      </c>
      <c r="O7367" s="30">
        <f t="shared" si="458"/>
        <v>-13.548047262418097</v>
      </c>
      <c r="P7367" s="31">
        <v>2.1574144805589999</v>
      </c>
      <c r="Q7367" s="30">
        <f t="shared" si="459"/>
        <v>123.61074439643949</v>
      </c>
      <c r="R7367" s="38">
        <v>0.983321243377</v>
      </c>
    </row>
    <row r="7368" spans="1:18" x14ac:dyDescent="0.25">
      <c r="A7368" s="18">
        <v>2461046.6</v>
      </c>
      <c r="B7368" s="21">
        <v>2026</v>
      </c>
      <c r="C7368" s="21">
        <v>1</v>
      </c>
      <c r="D7368" s="21">
        <v>6</v>
      </c>
      <c r="F7368" s="11">
        <v>2.4</v>
      </c>
      <c r="G7368" s="26">
        <f t="shared" si="457"/>
        <v>144</v>
      </c>
      <c r="H7368" s="27" t="str">
        <f t="shared" si="460"/>
        <v>02:24</v>
      </c>
      <c r="J7368" s="21">
        <v>6</v>
      </c>
      <c r="K7368" s="31">
        <v>-0.39280134334900002</v>
      </c>
      <c r="L7368" s="32">
        <v>105894.73624937001</v>
      </c>
      <c r="N7368" s="31">
        <v>-0.233184817356</v>
      </c>
      <c r="O7368" s="30">
        <f t="shared" si="458"/>
        <v>-13.360505881027748</v>
      </c>
      <c r="P7368" s="31">
        <v>2.154997709106</v>
      </c>
      <c r="Q7368" s="30">
        <f t="shared" si="459"/>
        <v>123.4722735921349</v>
      </c>
      <c r="R7368" s="38">
        <v>0.98332125585499996</v>
      </c>
    </row>
    <row r="7369" spans="1:18" x14ac:dyDescent="0.25">
      <c r="A7369" s="18">
        <v>2461046.6006944398</v>
      </c>
      <c r="B7369" s="21">
        <v>2026</v>
      </c>
      <c r="C7369" s="21">
        <v>1</v>
      </c>
      <c r="D7369" s="21">
        <v>6</v>
      </c>
      <c r="F7369" s="11">
        <v>2.4167000000000001</v>
      </c>
      <c r="G7369" s="26">
        <f t="shared" si="457"/>
        <v>145</v>
      </c>
      <c r="H7369" s="27" t="str">
        <f t="shared" si="460"/>
        <v>02:25</v>
      </c>
      <c r="J7369" s="21">
        <v>6</v>
      </c>
      <c r="K7369" s="31">
        <v>-0.39279995523</v>
      </c>
      <c r="L7369" s="32">
        <v>105894.740611278</v>
      </c>
      <c r="N7369" s="31">
        <v>-0.229906373951</v>
      </c>
      <c r="O7369" s="30">
        <f t="shared" si="458"/>
        <v>-13.172664910548749</v>
      </c>
      <c r="P7369" s="31">
        <v>2.1525903109120001</v>
      </c>
      <c r="Q7369" s="30">
        <f t="shared" si="459"/>
        <v>123.33433983601128</v>
      </c>
      <c r="R7369" s="38">
        <v>0.98332126833300004</v>
      </c>
    </row>
    <row r="7370" spans="1:18" x14ac:dyDescent="0.25">
      <c r="A7370" s="18">
        <v>2461046.6013888898</v>
      </c>
      <c r="B7370" s="21">
        <v>2026</v>
      </c>
      <c r="C7370" s="21">
        <v>1</v>
      </c>
      <c r="D7370" s="21">
        <v>6</v>
      </c>
      <c r="F7370" s="11">
        <v>2.4333</v>
      </c>
      <c r="G7370" s="26">
        <f t="shared" si="457"/>
        <v>146</v>
      </c>
      <c r="H7370" s="27" t="str">
        <f t="shared" si="460"/>
        <v>02:26</v>
      </c>
      <c r="J7370" s="21">
        <v>6</v>
      </c>
      <c r="K7370" s="31">
        <v>-0.39279856718099998</v>
      </c>
      <c r="L7370" s="32">
        <v>105894.744973187</v>
      </c>
      <c r="N7370" s="31">
        <v>-0.226622740904</v>
      </c>
      <c r="O7370" s="30">
        <f t="shared" si="458"/>
        <v>-12.984526595485967</v>
      </c>
      <c r="P7370" s="31">
        <v>2.1501922273609999</v>
      </c>
      <c r="Q7370" s="30">
        <f t="shared" si="459"/>
        <v>123.19693976961922</v>
      </c>
      <c r="R7370" s="38">
        <v>0.98332128081199999</v>
      </c>
    </row>
    <row r="7371" spans="1:18" x14ac:dyDescent="0.25">
      <c r="A7371" s="18">
        <v>2461046.60208333</v>
      </c>
      <c r="B7371" s="21">
        <v>2026</v>
      </c>
      <c r="C7371" s="21">
        <v>1</v>
      </c>
      <c r="D7371" s="21">
        <v>6</v>
      </c>
      <c r="F7371" s="11">
        <v>2.4500000000000002</v>
      </c>
      <c r="G7371" s="26">
        <f t="shared" si="457"/>
        <v>147</v>
      </c>
      <c r="H7371" s="27" t="str">
        <f t="shared" si="460"/>
        <v>02:27</v>
      </c>
      <c r="J7371" s="21">
        <v>6</v>
      </c>
      <c r="K7371" s="31">
        <v>-0.39279717920099999</v>
      </c>
      <c r="L7371" s="32">
        <v>105894.749335096</v>
      </c>
      <c r="N7371" s="31">
        <v>-0.22333395715000001</v>
      </c>
      <c r="O7371" s="30">
        <f t="shared" si="458"/>
        <v>-12.796093166650577</v>
      </c>
      <c r="P7371" s="31">
        <v>2.1478034001249999</v>
      </c>
      <c r="Q7371" s="30">
        <f t="shared" si="459"/>
        <v>123.06007005101053</v>
      </c>
      <c r="R7371" s="38">
        <v>0.98332129328999995</v>
      </c>
    </row>
    <row r="7372" spans="1:18" x14ac:dyDescent="0.25">
      <c r="A7372" s="18">
        <v>2461046.60277778</v>
      </c>
      <c r="B7372" s="21">
        <v>2026</v>
      </c>
      <c r="C7372" s="21">
        <v>1</v>
      </c>
      <c r="D7372" s="21">
        <v>6</v>
      </c>
      <c r="F7372" s="11">
        <v>2.4666999999999999</v>
      </c>
      <c r="G7372" s="26">
        <f t="shared" si="457"/>
        <v>148</v>
      </c>
      <c r="H7372" s="27" t="str">
        <f t="shared" si="460"/>
        <v>02:28</v>
      </c>
      <c r="J7372" s="21">
        <v>6</v>
      </c>
      <c r="K7372" s="31">
        <v>-0.39279579128699998</v>
      </c>
      <c r="L7372" s="32">
        <v>105894.753697006</v>
      </c>
      <c r="N7372" s="31">
        <v>-0.22004006127600001</v>
      </c>
      <c r="O7372" s="30">
        <f t="shared" si="458"/>
        <v>-12.607366834914821</v>
      </c>
      <c r="P7372" s="31">
        <v>2.1454237710799999</v>
      </c>
      <c r="Q7372" s="30">
        <f t="shared" si="459"/>
        <v>122.92372734992527</v>
      </c>
      <c r="R7372" s="38">
        <v>0.98332130576800003</v>
      </c>
    </row>
    <row r="7373" spans="1:18" x14ac:dyDescent="0.25">
      <c r="A7373" s="18">
        <v>2461046.6034722198</v>
      </c>
      <c r="B7373" s="21">
        <v>2026</v>
      </c>
      <c r="C7373" s="21">
        <v>1</v>
      </c>
      <c r="D7373" s="21">
        <v>6</v>
      </c>
      <c r="F7373" s="11">
        <v>2.4832999999999998</v>
      </c>
      <c r="G7373" s="26">
        <f t="shared" si="457"/>
        <v>149</v>
      </c>
      <c r="H7373" s="27" t="str">
        <f t="shared" si="460"/>
        <v>02:29</v>
      </c>
      <c r="J7373" s="21">
        <v>6</v>
      </c>
      <c r="K7373" s="31">
        <v>-0.39279440344099997</v>
      </c>
      <c r="L7373" s="32">
        <v>105894.758058917</v>
      </c>
      <c r="N7373" s="31">
        <v>-0.21674109153599999</v>
      </c>
      <c r="O7373" s="30">
        <f t="shared" si="458"/>
        <v>-12.418349792071449</v>
      </c>
      <c r="P7373" s="31">
        <v>2.1430532823180002</v>
      </c>
      <c r="Q7373" s="30">
        <f t="shared" si="459"/>
        <v>122.7879083484795</v>
      </c>
      <c r="R7373" s="38">
        <v>0.98332131824699998</v>
      </c>
    </row>
    <row r="7374" spans="1:18" x14ac:dyDescent="0.25">
      <c r="A7374" s="18">
        <v>2461046.6041666698</v>
      </c>
      <c r="B7374" s="21">
        <v>2026</v>
      </c>
      <c r="C7374" s="21">
        <v>1</v>
      </c>
      <c r="D7374" s="21">
        <v>6</v>
      </c>
      <c r="F7374" s="11">
        <v>2.5</v>
      </c>
      <c r="G7374" s="26">
        <f t="shared" si="457"/>
        <v>150</v>
      </c>
      <c r="H7374" s="27" t="str">
        <f t="shared" si="460"/>
        <v>02:30</v>
      </c>
      <c r="J7374" s="21">
        <v>6</v>
      </c>
      <c r="K7374" s="31">
        <v>-0.39279301565899999</v>
      </c>
      <c r="L7374" s="32">
        <v>105894.76242082901</v>
      </c>
      <c r="N7374" s="31">
        <v>-0.21343708592899999</v>
      </c>
      <c r="O7374" s="30">
        <f t="shared" si="458"/>
        <v>-12.229044215302789</v>
      </c>
      <c r="P7374" s="31">
        <v>2.1406918762029998</v>
      </c>
      <c r="Q7374" s="30">
        <f t="shared" si="459"/>
        <v>122.65260974437359</v>
      </c>
      <c r="R7374" s="38">
        <v>0.98332133072500005</v>
      </c>
    </row>
    <row r="7375" spans="1:18" x14ac:dyDescent="0.25">
      <c r="A7375" s="18">
        <v>2461046.60486111</v>
      </c>
      <c r="B7375" s="21">
        <v>2026</v>
      </c>
      <c r="C7375" s="21">
        <v>1</v>
      </c>
      <c r="D7375" s="21">
        <v>6</v>
      </c>
      <c r="F7375" s="11">
        <v>2.5167000000000002</v>
      </c>
      <c r="G7375" s="26">
        <f t="shared" si="457"/>
        <v>151</v>
      </c>
      <c r="H7375" s="27" t="str">
        <f t="shared" si="460"/>
        <v>02:31</v>
      </c>
      <c r="J7375" s="21">
        <v>6</v>
      </c>
      <c r="K7375" s="31">
        <v>-0.39279162794200001</v>
      </c>
      <c r="L7375" s="32">
        <v>105894.766782741</v>
      </c>
      <c r="N7375" s="31">
        <v>-0.21012808204799999</v>
      </c>
      <c r="O7375" s="30">
        <f t="shared" si="458"/>
        <v>-12.03945225852908</v>
      </c>
      <c r="P7375" s="31">
        <v>2.1383394952630002</v>
      </c>
      <c r="Q7375" s="30">
        <f t="shared" si="459"/>
        <v>122.5178282447046</v>
      </c>
      <c r="R7375" s="38">
        <v>0.983321343204</v>
      </c>
    </row>
    <row r="7376" spans="1:18" x14ac:dyDescent="0.25">
      <c r="A7376" s="18">
        <v>2461046.60555556</v>
      </c>
      <c r="B7376" s="21">
        <v>2026</v>
      </c>
      <c r="C7376" s="21">
        <v>1</v>
      </c>
      <c r="D7376" s="21">
        <v>6</v>
      </c>
      <c r="F7376" s="11">
        <v>2.5333000000000001</v>
      </c>
      <c r="G7376" s="26">
        <f t="shared" si="457"/>
        <v>152</v>
      </c>
      <c r="H7376" s="27" t="str">
        <f t="shared" si="460"/>
        <v>02:32</v>
      </c>
      <c r="J7376" s="21">
        <v>6</v>
      </c>
      <c r="K7376" s="31">
        <v>-0.39279024028800003</v>
      </c>
      <c r="L7376" s="32">
        <v>105894.771144657</v>
      </c>
      <c r="N7376" s="31">
        <v>-0.20681411507700001</v>
      </c>
      <c r="O7376" s="30">
        <f t="shared" si="458"/>
        <v>-11.849575937645026</v>
      </c>
      <c r="P7376" s="31">
        <v>2.1359960807810001</v>
      </c>
      <c r="Q7376" s="30">
        <f t="shared" si="459"/>
        <v>122.38356048523616</v>
      </c>
      <c r="R7376" s="38">
        <v>0.98332135568199996</v>
      </c>
    </row>
    <row r="7377" spans="1:18" x14ac:dyDescent="0.25">
      <c r="A7377" s="18">
        <v>2461046.6062500002</v>
      </c>
      <c r="B7377" s="21">
        <v>2026</v>
      </c>
      <c r="C7377" s="21">
        <v>1</v>
      </c>
      <c r="D7377" s="21">
        <v>6</v>
      </c>
      <c r="F7377" s="11">
        <v>2.5499999999999998</v>
      </c>
      <c r="G7377" s="26">
        <f t="shared" si="457"/>
        <v>153</v>
      </c>
      <c r="H7377" s="27" t="str">
        <f t="shared" si="460"/>
        <v>02:33</v>
      </c>
      <c r="J7377" s="21">
        <v>6</v>
      </c>
      <c r="K7377" s="31">
        <v>-0.392788852696</v>
      </c>
      <c r="L7377" s="32">
        <v>105894.77550657099</v>
      </c>
      <c r="N7377" s="31">
        <v>-0.20349522649099999</v>
      </c>
      <c r="O7377" s="30">
        <f t="shared" si="458"/>
        <v>-11.659417628993085</v>
      </c>
      <c r="P7377" s="31">
        <v>2.1336615789289999</v>
      </c>
      <c r="Q7377" s="30">
        <f t="shared" si="459"/>
        <v>122.24980338185107</v>
      </c>
      <c r="R7377" s="38">
        <v>0.98332136816000004</v>
      </c>
    </row>
    <row r="7378" spans="1:18" x14ac:dyDescent="0.25">
      <c r="A7378" s="18">
        <v>2461046.6069444399</v>
      </c>
      <c r="B7378" s="21">
        <v>2026</v>
      </c>
      <c r="C7378" s="21">
        <v>1</v>
      </c>
      <c r="D7378" s="21">
        <v>6</v>
      </c>
      <c r="F7378" s="11">
        <v>2.5667</v>
      </c>
      <c r="G7378" s="26">
        <f t="shared" si="457"/>
        <v>154</v>
      </c>
      <c r="H7378" s="27" t="str">
        <f t="shared" si="460"/>
        <v>02:34</v>
      </c>
      <c r="J7378" s="21">
        <v>6</v>
      </c>
      <c r="K7378" s="31">
        <v>-0.39278746516500002</v>
      </c>
      <c r="L7378" s="32">
        <v>105894.779868486</v>
      </c>
      <c r="N7378" s="31">
        <v>-0.20017145084499999</v>
      </c>
      <c r="O7378" s="30">
        <f t="shared" si="458"/>
        <v>-11.468979312428916</v>
      </c>
      <c r="P7378" s="31">
        <v>2.1313359314359999</v>
      </c>
      <c r="Q7378" s="30">
        <f t="shared" si="459"/>
        <v>122.11655359586699</v>
      </c>
      <c r="R7378" s="38">
        <v>0.98332138063899999</v>
      </c>
    </row>
    <row r="7379" spans="1:18" x14ac:dyDescent="0.25">
      <c r="A7379" s="18">
        <v>2461046.6076388899</v>
      </c>
      <c r="B7379" s="21">
        <v>2026</v>
      </c>
      <c r="C7379" s="21">
        <v>1</v>
      </c>
      <c r="D7379" s="21">
        <v>6</v>
      </c>
      <c r="F7379" s="11">
        <v>2.5832999999999999</v>
      </c>
      <c r="G7379" s="26">
        <f t="shared" si="457"/>
        <v>155</v>
      </c>
      <c r="H7379" s="27" t="str">
        <f t="shared" si="460"/>
        <v>02:35</v>
      </c>
      <c r="J7379" s="21">
        <v>6</v>
      </c>
      <c r="K7379" s="31">
        <v>-0.392786077693</v>
      </c>
      <c r="L7379" s="32">
        <v>105894.784230401</v>
      </c>
      <c r="N7379" s="31">
        <v>-0.196842824557</v>
      </c>
      <c r="O7379" s="30">
        <f t="shared" si="458"/>
        <v>-11.278263074550219</v>
      </c>
      <c r="P7379" s="31">
        <v>2.1290190818019998</v>
      </c>
      <c r="Q7379" s="30">
        <f t="shared" si="459"/>
        <v>121.98380789007236</v>
      </c>
      <c r="R7379" s="38">
        <v>0.98332139311699995</v>
      </c>
    </row>
    <row r="7380" spans="1:18" x14ac:dyDescent="0.25">
      <c r="A7380" s="18">
        <v>2461046.6083333301</v>
      </c>
      <c r="B7380" s="21">
        <v>2026</v>
      </c>
      <c r="C7380" s="21">
        <v>1</v>
      </c>
      <c r="D7380" s="21">
        <v>6</v>
      </c>
      <c r="F7380" s="11">
        <v>2.6</v>
      </c>
      <c r="G7380" s="26">
        <f t="shared" si="457"/>
        <v>156</v>
      </c>
      <c r="H7380" s="27" t="str">
        <f t="shared" si="460"/>
        <v>02:36</v>
      </c>
      <c r="J7380" s="21">
        <v>6</v>
      </c>
      <c r="K7380" s="31">
        <v>-0.39278469028099999</v>
      </c>
      <c r="L7380" s="32">
        <v>105894.788592317</v>
      </c>
      <c r="N7380" s="31">
        <v>-0.193509383787</v>
      </c>
      <c r="O7380" s="30">
        <f t="shared" si="458"/>
        <v>-11.08727098717238</v>
      </c>
      <c r="P7380" s="31">
        <v>2.1267109737930001</v>
      </c>
      <c r="Q7380" s="30">
        <f t="shared" si="459"/>
        <v>121.85156304249634</v>
      </c>
      <c r="R7380" s="38">
        <v>0.98332140559500003</v>
      </c>
    </row>
    <row r="7381" spans="1:18" x14ac:dyDescent="0.25">
      <c r="A7381" s="18">
        <v>2461046.6090277801</v>
      </c>
      <c r="B7381" s="21">
        <v>2026</v>
      </c>
      <c r="C7381" s="21">
        <v>1</v>
      </c>
      <c r="D7381" s="21">
        <v>6</v>
      </c>
      <c r="F7381" s="11">
        <v>2.6166999999999998</v>
      </c>
      <c r="G7381" s="26">
        <f t="shared" si="457"/>
        <v>157</v>
      </c>
      <c r="H7381" s="27" t="str">
        <f t="shared" si="460"/>
        <v>02:37</v>
      </c>
      <c r="J7381" s="21">
        <v>6</v>
      </c>
      <c r="K7381" s="31">
        <v>-0.392783302926</v>
      </c>
      <c r="L7381" s="32">
        <v>105894.792954234</v>
      </c>
      <c r="N7381" s="31">
        <v>-0.19017116444599999</v>
      </c>
      <c r="O7381" s="30">
        <f t="shared" si="458"/>
        <v>-10.896005107844136</v>
      </c>
      <c r="P7381" s="31">
        <v>2.1244115514440001</v>
      </c>
      <c r="Q7381" s="30">
        <f t="shared" si="459"/>
        <v>121.71981584658057</v>
      </c>
      <c r="R7381" s="38">
        <v>0.98332141807399998</v>
      </c>
    </row>
    <row r="7382" spans="1:18" x14ac:dyDescent="0.25">
      <c r="A7382" s="18">
        <v>2461046.6097222199</v>
      </c>
      <c r="B7382" s="21">
        <v>2026</v>
      </c>
      <c r="C7382" s="21">
        <v>1</v>
      </c>
      <c r="D7382" s="21">
        <v>6</v>
      </c>
      <c r="F7382" s="11">
        <v>2.6333000000000002</v>
      </c>
      <c r="G7382" s="26">
        <f t="shared" si="457"/>
        <v>158</v>
      </c>
      <c r="H7382" s="27" t="str">
        <f t="shared" si="460"/>
        <v>02:38</v>
      </c>
      <c r="J7382" s="21">
        <v>6</v>
      </c>
      <c r="K7382" s="31">
        <v>-0.39278191562800002</v>
      </c>
      <c r="L7382" s="32">
        <v>105894.797316151</v>
      </c>
      <c r="N7382" s="31">
        <v>-0.18682820204</v>
      </c>
      <c r="O7382" s="30">
        <f t="shared" si="458"/>
        <v>-10.704467470909437</v>
      </c>
      <c r="P7382" s="31">
        <v>2.1221207589570001</v>
      </c>
      <c r="Q7382" s="30">
        <f t="shared" si="459"/>
        <v>121.5885631053352</v>
      </c>
      <c r="R7382" s="38">
        <v>0.98332143055200005</v>
      </c>
    </row>
    <row r="7383" spans="1:18" x14ac:dyDescent="0.25">
      <c r="A7383" s="18">
        <v>2461046.6104166699</v>
      </c>
      <c r="B7383" s="21">
        <v>2026</v>
      </c>
      <c r="C7383" s="21">
        <v>1</v>
      </c>
      <c r="D7383" s="21">
        <v>6</v>
      </c>
      <c r="F7383" s="11">
        <v>2.65</v>
      </c>
      <c r="G7383" s="26">
        <f t="shared" si="457"/>
        <v>159</v>
      </c>
      <c r="H7383" s="27" t="str">
        <f t="shared" si="460"/>
        <v>02:39</v>
      </c>
      <c r="J7383" s="21">
        <v>6</v>
      </c>
      <c r="K7383" s="31">
        <v>-0.39278052838499999</v>
      </c>
      <c r="L7383" s="32">
        <v>105894.80167806899</v>
      </c>
      <c r="N7383" s="31">
        <v>-0.183480531911</v>
      </c>
      <c r="O7383" s="30">
        <f t="shared" si="458"/>
        <v>-10.512660101315721</v>
      </c>
      <c r="P7383" s="31">
        <v>2.11983854086</v>
      </c>
      <c r="Q7383" s="30">
        <f t="shared" si="459"/>
        <v>121.45780164044871</v>
      </c>
      <c r="R7383" s="38">
        <v>0.98332144303000002</v>
      </c>
    </row>
    <row r="7384" spans="1:18" x14ac:dyDescent="0.25">
      <c r="A7384" s="18">
        <v>2461046.6111111101</v>
      </c>
      <c r="B7384" s="21">
        <v>2026</v>
      </c>
      <c r="C7384" s="21">
        <v>1</v>
      </c>
      <c r="D7384" s="21">
        <v>6</v>
      </c>
      <c r="F7384" s="11">
        <v>2.6667000000000001</v>
      </c>
      <c r="G7384" s="26">
        <f t="shared" si="457"/>
        <v>160</v>
      </c>
      <c r="H7384" s="27" t="str">
        <f t="shared" si="460"/>
        <v>02:40</v>
      </c>
      <c r="J7384" s="21">
        <v>6</v>
      </c>
      <c r="K7384" s="31">
        <v>-0.39277914119599999</v>
      </c>
      <c r="L7384" s="32">
        <v>105894.80603998801</v>
      </c>
      <c r="N7384" s="31">
        <v>-0.180128189016</v>
      </c>
      <c r="O7384" s="30">
        <f t="shared" si="458"/>
        <v>-10.320585001951553</v>
      </c>
      <c r="P7384" s="31">
        <v>2.1175648418559998</v>
      </c>
      <c r="Q7384" s="30">
        <f t="shared" si="459"/>
        <v>121.3275282836364</v>
      </c>
      <c r="R7384" s="38">
        <v>0.98332145550899996</v>
      </c>
    </row>
    <row r="7385" spans="1:18" x14ac:dyDescent="0.25">
      <c r="A7385" s="18">
        <v>2461046.6118055601</v>
      </c>
      <c r="B7385" s="21">
        <v>2026</v>
      </c>
      <c r="C7385" s="21">
        <v>1</v>
      </c>
      <c r="D7385" s="21">
        <v>6</v>
      </c>
      <c r="F7385" s="11">
        <v>2.6833</v>
      </c>
      <c r="G7385" s="26">
        <f t="shared" ref="G7385:G7448" si="461">ROUND(F7385*$G$20,0)</f>
        <v>161</v>
      </c>
      <c r="H7385" s="27" t="str">
        <f t="shared" si="460"/>
        <v>02:41</v>
      </c>
      <c r="J7385" s="21">
        <v>6</v>
      </c>
      <c r="K7385" s="31">
        <v>-0.39277775406100002</v>
      </c>
      <c r="L7385" s="32">
        <v>105894.81040190801</v>
      </c>
      <c r="N7385" s="31">
        <v>-0.17677120810399999</v>
      </c>
      <c r="O7385" s="30">
        <f t="shared" ref="O7385:O7448" si="462">DEGREES(N7385)</f>
        <v>-10.128244163787974</v>
      </c>
      <c r="P7385" s="31">
        <v>2.1152996069430001</v>
      </c>
      <c r="Q7385" s="30">
        <f t="shared" ref="Q7385:Q7448" si="463">DEGREES(P7385)</f>
        <v>121.19773988351584</v>
      </c>
      <c r="R7385" s="38">
        <v>0.98332146798700004</v>
      </c>
    </row>
    <row r="7386" spans="1:18" x14ac:dyDescent="0.25">
      <c r="A7386" s="18">
        <v>2461046.6124999998</v>
      </c>
      <c r="B7386" s="21">
        <v>2026</v>
      </c>
      <c r="C7386" s="21">
        <v>1</v>
      </c>
      <c r="D7386" s="21">
        <v>6</v>
      </c>
      <c r="F7386" s="11">
        <v>2.7</v>
      </c>
      <c r="G7386" s="26">
        <f t="shared" si="461"/>
        <v>162</v>
      </c>
      <c r="H7386" s="27" t="str">
        <f t="shared" si="460"/>
        <v>02:42</v>
      </c>
      <c r="J7386" s="21">
        <v>6</v>
      </c>
      <c r="K7386" s="31">
        <v>-0.392776366978</v>
      </c>
      <c r="L7386" s="32">
        <v>105894.81476382801</v>
      </c>
      <c r="N7386" s="31">
        <v>-0.17340962357699999</v>
      </c>
      <c r="O7386" s="30">
        <f t="shared" si="462"/>
        <v>-9.9356395579143939</v>
      </c>
      <c r="P7386" s="31">
        <v>2.113042781321</v>
      </c>
      <c r="Q7386" s="30">
        <f t="shared" si="463"/>
        <v>121.06843330027824</v>
      </c>
      <c r="R7386" s="38">
        <v>0.98332148046599999</v>
      </c>
    </row>
    <row r="7387" spans="1:18" x14ac:dyDescent="0.25">
      <c r="A7387" s="18">
        <v>2461046.61319444</v>
      </c>
      <c r="B7387" s="21">
        <v>2026</v>
      </c>
      <c r="C7387" s="21">
        <v>1</v>
      </c>
      <c r="D7387" s="21">
        <v>6</v>
      </c>
      <c r="F7387" s="11">
        <v>2.7166999999999999</v>
      </c>
      <c r="G7387" s="26">
        <f t="shared" si="461"/>
        <v>163</v>
      </c>
      <c r="H7387" s="27" t="str">
        <f t="shared" si="460"/>
        <v>02:43</v>
      </c>
      <c r="J7387" s="21">
        <v>6</v>
      </c>
      <c r="K7387" s="31">
        <v>-0.39277497994600002</v>
      </c>
      <c r="L7387" s="32">
        <v>105894.819125749</v>
      </c>
      <c r="N7387" s="31">
        <v>-0.17004346961</v>
      </c>
      <c r="O7387" s="30">
        <f t="shared" si="462"/>
        <v>-9.7427731424140749</v>
      </c>
      <c r="P7387" s="31">
        <v>2.1107943104700002</v>
      </c>
      <c r="Q7387" s="30">
        <f t="shared" si="463"/>
        <v>120.93960541015777</v>
      </c>
      <c r="R7387" s="38">
        <v>0.98332149294399995</v>
      </c>
    </row>
    <row r="7388" spans="1:18" x14ac:dyDescent="0.25">
      <c r="A7388" s="18">
        <v>2461046.61388889</v>
      </c>
      <c r="B7388" s="21">
        <v>2026</v>
      </c>
      <c r="C7388" s="21">
        <v>1</v>
      </c>
      <c r="D7388" s="21">
        <v>6</v>
      </c>
      <c r="F7388" s="11">
        <v>2.7332999999999998</v>
      </c>
      <c r="G7388" s="26">
        <f t="shared" si="461"/>
        <v>164</v>
      </c>
      <c r="H7388" s="27" t="str">
        <f t="shared" si="460"/>
        <v>02:44</v>
      </c>
      <c r="J7388" s="21">
        <v>6</v>
      </c>
      <c r="K7388" s="31">
        <v>-0.39277359296300002</v>
      </c>
      <c r="L7388" s="32">
        <v>105894.823487674</v>
      </c>
      <c r="N7388" s="31">
        <v>-0.16667277781000001</v>
      </c>
      <c r="O7388" s="30">
        <f t="shared" si="462"/>
        <v>-9.5496467282347197</v>
      </c>
      <c r="P7388" s="31">
        <v>2.1085541385950002</v>
      </c>
      <c r="Q7388" s="30">
        <f t="shared" si="463"/>
        <v>120.81125301633635</v>
      </c>
      <c r="R7388" s="38">
        <v>0.98332150542200003</v>
      </c>
    </row>
    <row r="7389" spans="1:18" x14ac:dyDescent="0.25">
      <c r="A7389" s="18">
        <v>2461046.6145833302</v>
      </c>
      <c r="B7389" s="21">
        <v>2026</v>
      </c>
      <c r="C7389" s="21">
        <v>1</v>
      </c>
      <c r="D7389" s="21">
        <v>6</v>
      </c>
      <c r="F7389" s="11">
        <v>2.75</v>
      </c>
      <c r="G7389" s="26">
        <f t="shared" si="461"/>
        <v>165</v>
      </c>
      <c r="H7389" s="27" t="str">
        <f t="shared" si="460"/>
        <v>02:45</v>
      </c>
      <c r="J7389" s="21">
        <v>6</v>
      </c>
      <c r="K7389" s="31">
        <v>-0.39277220603000002</v>
      </c>
      <c r="L7389" s="32">
        <v>105894.827849597</v>
      </c>
      <c r="N7389" s="31">
        <v>-0.16329758631300001</v>
      </c>
      <c r="O7389" s="30">
        <f t="shared" si="462"/>
        <v>-9.3562625004081781</v>
      </c>
      <c r="P7389" s="31">
        <v>2.1063222146620002</v>
      </c>
      <c r="Q7389" s="30">
        <f t="shared" si="463"/>
        <v>120.68337319478121</v>
      </c>
      <c r="R7389" s="38">
        <v>0.98332151790099998</v>
      </c>
    </row>
    <row r="7390" spans="1:18" x14ac:dyDescent="0.25">
      <c r="A7390" s="18">
        <v>2461046.6152777802</v>
      </c>
      <c r="B7390" s="21">
        <v>2026</v>
      </c>
      <c r="C7390" s="21">
        <v>1</v>
      </c>
      <c r="D7390" s="21">
        <v>6</v>
      </c>
      <c r="F7390" s="11">
        <v>2.7667000000000002</v>
      </c>
      <c r="G7390" s="26">
        <f t="shared" si="461"/>
        <v>166</v>
      </c>
      <c r="H7390" s="27" t="str">
        <f t="shared" si="460"/>
        <v>02:46</v>
      </c>
      <c r="J7390" s="21">
        <v>6</v>
      </c>
      <c r="K7390" s="31">
        <v>-0.39277081914400003</v>
      </c>
      <c r="L7390" s="32">
        <v>105894.83221152</v>
      </c>
      <c r="N7390" s="31">
        <v>-0.15991792617799999</v>
      </c>
      <c r="O7390" s="30">
        <f t="shared" si="462"/>
        <v>-9.1626222384840634</v>
      </c>
      <c r="P7390" s="31">
        <v>2.1040984833619998</v>
      </c>
      <c r="Q7390" s="30">
        <f t="shared" si="463"/>
        <v>120.55596277652005</v>
      </c>
      <c r="R7390" s="38">
        <v>0.98332153037900005</v>
      </c>
    </row>
    <row r="7391" spans="1:18" x14ac:dyDescent="0.25">
      <c r="A7391" s="18">
        <v>2461046.61597222</v>
      </c>
      <c r="B7391" s="21">
        <v>2026</v>
      </c>
      <c r="C7391" s="21">
        <v>1</v>
      </c>
      <c r="D7391" s="21">
        <v>6</v>
      </c>
      <c r="F7391" s="11">
        <v>2.7833000000000001</v>
      </c>
      <c r="G7391" s="26">
        <f t="shared" si="461"/>
        <v>167</v>
      </c>
      <c r="H7391" s="27" t="str">
        <f t="shared" si="460"/>
        <v>02:47</v>
      </c>
      <c r="J7391" s="21">
        <v>6</v>
      </c>
      <c r="K7391" s="31">
        <v>-0.39276943230400002</v>
      </c>
      <c r="L7391" s="32">
        <v>105894.836573444</v>
      </c>
      <c r="N7391" s="31">
        <v>-0.15653383045499999</v>
      </c>
      <c r="O7391" s="30">
        <f t="shared" si="462"/>
        <v>-8.9687278360878899</v>
      </c>
      <c r="P7391" s="31">
        <v>2.1018828911349998</v>
      </c>
      <c r="Q7391" s="30">
        <f t="shared" si="463"/>
        <v>120.42901869279096</v>
      </c>
      <c r="R7391" s="38">
        <v>0.98332154285700002</v>
      </c>
    </row>
    <row r="7392" spans="1:18" x14ac:dyDescent="0.25">
      <c r="A7392" s="18">
        <v>2461046.61666667</v>
      </c>
      <c r="B7392" s="21">
        <v>2026</v>
      </c>
      <c r="C7392" s="21">
        <v>1</v>
      </c>
      <c r="D7392" s="21">
        <v>6</v>
      </c>
      <c r="F7392" s="11">
        <v>2.8</v>
      </c>
      <c r="G7392" s="26">
        <f t="shared" si="461"/>
        <v>168</v>
      </c>
      <c r="H7392" s="27" t="str">
        <f t="shared" si="460"/>
        <v>02:48</v>
      </c>
      <c r="J7392" s="21">
        <v>6</v>
      </c>
      <c r="K7392" s="31">
        <v>-0.39276804551</v>
      </c>
      <c r="L7392" s="32">
        <v>105894.84093536899</v>
      </c>
      <c r="N7392" s="31">
        <v>-0.153145331947</v>
      </c>
      <c r="O7392" s="30">
        <f t="shared" si="462"/>
        <v>-8.7745811726931144</v>
      </c>
      <c r="P7392" s="31">
        <v>2.0996753846840002</v>
      </c>
      <c r="Q7392" s="30">
        <f t="shared" si="463"/>
        <v>120.30253788990078</v>
      </c>
      <c r="R7392" s="38">
        <v>0.98332155533599996</v>
      </c>
    </row>
    <row r="7393" spans="1:18" x14ac:dyDescent="0.25">
      <c r="A7393" s="18">
        <v>2461046.6173611102</v>
      </c>
      <c r="B7393" s="21">
        <v>2026</v>
      </c>
      <c r="C7393" s="21">
        <v>1</v>
      </c>
      <c r="D7393" s="21">
        <v>6</v>
      </c>
      <c r="F7393" s="11">
        <v>2.8167</v>
      </c>
      <c r="G7393" s="26">
        <f t="shared" si="461"/>
        <v>169</v>
      </c>
      <c r="H7393" s="27" t="str">
        <f t="shared" si="460"/>
        <v>02:49</v>
      </c>
      <c r="J7393" s="21">
        <v>6</v>
      </c>
      <c r="K7393" s="31">
        <v>-0.39276665876099998</v>
      </c>
      <c r="L7393" s="32">
        <v>105894.845297294</v>
      </c>
      <c r="N7393" s="31">
        <v>-0.149752463191</v>
      </c>
      <c r="O7393" s="30">
        <f t="shared" si="462"/>
        <v>-8.5801841125325122</v>
      </c>
      <c r="P7393" s="31">
        <v>2.0974759109550001</v>
      </c>
      <c r="Q7393" s="30">
        <f t="shared" si="463"/>
        <v>120.17651732807917</v>
      </c>
      <c r="R7393" s="38">
        <v>0.98332156781400004</v>
      </c>
    </row>
    <row r="7394" spans="1:18" x14ac:dyDescent="0.25">
      <c r="A7394" s="18">
        <v>2461046.6180555602</v>
      </c>
      <c r="B7394" s="21">
        <v>2026</v>
      </c>
      <c r="C7394" s="21">
        <v>1</v>
      </c>
      <c r="D7394" s="21">
        <v>6</v>
      </c>
      <c r="F7394" s="11">
        <v>2.8332999999999999</v>
      </c>
      <c r="G7394" s="26">
        <f t="shared" si="461"/>
        <v>170</v>
      </c>
      <c r="H7394" s="27" t="str">
        <f t="shared" si="460"/>
        <v>02:50</v>
      </c>
      <c r="J7394" s="21">
        <v>6</v>
      </c>
      <c r="K7394" s="31">
        <v>-0.39276527205400003</v>
      </c>
      <c r="L7394" s="32">
        <v>105894.849659221</v>
      </c>
      <c r="N7394" s="31">
        <v>-0.14635525643799999</v>
      </c>
      <c r="O7394" s="30">
        <f t="shared" si="462"/>
        <v>-8.3855385034522687</v>
      </c>
      <c r="P7394" s="31">
        <v>2.0952844171290002</v>
      </c>
      <c r="Q7394" s="30">
        <f t="shared" si="463"/>
        <v>120.0509539810204</v>
      </c>
      <c r="R7394" s="38">
        <v>0.98332158029200001</v>
      </c>
    </row>
    <row r="7395" spans="1:18" x14ac:dyDescent="0.25">
      <c r="A7395" s="18">
        <v>2461046.6187499999</v>
      </c>
      <c r="B7395" s="21">
        <v>2026</v>
      </c>
      <c r="C7395" s="21">
        <v>1</v>
      </c>
      <c r="D7395" s="21">
        <v>6</v>
      </c>
      <c r="F7395" s="11">
        <v>2.85</v>
      </c>
      <c r="G7395" s="26">
        <f t="shared" si="461"/>
        <v>171</v>
      </c>
      <c r="H7395" s="27" t="str">
        <f t="shared" si="460"/>
        <v>02:51</v>
      </c>
      <c r="J7395" s="21">
        <v>6</v>
      </c>
      <c r="K7395" s="31">
        <v>-0.39276388539000001</v>
      </c>
      <c r="L7395" s="32">
        <v>105894.854021148</v>
      </c>
      <c r="N7395" s="31">
        <v>-0.14295374367800001</v>
      </c>
      <c r="O7395" s="30">
        <f t="shared" si="462"/>
        <v>-8.1906461783443749</v>
      </c>
      <c r="P7395" s="31">
        <v>2.0931008506289999</v>
      </c>
      <c r="Q7395" s="30">
        <f t="shared" si="463"/>
        <v>119.92584483628423</v>
      </c>
      <c r="R7395" s="38">
        <v>0.98332159277099995</v>
      </c>
    </row>
    <row r="7396" spans="1:18" x14ac:dyDescent="0.25">
      <c r="A7396" s="18">
        <v>2461046.6194444401</v>
      </c>
      <c r="B7396" s="21">
        <v>2026</v>
      </c>
      <c r="C7396" s="21">
        <v>1</v>
      </c>
      <c r="D7396" s="21">
        <v>6</v>
      </c>
      <c r="F7396" s="11">
        <v>2.8666999999999998</v>
      </c>
      <c r="G7396" s="26">
        <f t="shared" si="461"/>
        <v>172</v>
      </c>
      <c r="H7396" s="27" t="str">
        <f t="shared" si="460"/>
        <v>02:52</v>
      </c>
      <c r="J7396" s="21">
        <v>6</v>
      </c>
      <c r="K7396" s="31">
        <v>-0.392762498766</v>
      </c>
      <c r="L7396" s="32">
        <v>105894.858383076</v>
      </c>
      <c r="N7396" s="31">
        <v>-0.13954795665200001</v>
      </c>
      <c r="O7396" s="30">
        <f t="shared" si="462"/>
        <v>-7.9955089558341621</v>
      </c>
      <c r="P7396" s="31">
        <v>2.0909251591359999</v>
      </c>
      <c r="Q7396" s="30">
        <f t="shared" si="463"/>
        <v>119.80118689621281</v>
      </c>
      <c r="R7396" s="38">
        <v>0.98332160524900003</v>
      </c>
    </row>
    <row r="7397" spans="1:18" x14ac:dyDescent="0.25">
      <c r="A7397" s="18">
        <v>2461046.6201388901</v>
      </c>
      <c r="B7397" s="21">
        <v>2026</v>
      </c>
      <c r="C7397" s="21">
        <v>1</v>
      </c>
      <c r="D7397" s="21">
        <v>6</v>
      </c>
      <c r="F7397" s="11">
        <v>2.8833000000000002</v>
      </c>
      <c r="G7397" s="26">
        <f t="shared" si="461"/>
        <v>173</v>
      </c>
      <c r="H7397" s="27" t="str">
        <f t="shared" si="460"/>
        <v>02:53</v>
      </c>
      <c r="J7397" s="21">
        <v>6</v>
      </c>
      <c r="K7397" s="31">
        <v>-0.39276111218199999</v>
      </c>
      <c r="L7397" s="32">
        <v>105894.86274500399</v>
      </c>
      <c r="N7397" s="31">
        <v>-0.13613792685500001</v>
      </c>
      <c r="O7397" s="30">
        <f t="shared" si="462"/>
        <v>-7.8001286404522094</v>
      </c>
      <c r="P7397" s="31">
        <v>2.088757290582</v>
      </c>
      <c r="Q7397" s="30">
        <f t="shared" si="463"/>
        <v>119.67697717752949</v>
      </c>
      <c r="R7397" s="38">
        <v>0.98332161772799997</v>
      </c>
    </row>
    <row r="7398" spans="1:18" x14ac:dyDescent="0.25">
      <c r="A7398" s="18">
        <v>2461046.6208333299</v>
      </c>
      <c r="B7398" s="21">
        <v>2026</v>
      </c>
      <c r="C7398" s="21">
        <v>1</v>
      </c>
      <c r="D7398" s="21">
        <v>6</v>
      </c>
      <c r="F7398" s="11">
        <v>2.9</v>
      </c>
      <c r="G7398" s="26">
        <f t="shared" si="461"/>
        <v>174</v>
      </c>
      <c r="H7398" s="27" t="str">
        <f t="shared" si="460"/>
        <v>02:54</v>
      </c>
      <c r="J7398" s="21">
        <v>6</v>
      </c>
      <c r="K7398" s="31">
        <v>-0.39275972563700001</v>
      </c>
      <c r="L7398" s="32">
        <v>105894.867106933</v>
      </c>
      <c r="N7398" s="31">
        <v>-0.132723685515</v>
      </c>
      <c r="O7398" s="30">
        <f t="shared" si="462"/>
        <v>-7.6045070214311181</v>
      </c>
      <c r="P7398" s="31">
        <v>2.086597193137</v>
      </c>
      <c r="Q7398" s="30">
        <f t="shared" si="463"/>
        <v>119.553212710594</v>
      </c>
      <c r="R7398" s="38">
        <v>0.98332163020600005</v>
      </c>
    </row>
    <row r="7399" spans="1:18" x14ac:dyDescent="0.25">
      <c r="A7399" s="18">
        <v>2461046.6215277798</v>
      </c>
      <c r="B7399" s="21">
        <v>2026</v>
      </c>
      <c r="C7399" s="21">
        <v>1</v>
      </c>
      <c r="D7399" s="21">
        <v>6</v>
      </c>
      <c r="F7399" s="11">
        <v>2.9167000000000001</v>
      </c>
      <c r="G7399" s="26">
        <f t="shared" si="461"/>
        <v>175</v>
      </c>
      <c r="H7399" s="27" t="str">
        <f t="shared" si="460"/>
        <v>02:55</v>
      </c>
      <c r="J7399" s="21">
        <v>6</v>
      </c>
      <c r="K7399" s="31">
        <v>-0.39275833912899999</v>
      </c>
      <c r="L7399" s="32">
        <v>105894.871468866</v>
      </c>
      <c r="N7399" s="31">
        <v>-0.129305261304</v>
      </c>
      <c r="O7399" s="30">
        <f t="shared" si="462"/>
        <v>-7.4086457415554792</v>
      </c>
      <c r="P7399" s="31">
        <v>2.0844448137709999</v>
      </c>
      <c r="Q7399" s="30">
        <f t="shared" si="463"/>
        <v>119.42989045701115</v>
      </c>
      <c r="R7399" s="38">
        <v>0.98332164268400002</v>
      </c>
    </row>
    <row r="7400" spans="1:18" x14ac:dyDescent="0.25">
      <c r="A7400" s="18">
        <v>2461046.6222222201</v>
      </c>
      <c r="B7400" s="21">
        <v>2026</v>
      </c>
      <c r="C7400" s="21">
        <v>1</v>
      </c>
      <c r="D7400" s="21">
        <v>6</v>
      </c>
      <c r="F7400" s="11">
        <v>2.9333</v>
      </c>
      <c r="G7400" s="26">
        <f t="shared" si="461"/>
        <v>176</v>
      </c>
      <c r="H7400" s="27" t="str">
        <f t="shared" si="460"/>
        <v>02:56</v>
      </c>
      <c r="J7400" s="21">
        <v>6</v>
      </c>
      <c r="K7400" s="31">
        <v>-0.392756952657</v>
      </c>
      <c r="L7400" s="32">
        <v>105894.875830797</v>
      </c>
      <c r="N7400" s="31">
        <v>-0.12588268953100001</v>
      </c>
      <c r="O7400" s="30">
        <f t="shared" si="462"/>
        <v>-7.212546823881973</v>
      </c>
      <c r="P7400" s="31">
        <v>2.0823001040290001</v>
      </c>
      <c r="Q7400" s="30">
        <f t="shared" si="463"/>
        <v>119.30700764051397</v>
      </c>
      <c r="R7400" s="38">
        <v>0.98332165516299996</v>
      </c>
    </row>
    <row r="7401" spans="1:18" x14ac:dyDescent="0.25">
      <c r="A7401" s="18">
        <v>2461046.6229166701</v>
      </c>
      <c r="B7401" s="21">
        <v>2026</v>
      </c>
      <c r="C7401" s="21">
        <v>1</v>
      </c>
      <c r="D7401" s="21">
        <v>6</v>
      </c>
      <c r="F7401" s="11">
        <v>2.95</v>
      </c>
      <c r="G7401" s="26">
        <f t="shared" si="461"/>
        <v>177</v>
      </c>
      <c r="H7401" s="27" t="str">
        <f t="shared" si="460"/>
        <v>02:57</v>
      </c>
      <c r="J7401" s="21">
        <v>6</v>
      </c>
      <c r="K7401" s="31">
        <v>-0.392755566221</v>
      </c>
      <c r="L7401" s="32">
        <v>105894.880192729</v>
      </c>
      <c r="N7401" s="31">
        <v>-0.12245599837</v>
      </c>
      <c r="O7401" s="30">
        <f t="shared" si="462"/>
        <v>-7.0162118826618887</v>
      </c>
      <c r="P7401" s="31">
        <v>2.080163011367</v>
      </c>
      <c r="Q7401" s="30">
        <f t="shared" si="463"/>
        <v>119.18456125055299</v>
      </c>
      <c r="R7401" s="38">
        <v>0.98332166764100004</v>
      </c>
    </row>
    <row r="7402" spans="1:18" x14ac:dyDescent="0.25">
      <c r="A7402" s="18">
        <v>2461046.6236111098</v>
      </c>
      <c r="B7402" s="21">
        <v>2026</v>
      </c>
      <c r="C7402" s="21">
        <v>1</v>
      </c>
      <c r="D7402" s="21">
        <v>6</v>
      </c>
      <c r="F7402" s="11">
        <v>2.9666999999999999</v>
      </c>
      <c r="G7402" s="26">
        <f t="shared" si="461"/>
        <v>178</v>
      </c>
      <c r="H7402" s="27" t="str">
        <f t="shared" si="460"/>
        <v>02:58</v>
      </c>
      <c r="J7402" s="21">
        <v>6</v>
      </c>
      <c r="K7402" s="31">
        <v>-0.39275417981900002</v>
      </c>
      <c r="L7402" s="32">
        <v>105894.884554661</v>
      </c>
      <c r="N7402" s="31">
        <v>-0.119025218083</v>
      </c>
      <c r="O7402" s="30">
        <f t="shared" si="462"/>
        <v>-6.8196426517801072</v>
      </c>
      <c r="P7402" s="31">
        <v>2.0780334849569999</v>
      </c>
      <c r="Q7402" s="30">
        <f t="shared" si="463"/>
        <v>119.06254837489834</v>
      </c>
      <c r="R7402" s="38">
        <v>0.98332168011900001</v>
      </c>
    </row>
    <row r="7403" spans="1:18" x14ac:dyDescent="0.25">
      <c r="A7403" s="18">
        <v>2461046.6243055598</v>
      </c>
      <c r="B7403" s="21">
        <v>2026</v>
      </c>
      <c r="C7403" s="21">
        <v>1</v>
      </c>
      <c r="D7403" s="21">
        <v>6</v>
      </c>
      <c r="F7403" s="11">
        <v>2.9832999999999998</v>
      </c>
      <c r="G7403" s="26">
        <f t="shared" si="461"/>
        <v>179</v>
      </c>
      <c r="H7403" s="27" t="str">
        <f t="shared" si="460"/>
        <v>02:59</v>
      </c>
      <c r="J7403" s="21">
        <v>6</v>
      </c>
      <c r="K7403" s="31">
        <v>-0.39275279344899999</v>
      </c>
      <c r="L7403" s="32">
        <v>105894.88891659401</v>
      </c>
      <c r="N7403" s="31">
        <v>-0.115590378622</v>
      </c>
      <c r="O7403" s="30">
        <f t="shared" si="462"/>
        <v>-6.6228408473598162</v>
      </c>
      <c r="P7403" s="31">
        <v>2.075911474173</v>
      </c>
      <c r="Q7403" s="30">
        <f t="shared" si="463"/>
        <v>118.9409661128939</v>
      </c>
      <c r="R7403" s="38">
        <v>0.98332169259799995</v>
      </c>
    </row>
    <row r="7404" spans="1:18" x14ac:dyDescent="0.25">
      <c r="A7404" s="18">
        <v>2461046.625</v>
      </c>
      <c r="B7404" s="21">
        <v>2026</v>
      </c>
      <c r="C7404" s="21">
        <v>1</v>
      </c>
      <c r="D7404" s="21">
        <v>6</v>
      </c>
      <c r="F7404" s="11">
        <v>3</v>
      </c>
      <c r="G7404" s="26">
        <f t="shared" si="461"/>
        <v>180</v>
      </c>
      <c r="H7404" s="27" t="str">
        <f t="shared" ref="H7404:H7467" si="464">TEXT(F7404/24,"hh:mm")</f>
        <v>03:00</v>
      </c>
      <c r="J7404" s="21">
        <v>6</v>
      </c>
      <c r="K7404" s="31">
        <v>-0.39275140711200002</v>
      </c>
      <c r="L7404" s="32">
        <v>105894.893278528</v>
      </c>
      <c r="N7404" s="31">
        <v>-0.11215150975099999</v>
      </c>
      <c r="O7404" s="30">
        <f t="shared" si="462"/>
        <v>-6.4258081747525981</v>
      </c>
      <c r="P7404" s="31">
        <v>2.073796928668</v>
      </c>
      <c r="Q7404" s="30">
        <f t="shared" si="463"/>
        <v>118.81981157986904</v>
      </c>
      <c r="R7404" s="38">
        <v>0.98332170507600003</v>
      </c>
    </row>
    <row r="7405" spans="1:18" x14ac:dyDescent="0.25">
      <c r="A7405" s="18">
        <v>2461046.6256944402</v>
      </c>
      <c r="B7405" s="21">
        <v>2026</v>
      </c>
      <c r="C7405" s="21">
        <v>1</v>
      </c>
      <c r="D7405" s="21">
        <v>6</v>
      </c>
      <c r="F7405" s="11">
        <v>3.0167000000000002</v>
      </c>
      <c r="G7405" s="26">
        <f t="shared" si="461"/>
        <v>181</v>
      </c>
      <c r="H7405" s="27" t="str">
        <f t="shared" si="464"/>
        <v>03:01</v>
      </c>
      <c r="J7405" s="21">
        <v>6</v>
      </c>
      <c r="K7405" s="31">
        <v>-0.39275002080400001</v>
      </c>
      <c r="L7405" s="32">
        <v>105894.897640462</v>
      </c>
      <c r="N7405" s="31">
        <v>-0.108708640937</v>
      </c>
      <c r="O7405" s="30">
        <f t="shared" si="462"/>
        <v>-6.2285463222931874</v>
      </c>
      <c r="P7405" s="31">
        <v>2.0716897983039999</v>
      </c>
      <c r="Q7405" s="30">
        <f t="shared" si="463"/>
        <v>118.69908190312796</v>
      </c>
      <c r="R7405" s="38">
        <v>0.983321717554</v>
      </c>
    </row>
    <row r="7406" spans="1:18" x14ac:dyDescent="0.25">
      <c r="A7406" s="18">
        <v>2461046.6263888902</v>
      </c>
      <c r="B7406" s="21">
        <v>2026</v>
      </c>
      <c r="C7406" s="21">
        <v>1</v>
      </c>
      <c r="D7406" s="21">
        <v>6</v>
      </c>
      <c r="F7406" s="11">
        <v>3.0333000000000001</v>
      </c>
      <c r="G7406" s="26">
        <f t="shared" si="461"/>
        <v>182</v>
      </c>
      <c r="H7406" s="27" t="str">
        <f t="shared" si="464"/>
        <v>03:02</v>
      </c>
      <c r="J7406" s="21">
        <v>6</v>
      </c>
      <c r="K7406" s="31">
        <v>-0.39274863452699998</v>
      </c>
      <c r="L7406" s="32">
        <v>105894.902002398</v>
      </c>
      <c r="N7406" s="31">
        <v>-0.105261801467</v>
      </c>
      <c r="O7406" s="30">
        <f t="shared" si="462"/>
        <v>-6.0310569680030772</v>
      </c>
      <c r="P7406" s="31">
        <v>2.0695900332199999</v>
      </c>
      <c r="Q7406" s="30">
        <f t="shared" si="463"/>
        <v>118.57877422584583</v>
      </c>
      <c r="R7406" s="38">
        <v>0.98332173003300005</v>
      </c>
    </row>
    <row r="7407" spans="1:18" x14ac:dyDescent="0.25">
      <c r="A7407" s="18">
        <v>2461046.6270833299</v>
      </c>
      <c r="B7407" s="21">
        <v>2026</v>
      </c>
      <c r="C7407" s="21">
        <v>1</v>
      </c>
      <c r="D7407" s="21">
        <v>6</v>
      </c>
      <c r="F7407" s="11">
        <v>3.05</v>
      </c>
      <c r="G7407" s="26">
        <f t="shared" si="461"/>
        <v>183</v>
      </c>
      <c r="H7407" s="27" t="str">
        <f t="shared" si="464"/>
        <v>03:03</v>
      </c>
      <c r="J7407" s="21">
        <v>6</v>
      </c>
      <c r="K7407" s="31">
        <v>-0.39274724827800001</v>
      </c>
      <c r="L7407" s="32">
        <v>105894.90636433401</v>
      </c>
      <c r="N7407" s="31">
        <v>-0.10181102037799999</v>
      </c>
      <c r="O7407" s="30">
        <f t="shared" si="462"/>
        <v>-5.8333417755798189</v>
      </c>
      <c r="P7407" s="31">
        <v>2.0674975837899998</v>
      </c>
      <c r="Q7407" s="30">
        <f t="shared" si="463"/>
        <v>118.45888570466228</v>
      </c>
      <c r="R7407" s="38">
        <v>0.98332174251100002</v>
      </c>
    </row>
    <row r="7408" spans="1:18" x14ac:dyDescent="0.25">
      <c r="A7408" s="18">
        <v>2461046.6277777799</v>
      </c>
      <c r="B7408" s="21">
        <v>2026</v>
      </c>
      <c r="C7408" s="21">
        <v>1</v>
      </c>
      <c r="D7408" s="21">
        <v>6</v>
      </c>
      <c r="F7408" s="11">
        <v>3.0667</v>
      </c>
      <c r="G7408" s="26">
        <f t="shared" si="461"/>
        <v>184</v>
      </c>
      <c r="H7408" s="27" t="str">
        <f t="shared" si="464"/>
        <v>03:04</v>
      </c>
      <c r="J7408" s="21">
        <v>6</v>
      </c>
      <c r="K7408" s="31">
        <v>-0.39274586205500001</v>
      </c>
      <c r="L7408" s="32">
        <v>105894.910726271</v>
      </c>
      <c r="N7408" s="31">
        <v>-9.8356326428000004E-2</v>
      </c>
      <c r="O7408" s="30">
        <f t="shared" si="462"/>
        <v>-5.6354023927354397</v>
      </c>
      <c r="P7408" s="31">
        <v>2.0654124006019998</v>
      </c>
      <c r="Q7408" s="30">
        <f t="shared" si="463"/>
        <v>118.33941350847824</v>
      </c>
      <c r="R7408" s="38">
        <v>0.98332175498899999</v>
      </c>
    </row>
    <row r="7409" spans="1:18" x14ac:dyDescent="0.25">
      <c r="A7409" s="18">
        <v>2461046.6284722202</v>
      </c>
      <c r="B7409" s="21">
        <v>2026</v>
      </c>
      <c r="C7409" s="21">
        <v>1</v>
      </c>
      <c r="D7409" s="21">
        <v>6</v>
      </c>
      <c r="F7409" s="11">
        <v>3.0832999999999999</v>
      </c>
      <c r="G7409" s="26">
        <f t="shared" si="461"/>
        <v>185</v>
      </c>
      <c r="H7409" s="27" t="str">
        <f t="shared" si="464"/>
        <v>03:05</v>
      </c>
      <c r="J7409" s="21">
        <v>6</v>
      </c>
      <c r="K7409" s="31">
        <v>-0.39274447585900002</v>
      </c>
      <c r="L7409" s="32">
        <v>105894.915088208</v>
      </c>
      <c r="N7409" s="31">
        <v>-9.4897748222999997E-2</v>
      </c>
      <c r="O7409" s="30">
        <f t="shared" si="462"/>
        <v>-5.4372404584730081</v>
      </c>
      <c r="P7409" s="31">
        <v>2.0633344345319999</v>
      </c>
      <c r="Q7409" s="30">
        <f t="shared" si="463"/>
        <v>118.22035482269587</v>
      </c>
      <c r="R7409" s="38">
        <v>0.98332176746800004</v>
      </c>
    </row>
    <row r="7410" spans="1:18" x14ac:dyDescent="0.25">
      <c r="A7410" s="18">
        <v>2461046.6291666701</v>
      </c>
      <c r="B7410" s="21">
        <v>2026</v>
      </c>
      <c r="C7410" s="21">
        <v>1</v>
      </c>
      <c r="D7410" s="21">
        <v>6</v>
      </c>
      <c r="F7410" s="11">
        <v>3.1</v>
      </c>
      <c r="G7410" s="26">
        <f t="shared" si="461"/>
        <v>186</v>
      </c>
      <c r="H7410" s="27" t="str">
        <f t="shared" si="464"/>
        <v>03:06</v>
      </c>
      <c r="J7410" s="21">
        <v>6</v>
      </c>
      <c r="K7410" s="31">
        <v>-0.39274308968799998</v>
      </c>
      <c r="L7410" s="32">
        <v>105894.91945015</v>
      </c>
      <c r="N7410" s="31">
        <v>-9.1435311699000002E-2</v>
      </c>
      <c r="O7410" s="30">
        <f t="shared" si="462"/>
        <v>-5.2388574588158612</v>
      </c>
      <c r="P7410" s="31">
        <v>2.0612636352439999</v>
      </c>
      <c r="Q7410" s="30">
        <f t="shared" si="463"/>
        <v>118.10170676327476</v>
      </c>
      <c r="R7410" s="38">
        <v>0.98332177994600001</v>
      </c>
    </row>
    <row r="7411" spans="1:18" x14ac:dyDescent="0.25">
      <c r="A7411" s="18">
        <v>2461046.6298611099</v>
      </c>
      <c r="B7411" s="21">
        <v>2026</v>
      </c>
      <c r="C7411" s="21">
        <v>1</v>
      </c>
      <c r="D7411" s="21">
        <v>6</v>
      </c>
      <c r="F7411" s="11">
        <v>3.1166999999999998</v>
      </c>
      <c r="G7411" s="26">
        <f t="shared" si="461"/>
        <v>187</v>
      </c>
      <c r="H7411" s="27" t="str">
        <f t="shared" si="464"/>
        <v>03:07</v>
      </c>
      <c r="J7411" s="21">
        <v>6</v>
      </c>
      <c r="K7411" s="31">
        <v>-0.39274170353999999</v>
      </c>
      <c r="L7411" s="32">
        <v>105894.92381208899</v>
      </c>
      <c r="N7411" s="31">
        <v>-8.7969049660000007E-2</v>
      </c>
      <c r="O7411" s="30">
        <f t="shared" si="462"/>
        <v>-5.0402552732947496</v>
      </c>
      <c r="P7411" s="31">
        <v>2.0591999568760002</v>
      </c>
      <c r="Q7411" s="30">
        <f t="shared" si="463"/>
        <v>117.98346670251594</v>
      </c>
      <c r="R7411" s="38">
        <v>0.98332179242499995</v>
      </c>
    </row>
    <row r="7412" spans="1:18" x14ac:dyDescent="0.25">
      <c r="A7412" s="18">
        <v>2461046.6305555599</v>
      </c>
      <c r="B7412" s="21">
        <v>2026</v>
      </c>
      <c r="C7412" s="21">
        <v>1</v>
      </c>
      <c r="D7412" s="21">
        <v>6</v>
      </c>
      <c r="F7412" s="11">
        <v>3.1333000000000002</v>
      </c>
      <c r="G7412" s="26">
        <f t="shared" si="461"/>
        <v>188</v>
      </c>
      <c r="H7412" s="27" t="str">
        <f t="shared" si="464"/>
        <v>03:08</v>
      </c>
      <c r="J7412" s="21">
        <v>6</v>
      </c>
      <c r="K7412" s="31">
        <v>-0.39274031741499998</v>
      </c>
      <c r="L7412" s="32">
        <v>105894.928174029</v>
      </c>
      <c r="N7412" s="31">
        <v>-8.4498987634999995E-2</v>
      </c>
      <c r="O7412" s="30">
        <f t="shared" si="462"/>
        <v>-4.8414353646136288</v>
      </c>
      <c r="P7412" s="31">
        <v>2.0571433495929998</v>
      </c>
      <c r="Q7412" s="30">
        <f t="shared" si="463"/>
        <v>117.86563178508415</v>
      </c>
      <c r="R7412" s="38">
        <v>0.98332180490300003</v>
      </c>
    </row>
    <row r="7413" spans="1:18" x14ac:dyDescent="0.25">
      <c r="A7413" s="18">
        <v>2461046.6312500001</v>
      </c>
      <c r="B7413" s="21">
        <v>2026</v>
      </c>
      <c r="C7413" s="21">
        <v>1</v>
      </c>
      <c r="D7413" s="21">
        <v>6</v>
      </c>
      <c r="F7413" s="11">
        <v>3.15</v>
      </c>
      <c r="G7413" s="26">
        <f t="shared" si="461"/>
        <v>189</v>
      </c>
      <c r="H7413" s="27" t="str">
        <f t="shared" si="464"/>
        <v>03:09</v>
      </c>
      <c r="J7413" s="21">
        <v>6</v>
      </c>
      <c r="K7413" s="31">
        <v>-0.39273893131100002</v>
      </c>
      <c r="L7413" s="32">
        <v>105894.93253597</v>
      </c>
      <c r="N7413" s="31">
        <v>-8.1025153286999996E-2</v>
      </c>
      <c r="O7413" s="30">
        <f t="shared" si="462"/>
        <v>-4.6423993177456495</v>
      </c>
      <c r="P7413" s="31">
        <v>2.0550937652050001</v>
      </c>
      <c r="Q7413" s="30">
        <f t="shared" si="463"/>
        <v>117.74819924989586</v>
      </c>
      <c r="R7413" s="38">
        <v>0.983321817381</v>
      </c>
    </row>
    <row r="7414" spans="1:18" x14ac:dyDescent="0.25">
      <c r="A7414" s="18">
        <v>2461046.6319444398</v>
      </c>
      <c r="B7414" s="21">
        <v>2026</v>
      </c>
      <c r="C7414" s="21">
        <v>1</v>
      </c>
      <c r="D7414" s="21">
        <v>6</v>
      </c>
      <c r="F7414" s="11">
        <v>3.1667000000000001</v>
      </c>
      <c r="G7414" s="26">
        <f t="shared" si="461"/>
        <v>190</v>
      </c>
      <c r="H7414" s="27" t="str">
        <f t="shared" si="464"/>
        <v>03:10</v>
      </c>
      <c r="J7414" s="21">
        <v>6</v>
      </c>
      <c r="K7414" s="31">
        <v>-0.39273754522799997</v>
      </c>
      <c r="L7414" s="32">
        <v>105894.936897911</v>
      </c>
      <c r="N7414" s="31">
        <v>-7.7547574031000002E-2</v>
      </c>
      <c r="O7414" s="30">
        <f t="shared" si="462"/>
        <v>-4.4431487034546047</v>
      </c>
      <c r="P7414" s="31">
        <v>2.05305115575</v>
      </c>
      <c r="Q7414" s="30">
        <f t="shared" si="463"/>
        <v>117.63116634893083</v>
      </c>
      <c r="R7414" s="38">
        <v>0.98332182986000005</v>
      </c>
    </row>
    <row r="7415" spans="1:18" x14ac:dyDescent="0.25">
      <c r="A7415" s="18">
        <v>2461046.6326388898</v>
      </c>
      <c r="B7415" s="21">
        <v>2026</v>
      </c>
      <c r="C7415" s="21">
        <v>1</v>
      </c>
      <c r="D7415" s="21">
        <v>6</v>
      </c>
      <c r="F7415" s="11">
        <v>3.1833</v>
      </c>
      <c r="G7415" s="26">
        <f t="shared" si="461"/>
        <v>191</v>
      </c>
      <c r="H7415" s="27" t="str">
        <f t="shared" si="464"/>
        <v>03:11</v>
      </c>
      <c r="J7415" s="21">
        <v>6</v>
      </c>
      <c r="K7415" s="31">
        <v>-0.39273615916299998</v>
      </c>
      <c r="L7415" s="32">
        <v>105894.941259853</v>
      </c>
      <c r="N7415" s="31">
        <v>-7.4066277072999995E-2</v>
      </c>
      <c r="O7415" s="30">
        <f t="shared" si="462"/>
        <v>-4.2436850805294721</v>
      </c>
      <c r="P7415" s="31">
        <v>2.051015473504</v>
      </c>
      <c r="Q7415" s="30">
        <f t="shared" si="463"/>
        <v>117.51453034780532</v>
      </c>
      <c r="R7415" s="38">
        <v>0.98332184233800002</v>
      </c>
    </row>
    <row r="7416" spans="1:18" x14ac:dyDescent="0.25">
      <c r="A7416" s="18">
        <v>2461046.63333333</v>
      </c>
      <c r="B7416" s="21">
        <v>2026</v>
      </c>
      <c r="C7416" s="21">
        <v>1</v>
      </c>
      <c r="D7416" s="21">
        <v>6</v>
      </c>
      <c r="F7416" s="11">
        <v>3.2</v>
      </c>
      <c r="G7416" s="26">
        <f t="shared" si="461"/>
        <v>192</v>
      </c>
      <c r="H7416" s="27" t="str">
        <f t="shared" si="464"/>
        <v>03:12</v>
      </c>
      <c r="J7416" s="21">
        <v>6</v>
      </c>
      <c r="K7416" s="31">
        <v>-0.39273477311600002</v>
      </c>
      <c r="L7416" s="32">
        <v>105894.945621796</v>
      </c>
      <c r="N7416" s="31">
        <v>-7.0581289389000004E-2</v>
      </c>
      <c r="O7416" s="30">
        <f t="shared" si="462"/>
        <v>-4.0440099945812014</v>
      </c>
      <c r="P7416" s="31">
        <v>2.0489866709740001</v>
      </c>
      <c r="Q7416" s="30">
        <f t="shared" si="463"/>
        <v>117.39828852537086</v>
      </c>
      <c r="R7416" s="38">
        <v>0.98332185481599999</v>
      </c>
    </row>
    <row r="7417" spans="1:18" x14ac:dyDescent="0.25">
      <c r="A7417" s="18">
        <v>2461046.63402778</v>
      </c>
      <c r="B7417" s="21">
        <v>2026</v>
      </c>
      <c r="C7417" s="21">
        <v>1</v>
      </c>
      <c r="D7417" s="21">
        <v>6</v>
      </c>
      <c r="F7417" s="11">
        <v>3.2166999999999999</v>
      </c>
      <c r="G7417" s="26">
        <f t="shared" si="461"/>
        <v>193</v>
      </c>
      <c r="H7417" s="27" t="str">
        <f t="shared" si="464"/>
        <v>03:13</v>
      </c>
      <c r="J7417" s="21">
        <v>6</v>
      </c>
      <c r="K7417" s="31">
        <v>-0.39273338708599997</v>
      </c>
      <c r="L7417" s="32">
        <v>105894.94998374001</v>
      </c>
      <c r="N7417" s="31">
        <v>-6.7092637775000005E-2</v>
      </c>
      <c r="O7417" s="30">
        <f t="shared" si="462"/>
        <v>-3.8441249809074987</v>
      </c>
      <c r="P7417" s="31">
        <v>2.0469647009230001</v>
      </c>
      <c r="Q7417" s="30">
        <f t="shared" si="463"/>
        <v>117.28243817514671</v>
      </c>
      <c r="R7417" s="38">
        <v>0.98332186729500004</v>
      </c>
    </row>
    <row r="7418" spans="1:18" x14ac:dyDescent="0.25">
      <c r="A7418" s="18">
        <v>2461046.6347222198</v>
      </c>
      <c r="B7418" s="21">
        <v>2026</v>
      </c>
      <c r="C7418" s="21">
        <v>1</v>
      </c>
      <c r="D7418" s="21">
        <v>6</v>
      </c>
      <c r="F7418" s="11">
        <v>3.2332999999999998</v>
      </c>
      <c r="G7418" s="26">
        <f t="shared" si="461"/>
        <v>194</v>
      </c>
      <c r="H7418" s="27" t="str">
        <f t="shared" si="464"/>
        <v>03:14</v>
      </c>
      <c r="J7418" s="21">
        <v>6</v>
      </c>
      <c r="K7418" s="31">
        <v>-0.39273200107200001</v>
      </c>
      <c r="L7418" s="32">
        <v>105894.95434568499</v>
      </c>
      <c r="N7418" s="31">
        <v>-6.3600348784999997E-2</v>
      </c>
      <c r="O7418" s="30">
        <f t="shared" si="462"/>
        <v>-3.6440315609404932</v>
      </c>
      <c r="P7418" s="31">
        <v>2.0449495163310001</v>
      </c>
      <c r="Q7418" s="30">
        <f t="shared" si="463"/>
        <v>117.16697660308532</v>
      </c>
      <c r="R7418" s="38">
        <v>0.98332187977300001</v>
      </c>
    </row>
    <row r="7419" spans="1:18" x14ac:dyDescent="0.25">
      <c r="A7419" s="18">
        <v>2461046.6354166698</v>
      </c>
      <c r="B7419" s="21">
        <v>2026</v>
      </c>
      <c r="C7419" s="21">
        <v>1</v>
      </c>
      <c r="D7419" s="21">
        <v>6</v>
      </c>
      <c r="F7419" s="11">
        <v>3.25</v>
      </c>
      <c r="G7419" s="26">
        <f t="shared" si="461"/>
        <v>195</v>
      </c>
      <c r="H7419" s="27" t="str">
        <f t="shared" si="464"/>
        <v>03:15</v>
      </c>
      <c r="J7419" s="21">
        <v>6</v>
      </c>
      <c r="K7419" s="31">
        <v>-0.39273061507099999</v>
      </c>
      <c r="L7419" s="32">
        <v>105894.95870762999</v>
      </c>
      <c r="N7419" s="31">
        <v>-6.0104448727999998E-2</v>
      </c>
      <c r="O7419" s="30">
        <f t="shared" si="462"/>
        <v>-3.4437312420748492</v>
      </c>
      <c r="P7419" s="31">
        <v>2.0429410703899999</v>
      </c>
      <c r="Q7419" s="30">
        <f t="shared" si="463"/>
        <v>117.05190112728583</v>
      </c>
      <c r="R7419" s="38">
        <v>0.98332189225099997</v>
      </c>
    </row>
    <row r="7420" spans="1:18" x14ac:dyDescent="0.25">
      <c r="A7420" s="18">
        <v>2461046.63611111</v>
      </c>
      <c r="B7420" s="21">
        <v>2026</v>
      </c>
      <c r="C7420" s="21">
        <v>1</v>
      </c>
      <c r="D7420" s="21">
        <v>6</v>
      </c>
      <c r="F7420" s="11">
        <v>3.2667000000000002</v>
      </c>
      <c r="G7420" s="26">
        <f t="shared" si="461"/>
        <v>196</v>
      </c>
      <c r="H7420" s="27" t="str">
        <f t="shared" si="464"/>
        <v>03:16</v>
      </c>
      <c r="J7420" s="21">
        <v>6</v>
      </c>
      <c r="K7420" s="31">
        <v>-0.39272922908399999</v>
      </c>
      <c r="L7420" s="32">
        <v>105894.963069576</v>
      </c>
      <c r="N7420" s="31">
        <v>-5.6604963757999997E-2</v>
      </c>
      <c r="O7420" s="30">
        <f t="shared" si="462"/>
        <v>-3.2432255228243836</v>
      </c>
      <c r="P7420" s="31">
        <v>2.0409393165590002</v>
      </c>
      <c r="Q7420" s="30">
        <f t="shared" si="463"/>
        <v>116.9372090811454</v>
      </c>
      <c r="R7420" s="38">
        <v>0.98332190473000003</v>
      </c>
    </row>
    <row r="7421" spans="1:18" x14ac:dyDescent="0.25">
      <c r="A7421" s="18">
        <v>2461046.63680556</v>
      </c>
      <c r="B7421" s="21">
        <v>2026</v>
      </c>
      <c r="C7421" s="21">
        <v>1</v>
      </c>
      <c r="D7421" s="21">
        <v>6</v>
      </c>
      <c r="F7421" s="11">
        <v>3.2833000000000001</v>
      </c>
      <c r="G7421" s="26">
        <f t="shared" si="461"/>
        <v>197</v>
      </c>
      <c r="H7421" s="27" t="str">
        <f t="shared" si="464"/>
        <v>03:17</v>
      </c>
      <c r="J7421" s="21">
        <v>6</v>
      </c>
      <c r="K7421" s="31">
        <v>-0.392727843109</v>
      </c>
      <c r="L7421" s="32">
        <v>105894.96743152601</v>
      </c>
      <c r="N7421" s="31">
        <v>-5.3101917423000002E-2</v>
      </c>
      <c r="O7421" s="30">
        <f t="shared" si="462"/>
        <v>-3.0425157523901127</v>
      </c>
      <c r="P7421" s="31">
        <v>2.0389442071650001</v>
      </c>
      <c r="Q7421" s="30">
        <f t="shared" si="463"/>
        <v>116.8228977332023</v>
      </c>
      <c r="R7421" s="38">
        <v>0.983321917208</v>
      </c>
    </row>
    <row r="7422" spans="1:18" x14ac:dyDescent="0.25">
      <c r="A7422" s="18">
        <v>2461046.6375000002</v>
      </c>
      <c r="B7422" s="21">
        <v>2026</v>
      </c>
      <c r="C7422" s="21">
        <v>1</v>
      </c>
      <c r="D7422" s="21">
        <v>6</v>
      </c>
      <c r="F7422" s="11">
        <v>3.3</v>
      </c>
      <c r="G7422" s="26">
        <f t="shared" si="461"/>
        <v>198</v>
      </c>
      <c r="H7422" s="27" t="str">
        <f t="shared" si="464"/>
        <v>03:18</v>
      </c>
      <c r="J7422" s="21">
        <v>6</v>
      </c>
      <c r="K7422" s="31">
        <v>-0.39272645714499999</v>
      </c>
      <c r="L7422" s="32">
        <v>105894.971793473</v>
      </c>
      <c r="N7422" s="31">
        <v>-4.9595340185000003E-2</v>
      </c>
      <c r="O7422" s="30">
        <f t="shared" si="462"/>
        <v>-2.8416036761160717</v>
      </c>
      <c r="P7422" s="31">
        <v>2.0369556988120001</v>
      </c>
      <c r="Q7422" s="30">
        <f t="shared" si="463"/>
        <v>116.70896459704888</v>
      </c>
      <c r="R7422" s="38">
        <v>0.98332192968700005</v>
      </c>
    </row>
    <row r="7423" spans="1:18" x14ac:dyDescent="0.25">
      <c r="A7423" s="18">
        <v>2461046.6381944399</v>
      </c>
      <c r="B7423" s="21">
        <v>2026</v>
      </c>
      <c r="C7423" s="21">
        <v>1</v>
      </c>
      <c r="D7423" s="21">
        <v>6</v>
      </c>
      <c r="F7423" s="11">
        <v>3.3167</v>
      </c>
      <c r="G7423" s="26">
        <f t="shared" si="461"/>
        <v>199</v>
      </c>
      <c r="H7423" s="27" t="str">
        <f t="shared" si="464"/>
        <v>03:19</v>
      </c>
      <c r="J7423" s="21">
        <v>6</v>
      </c>
      <c r="K7423" s="31">
        <v>-0.39272507119</v>
      </c>
      <c r="L7423" s="32">
        <v>105894.976155422</v>
      </c>
      <c r="N7423" s="31">
        <v>-4.608525518E-2</v>
      </c>
      <c r="O7423" s="30">
        <f t="shared" si="462"/>
        <v>-2.6404906195974149</v>
      </c>
      <c r="P7423" s="31">
        <v>2.0349737442790001</v>
      </c>
      <c r="Q7423" s="30">
        <f t="shared" si="463"/>
        <v>116.59540696712116</v>
      </c>
      <c r="R7423" s="38">
        <v>0.98332194216500002</v>
      </c>
    </row>
    <row r="7424" spans="1:18" x14ac:dyDescent="0.25">
      <c r="A7424" s="18">
        <v>2461046.6388888899</v>
      </c>
      <c r="B7424" s="21">
        <v>2026</v>
      </c>
      <c r="C7424" s="21">
        <v>1</v>
      </c>
      <c r="D7424" s="21">
        <v>6</v>
      </c>
      <c r="F7424" s="11">
        <v>3.3332999999999999</v>
      </c>
      <c r="G7424" s="26">
        <f t="shared" si="461"/>
        <v>200</v>
      </c>
      <c r="H7424" s="27" t="str">
        <f t="shared" si="464"/>
        <v>03:20</v>
      </c>
      <c r="J7424" s="21">
        <v>6</v>
      </c>
      <c r="K7424" s="31">
        <v>-0.39272368524399998</v>
      </c>
      <c r="L7424" s="32">
        <v>105894.980517371</v>
      </c>
      <c r="N7424" s="31">
        <v>-4.2571687689999999E-2</v>
      </c>
      <c r="O7424" s="30">
        <f t="shared" si="462"/>
        <v>-2.4391780313860409</v>
      </c>
      <c r="P7424" s="31">
        <v>2.032998297911</v>
      </c>
      <c r="Q7424" s="30">
        <f t="shared" si="463"/>
        <v>116.48222222758031</v>
      </c>
      <c r="R7424" s="38">
        <v>0.98332195464299998</v>
      </c>
    </row>
    <row r="7425" spans="1:18" x14ac:dyDescent="0.25">
      <c r="A7425" s="18">
        <v>2461046.6395833301</v>
      </c>
      <c r="B7425" s="21">
        <v>2026</v>
      </c>
      <c r="C7425" s="21">
        <v>1</v>
      </c>
      <c r="D7425" s="21">
        <v>6</v>
      </c>
      <c r="F7425" s="11">
        <v>3.35</v>
      </c>
      <c r="G7425" s="26">
        <f t="shared" si="461"/>
        <v>201</v>
      </c>
      <c r="H7425" s="27" t="str">
        <f t="shared" si="464"/>
        <v>03:21</v>
      </c>
      <c r="J7425" s="21">
        <v>6</v>
      </c>
      <c r="K7425" s="31">
        <v>-0.39272229930500002</v>
      </c>
      <c r="L7425" s="32">
        <v>105894.984879321</v>
      </c>
      <c r="N7425" s="31">
        <v>-3.9054662852000002E-2</v>
      </c>
      <c r="O7425" s="30">
        <f t="shared" si="462"/>
        <v>-2.2376673517259591</v>
      </c>
      <c r="P7425" s="31">
        <v>2.0310293143129998</v>
      </c>
      <c r="Q7425" s="30">
        <f t="shared" si="463"/>
        <v>116.36940777748441</v>
      </c>
      <c r="R7425" s="38">
        <v>0.98332196712200004</v>
      </c>
    </row>
    <row r="7426" spans="1:18" x14ac:dyDescent="0.25">
      <c r="A7426" s="18">
        <v>2461046.6402777801</v>
      </c>
      <c r="B7426" s="21">
        <v>2026</v>
      </c>
      <c r="C7426" s="21">
        <v>1</v>
      </c>
      <c r="D7426" s="21">
        <v>6</v>
      </c>
      <c r="F7426" s="11">
        <v>3.3666999999999998</v>
      </c>
      <c r="G7426" s="26">
        <f t="shared" si="461"/>
        <v>202</v>
      </c>
      <c r="H7426" s="27" t="str">
        <f t="shared" si="464"/>
        <v>03:22</v>
      </c>
      <c r="J7426" s="21">
        <v>6</v>
      </c>
      <c r="K7426" s="31">
        <v>-0.39272091337199999</v>
      </c>
      <c r="L7426" s="32">
        <v>105894.98924127199</v>
      </c>
      <c r="N7426" s="31">
        <v>-3.5534205521999998E-2</v>
      </c>
      <c r="O7426" s="30">
        <f t="shared" si="462"/>
        <v>-2.0359600047610642</v>
      </c>
      <c r="P7426" s="31">
        <v>2.0290667482679998</v>
      </c>
      <c r="Q7426" s="30">
        <f t="shared" si="463"/>
        <v>116.25696102609024</v>
      </c>
      <c r="R7426" s="38">
        <v>0.98332197960000001</v>
      </c>
    </row>
    <row r="7427" spans="1:18" x14ac:dyDescent="0.25">
      <c r="A7427" s="18">
        <v>2461046.6409722199</v>
      </c>
      <c r="B7427" s="21">
        <v>2026</v>
      </c>
      <c r="C7427" s="21">
        <v>1</v>
      </c>
      <c r="D7427" s="21">
        <v>6</v>
      </c>
      <c r="F7427" s="11">
        <v>3.3833000000000002</v>
      </c>
      <c r="G7427" s="26">
        <f t="shared" si="461"/>
        <v>203</v>
      </c>
      <c r="H7427" s="27" t="str">
        <f t="shared" si="464"/>
        <v>03:23</v>
      </c>
      <c r="J7427" s="21">
        <v>6</v>
      </c>
      <c r="K7427" s="31">
        <v>-0.39271952741999999</v>
      </c>
      <c r="L7427" s="32">
        <v>105894.993603223</v>
      </c>
      <c r="N7427" s="31">
        <v>-3.2010340627999997E-2</v>
      </c>
      <c r="O7427" s="30">
        <f t="shared" si="462"/>
        <v>-1.834057418760549</v>
      </c>
      <c r="P7427" s="31">
        <v>2.027110554903</v>
      </c>
      <c r="Q7427" s="30">
        <f t="shared" si="463"/>
        <v>116.14487940236424</v>
      </c>
      <c r="R7427" s="38">
        <v>0.98332199207899995</v>
      </c>
    </row>
    <row r="7428" spans="1:18" x14ac:dyDescent="0.25">
      <c r="A7428" s="18">
        <v>2461046.6416666699</v>
      </c>
      <c r="B7428" s="21">
        <v>2026</v>
      </c>
      <c r="C7428" s="21">
        <v>1</v>
      </c>
      <c r="D7428" s="21">
        <v>6</v>
      </c>
      <c r="F7428" s="11">
        <v>3.4</v>
      </c>
      <c r="G7428" s="26">
        <f t="shared" si="461"/>
        <v>204</v>
      </c>
      <c r="H7428" s="27" t="str">
        <f t="shared" si="464"/>
        <v>03:24</v>
      </c>
      <c r="J7428" s="21">
        <v>6</v>
      </c>
      <c r="K7428" s="31">
        <v>-0.39271814149599998</v>
      </c>
      <c r="L7428" s="32">
        <v>105894.99796517599</v>
      </c>
      <c r="N7428" s="31">
        <v>-2.8483092311000002E-2</v>
      </c>
      <c r="O7428" s="30">
        <f t="shared" si="462"/>
        <v>-1.6319609769018266</v>
      </c>
      <c r="P7428" s="31">
        <v>2.025160689327</v>
      </c>
      <c r="Q7428" s="30">
        <f t="shared" si="463"/>
        <v>116.0331603342416</v>
      </c>
      <c r="R7428" s="38">
        <v>0.98332200455700003</v>
      </c>
    </row>
    <row r="7429" spans="1:18" x14ac:dyDescent="0.25">
      <c r="A7429" s="18">
        <v>2461046.6423611101</v>
      </c>
      <c r="B7429" s="21">
        <v>2026</v>
      </c>
      <c r="C7429" s="21">
        <v>1</v>
      </c>
      <c r="D7429" s="21">
        <v>6</v>
      </c>
      <c r="F7429" s="11">
        <v>3.4167000000000001</v>
      </c>
      <c r="G7429" s="26">
        <f t="shared" si="461"/>
        <v>205</v>
      </c>
      <c r="H7429" s="27" t="str">
        <f t="shared" si="464"/>
        <v>03:25</v>
      </c>
      <c r="J7429" s="21">
        <v>6</v>
      </c>
      <c r="K7429" s="31">
        <v>-0.39271675557399999</v>
      </c>
      <c r="L7429" s="32">
        <v>105895.002327129</v>
      </c>
      <c r="N7429" s="31">
        <v>-2.4952485037E-2</v>
      </c>
      <c r="O7429" s="30">
        <f t="shared" si="462"/>
        <v>-1.4296720809834378</v>
      </c>
      <c r="P7429" s="31">
        <v>2.023217107072</v>
      </c>
      <c r="Q7429" s="30">
        <f t="shared" si="463"/>
        <v>115.92180127389358</v>
      </c>
      <c r="R7429" s="38">
        <v>0.983322017035</v>
      </c>
    </row>
    <row r="7430" spans="1:18" x14ac:dyDescent="0.25">
      <c r="A7430" s="18">
        <v>2461046.6430555601</v>
      </c>
      <c r="B7430" s="21">
        <v>2026</v>
      </c>
      <c r="C7430" s="21">
        <v>1</v>
      </c>
      <c r="D7430" s="21">
        <v>6</v>
      </c>
      <c r="F7430" s="11">
        <v>3.4333</v>
      </c>
      <c r="G7430" s="26">
        <f t="shared" si="461"/>
        <v>206</v>
      </c>
      <c r="H7430" s="27" t="str">
        <f t="shared" si="464"/>
        <v>03:26</v>
      </c>
      <c r="J7430" s="21">
        <v>6</v>
      </c>
      <c r="K7430" s="31">
        <v>-0.392715369654</v>
      </c>
      <c r="L7430" s="32">
        <v>105895.00668908301</v>
      </c>
      <c r="N7430" s="31">
        <v>-2.1418542935E-2</v>
      </c>
      <c r="O7430" s="30">
        <f t="shared" si="462"/>
        <v>-1.227192113495247</v>
      </c>
      <c r="P7430" s="31">
        <v>2.0212797638389999</v>
      </c>
      <c r="Q7430" s="30">
        <f t="shared" si="463"/>
        <v>115.81079968317445</v>
      </c>
      <c r="R7430" s="38">
        <v>0.98332202951400005</v>
      </c>
    </row>
    <row r="7431" spans="1:18" x14ac:dyDescent="0.25">
      <c r="A7431" s="18">
        <v>2461046.6437499998</v>
      </c>
      <c r="B7431" s="21">
        <v>2026</v>
      </c>
      <c r="C7431" s="21">
        <v>1</v>
      </c>
      <c r="D7431" s="21">
        <v>6</v>
      </c>
      <c r="F7431" s="11">
        <v>3.45</v>
      </c>
      <c r="G7431" s="26">
        <f t="shared" si="461"/>
        <v>207</v>
      </c>
      <c r="H7431" s="27" t="str">
        <f t="shared" si="464"/>
        <v>03:27</v>
      </c>
      <c r="J7431" s="21">
        <v>6</v>
      </c>
      <c r="K7431" s="31">
        <v>-0.39271398373400002</v>
      </c>
      <c r="L7431" s="32">
        <v>105895.011051037</v>
      </c>
      <c r="N7431" s="31">
        <v>-1.7881289932999998E-2</v>
      </c>
      <c r="O7431" s="30">
        <f t="shared" si="462"/>
        <v>-1.0245224454106665</v>
      </c>
      <c r="P7431" s="31">
        <v>2.019348615542</v>
      </c>
      <c r="Q7431" s="30">
        <f t="shared" si="463"/>
        <v>115.70015303614247</v>
      </c>
      <c r="R7431" s="38">
        <v>0.98332204199200002</v>
      </c>
    </row>
    <row r="7432" spans="1:18" x14ac:dyDescent="0.25">
      <c r="A7432" s="18">
        <v>2461046.64444444</v>
      </c>
      <c r="B7432" s="21">
        <v>2026</v>
      </c>
      <c r="C7432" s="21">
        <v>1</v>
      </c>
      <c r="D7432" s="21">
        <v>6</v>
      </c>
      <c r="F7432" s="11">
        <v>3.4666999999999999</v>
      </c>
      <c r="G7432" s="26">
        <f t="shared" si="461"/>
        <v>208</v>
      </c>
      <c r="H7432" s="27" t="str">
        <f t="shared" si="464"/>
        <v>03:28</v>
      </c>
      <c r="J7432" s="21">
        <v>6</v>
      </c>
      <c r="K7432" s="31">
        <v>-0.392712597813</v>
      </c>
      <c r="L7432" s="32">
        <v>105895.015412993</v>
      </c>
      <c r="N7432" s="31">
        <v>-1.4340749755E-2</v>
      </c>
      <c r="O7432" s="30">
        <f t="shared" si="462"/>
        <v>-0.82166443601476935</v>
      </c>
      <c r="P7432" s="31">
        <v>2.0174236183029999</v>
      </c>
      <c r="Q7432" s="30">
        <f t="shared" si="463"/>
        <v>115.58985881877344</v>
      </c>
      <c r="R7432" s="38">
        <v>0.98332205446999998</v>
      </c>
    </row>
    <row r="7433" spans="1:18" x14ac:dyDescent="0.25">
      <c r="A7433" s="18">
        <v>2461046.64513889</v>
      </c>
      <c r="B7433" s="21">
        <v>2026</v>
      </c>
      <c r="C7433" s="21">
        <v>1</v>
      </c>
      <c r="D7433" s="21">
        <v>6</v>
      </c>
      <c r="F7433" s="11">
        <v>3.4832999999999998</v>
      </c>
      <c r="G7433" s="26">
        <f t="shared" si="461"/>
        <v>209</v>
      </c>
      <c r="H7433" s="27" t="str">
        <f t="shared" si="464"/>
        <v>03:29</v>
      </c>
      <c r="J7433" s="21">
        <v>6</v>
      </c>
      <c r="K7433" s="31">
        <v>-0.39271121188899999</v>
      </c>
      <c r="L7433" s="32">
        <v>105895.019774952</v>
      </c>
      <c r="N7433" s="31">
        <v>-1.0796943607E-2</v>
      </c>
      <c r="O7433" s="30">
        <f t="shared" si="462"/>
        <v>-0.61861930032185575</v>
      </c>
      <c r="P7433" s="31">
        <v>2.0155047272059998</v>
      </c>
      <c r="Q7433" s="30">
        <f t="shared" si="463"/>
        <v>115.4799144575701</v>
      </c>
      <c r="R7433" s="38">
        <v>0.98332206694900004</v>
      </c>
    </row>
    <row r="7434" spans="1:18" x14ac:dyDescent="0.25">
      <c r="A7434" s="18">
        <v>2461046.6458333302</v>
      </c>
      <c r="B7434" s="21">
        <v>2026</v>
      </c>
      <c r="C7434" s="21">
        <v>1</v>
      </c>
      <c r="D7434" s="21">
        <v>6</v>
      </c>
      <c r="F7434" s="11">
        <v>3.5</v>
      </c>
      <c r="G7434" s="26">
        <f t="shared" si="461"/>
        <v>210</v>
      </c>
      <c r="H7434" s="27" t="str">
        <f t="shared" si="464"/>
        <v>03:30</v>
      </c>
      <c r="J7434" s="21">
        <v>6</v>
      </c>
      <c r="K7434" s="31">
        <v>-0.39270982596300003</v>
      </c>
      <c r="L7434" s="32">
        <v>105895.02413690901</v>
      </c>
      <c r="N7434" s="31">
        <v>-7.2498995700000001E-3</v>
      </c>
      <c r="O7434" s="30">
        <f t="shared" si="462"/>
        <v>-0.41538864725471036</v>
      </c>
      <c r="P7434" s="31">
        <v>2.013591901361</v>
      </c>
      <c r="Q7434" s="30">
        <f t="shared" si="463"/>
        <v>115.37031760970807</v>
      </c>
      <c r="R7434" s="38">
        <v>0.98332207942700001</v>
      </c>
    </row>
    <row r="7435" spans="1:18" x14ac:dyDescent="0.25">
      <c r="A7435" s="18">
        <v>2461046.6465277802</v>
      </c>
      <c r="B7435" s="21">
        <v>2026</v>
      </c>
      <c r="C7435" s="21">
        <v>1</v>
      </c>
      <c r="D7435" s="21">
        <v>6</v>
      </c>
      <c r="F7435" s="11">
        <v>3.5167000000000002</v>
      </c>
      <c r="G7435" s="26">
        <f t="shared" si="461"/>
        <v>211</v>
      </c>
      <c r="H7435" s="27" t="str">
        <f t="shared" si="464"/>
        <v>03:31</v>
      </c>
      <c r="J7435" s="21">
        <v>6</v>
      </c>
      <c r="K7435" s="31">
        <v>-0.39270844003099997</v>
      </c>
      <c r="L7435" s="32">
        <v>105895.028498867</v>
      </c>
      <c r="N7435" s="31">
        <v>-3.6996384559999998E-3</v>
      </c>
      <c r="O7435" s="30">
        <f t="shared" si="462"/>
        <v>-0.2119736692530963</v>
      </c>
      <c r="P7435" s="31">
        <v>2.011685096261</v>
      </c>
      <c r="Q7435" s="30">
        <f t="shared" si="463"/>
        <v>115.26106572512404</v>
      </c>
      <c r="R7435" s="38">
        <v>0.98332209190499997</v>
      </c>
    </row>
    <row r="7436" spans="1:18" x14ac:dyDescent="0.25">
      <c r="A7436" s="18">
        <v>2461046.64722222</v>
      </c>
      <c r="B7436" s="21">
        <v>2026</v>
      </c>
      <c r="C7436" s="21">
        <v>1</v>
      </c>
      <c r="D7436" s="21">
        <v>6</v>
      </c>
      <c r="F7436" s="11">
        <v>3.5333000000000001</v>
      </c>
      <c r="G7436" s="26">
        <f t="shared" si="461"/>
        <v>212</v>
      </c>
      <c r="H7436" s="27" t="str">
        <f t="shared" si="464"/>
        <v>03:32</v>
      </c>
      <c r="J7436" s="21">
        <v>6</v>
      </c>
      <c r="K7436" s="31">
        <v>-0.39270705409399997</v>
      </c>
      <c r="L7436" s="32">
        <v>105895.032860825</v>
      </c>
      <c r="N7436" s="31">
        <v>-1.4618324799999999E-4</v>
      </c>
      <c r="O7436" s="30">
        <f t="shared" si="462"/>
        <v>-8.3756831459142322E-3</v>
      </c>
      <c r="P7436" s="31">
        <v>2.0097842688840002</v>
      </c>
      <c r="Q7436" s="30">
        <f t="shared" si="463"/>
        <v>115.15215633883903</v>
      </c>
      <c r="R7436" s="38">
        <v>0.98332210438400003</v>
      </c>
    </row>
    <row r="7437" spans="1:18" x14ac:dyDescent="0.25">
      <c r="A7437" s="18">
        <v>2461046.64791667</v>
      </c>
      <c r="B7437" s="21">
        <v>2026</v>
      </c>
      <c r="C7437" s="21">
        <v>1</v>
      </c>
      <c r="D7437" s="21">
        <v>6</v>
      </c>
      <c r="F7437" s="11">
        <v>3.55</v>
      </c>
      <c r="G7437" s="26">
        <f t="shared" si="461"/>
        <v>213</v>
      </c>
      <c r="H7437" s="27" t="str">
        <f t="shared" si="464"/>
        <v>03:33</v>
      </c>
      <c r="J7437" s="21">
        <v>6</v>
      </c>
      <c r="K7437" s="31">
        <v>-0.39270566815000002</v>
      </c>
      <c r="L7437" s="32">
        <v>105895.037222785</v>
      </c>
      <c r="N7437" s="31">
        <v>3.410443207E-3</v>
      </c>
      <c r="O7437" s="30">
        <f t="shared" si="462"/>
        <v>0.19540400203016137</v>
      </c>
      <c r="P7437" s="31">
        <v>2.0078893764429999</v>
      </c>
      <c r="Q7437" s="30">
        <f t="shared" si="463"/>
        <v>115.04358699933847</v>
      </c>
      <c r="R7437" s="38">
        <v>0.983322116862</v>
      </c>
    </row>
    <row r="7438" spans="1:18" x14ac:dyDescent="0.25">
      <c r="A7438" s="18">
        <v>2461046.6486111102</v>
      </c>
      <c r="B7438" s="21">
        <v>2026</v>
      </c>
      <c r="C7438" s="21">
        <v>1</v>
      </c>
      <c r="D7438" s="21">
        <v>6</v>
      </c>
      <c r="F7438" s="11">
        <v>3.5667</v>
      </c>
      <c r="G7438" s="26">
        <f t="shared" si="461"/>
        <v>214</v>
      </c>
      <c r="H7438" s="27" t="str">
        <f t="shared" si="464"/>
        <v>03:34</v>
      </c>
      <c r="J7438" s="21">
        <v>6</v>
      </c>
      <c r="K7438" s="31">
        <v>-0.39270428219800002</v>
      </c>
      <c r="L7438" s="32">
        <v>105895.04158474501</v>
      </c>
      <c r="N7438" s="31">
        <v>6.9702183250000002E-3</v>
      </c>
      <c r="O7438" s="30">
        <f t="shared" si="462"/>
        <v>0.39936409230724601</v>
      </c>
      <c r="P7438" s="31">
        <v>2.006000376317</v>
      </c>
      <c r="Q7438" s="30">
        <f t="shared" si="463"/>
        <v>114.93535526461901</v>
      </c>
      <c r="R7438" s="38">
        <v>0.98332212934100005</v>
      </c>
    </row>
    <row r="7439" spans="1:18" x14ac:dyDescent="0.25">
      <c r="A7439" s="18">
        <v>2461046.6493055602</v>
      </c>
      <c r="B7439" s="21">
        <v>2026</v>
      </c>
      <c r="C7439" s="21">
        <v>1</v>
      </c>
      <c r="D7439" s="21">
        <v>6</v>
      </c>
      <c r="F7439" s="11">
        <v>3.5832999999999999</v>
      </c>
      <c r="G7439" s="26">
        <f t="shared" si="461"/>
        <v>215</v>
      </c>
      <c r="H7439" s="27" t="str">
        <f t="shared" si="464"/>
        <v>03:35</v>
      </c>
      <c r="J7439" s="21">
        <v>6</v>
      </c>
      <c r="K7439" s="31">
        <v>-0.39270289623600002</v>
      </c>
      <c r="L7439" s="32">
        <v>105895.045946706</v>
      </c>
      <c r="N7439" s="31">
        <v>1.0533119616E-2</v>
      </c>
      <c r="O7439" s="30">
        <f t="shared" si="462"/>
        <v>0.60350329910325828</v>
      </c>
      <c r="P7439" s="31">
        <v>2.0041172261360001</v>
      </c>
      <c r="Q7439" s="30">
        <f t="shared" si="463"/>
        <v>114.82745870705841</v>
      </c>
      <c r="R7439" s="38">
        <v>0.98332214181900002</v>
      </c>
    </row>
    <row r="7440" spans="1:18" x14ac:dyDescent="0.25">
      <c r="A7440" s="18">
        <v>2461046.65</v>
      </c>
      <c r="B7440" s="21">
        <v>2026</v>
      </c>
      <c r="C7440" s="21">
        <v>1</v>
      </c>
      <c r="D7440" s="21">
        <v>6</v>
      </c>
      <c r="F7440" s="11">
        <v>3.6</v>
      </c>
      <c r="G7440" s="26">
        <f t="shared" si="461"/>
        <v>216</v>
      </c>
      <c r="H7440" s="27" t="str">
        <f t="shared" si="464"/>
        <v>03:36</v>
      </c>
      <c r="J7440" s="21">
        <v>6</v>
      </c>
      <c r="K7440" s="31">
        <v>-0.39270151026299999</v>
      </c>
      <c r="L7440" s="32">
        <v>105895.050308668</v>
      </c>
      <c r="N7440" s="31">
        <v>1.4099124839000001E-2</v>
      </c>
      <c r="O7440" s="30">
        <f t="shared" si="462"/>
        <v>0.80782034810276637</v>
      </c>
      <c r="P7440" s="31">
        <v>2.0022398836959998</v>
      </c>
      <c r="Q7440" s="30">
        <f t="shared" si="463"/>
        <v>114.7198949085456</v>
      </c>
      <c r="R7440" s="38">
        <v>0.98332215429699998</v>
      </c>
    </row>
    <row r="7441" spans="1:18" x14ac:dyDescent="0.25">
      <c r="A7441" s="18">
        <v>2461046.6506944401</v>
      </c>
      <c r="B7441" s="21">
        <v>2026</v>
      </c>
      <c r="C7441" s="21">
        <v>1</v>
      </c>
      <c r="D7441" s="21">
        <v>6</v>
      </c>
      <c r="F7441" s="11">
        <v>3.6166999999999998</v>
      </c>
      <c r="G7441" s="26">
        <f t="shared" si="461"/>
        <v>217</v>
      </c>
      <c r="H7441" s="27" t="str">
        <f t="shared" si="464"/>
        <v>03:37</v>
      </c>
      <c r="J7441" s="21">
        <v>6</v>
      </c>
      <c r="K7441" s="31">
        <v>-0.39270012427899997</v>
      </c>
      <c r="L7441" s="32">
        <v>105895.05467062999</v>
      </c>
      <c r="N7441" s="31">
        <v>1.7668211882E-2</v>
      </c>
      <c r="O7441" s="30">
        <f t="shared" si="462"/>
        <v>1.0123139723814933</v>
      </c>
      <c r="P7441" s="31">
        <v>2.000368307025</v>
      </c>
      <c r="Q7441" s="30">
        <f t="shared" si="463"/>
        <v>114.61266146426216</v>
      </c>
      <c r="R7441" s="38">
        <v>0.98332216677600004</v>
      </c>
    </row>
    <row r="7442" spans="1:18" x14ac:dyDescent="0.25">
      <c r="A7442" s="18">
        <v>2461046.6513888901</v>
      </c>
      <c r="B7442" s="21">
        <v>2026</v>
      </c>
      <c r="C7442" s="21">
        <v>1</v>
      </c>
      <c r="D7442" s="21">
        <v>6</v>
      </c>
      <c r="F7442" s="11">
        <v>3.6333000000000002</v>
      </c>
      <c r="G7442" s="26">
        <f t="shared" si="461"/>
        <v>218</v>
      </c>
      <c r="H7442" s="27" t="str">
        <f t="shared" si="464"/>
        <v>03:38</v>
      </c>
      <c r="J7442" s="21">
        <v>6</v>
      </c>
      <c r="K7442" s="31">
        <v>-0.39269873828200003</v>
      </c>
      <c r="L7442" s="32">
        <v>105895.059032594</v>
      </c>
      <c r="N7442" s="31">
        <v>2.1240358779999999E-2</v>
      </c>
      <c r="O7442" s="30">
        <f t="shared" si="462"/>
        <v>1.2169829134376422</v>
      </c>
      <c r="P7442" s="31">
        <v>1.9985024543659999</v>
      </c>
      <c r="Q7442" s="30">
        <f t="shared" si="463"/>
        <v>114.50575598170821</v>
      </c>
      <c r="R7442" s="38">
        <v>0.98332217925400001</v>
      </c>
    </row>
    <row r="7443" spans="1:18" x14ac:dyDescent="0.25">
      <c r="A7443" s="18">
        <v>2461046.6520833299</v>
      </c>
      <c r="B7443" s="21">
        <v>2026</v>
      </c>
      <c r="C7443" s="21">
        <v>1</v>
      </c>
      <c r="D7443" s="21">
        <v>6</v>
      </c>
      <c r="F7443" s="11">
        <v>3.65</v>
      </c>
      <c r="G7443" s="26">
        <f t="shared" si="461"/>
        <v>219</v>
      </c>
      <c r="H7443" s="27" t="str">
        <f t="shared" si="464"/>
        <v>03:39</v>
      </c>
      <c r="J7443" s="21">
        <v>6</v>
      </c>
      <c r="K7443" s="31">
        <v>-0.392697352271</v>
      </c>
      <c r="L7443" s="32">
        <v>105895.063394558</v>
      </c>
      <c r="N7443" s="31">
        <v>2.4815543825000001E-2</v>
      </c>
      <c r="O7443" s="30">
        <f t="shared" si="462"/>
        <v>1.4218259274944316</v>
      </c>
      <c r="P7443" s="31">
        <v>1.9966422841189999</v>
      </c>
      <c r="Q7443" s="30">
        <f t="shared" si="463"/>
        <v>114.39917607737929</v>
      </c>
      <c r="R7443" s="38">
        <v>0.98332219173199997</v>
      </c>
    </row>
    <row r="7444" spans="1:18" x14ac:dyDescent="0.25">
      <c r="A7444" s="18">
        <v>2461046.6527777798</v>
      </c>
      <c r="B7444" s="21">
        <v>2026</v>
      </c>
      <c r="C7444" s="21">
        <v>1</v>
      </c>
      <c r="D7444" s="21">
        <v>6</v>
      </c>
      <c r="F7444" s="11">
        <v>3.6667000000000001</v>
      </c>
      <c r="G7444" s="26">
        <f t="shared" si="461"/>
        <v>220</v>
      </c>
      <c r="H7444" s="27" t="str">
        <f t="shared" si="464"/>
        <v>03:40</v>
      </c>
      <c r="J7444" s="21">
        <v>6</v>
      </c>
      <c r="K7444" s="31">
        <v>-0.39269596624399999</v>
      </c>
      <c r="L7444" s="32">
        <v>105895.067756526</v>
      </c>
      <c r="N7444" s="31">
        <v>2.8393747810000002E-2</v>
      </c>
      <c r="O7444" s="30">
        <f t="shared" si="462"/>
        <v>1.6268419140718242</v>
      </c>
      <c r="P7444" s="31">
        <v>1.9947877536800001</v>
      </c>
      <c r="Q7444" s="30">
        <f t="shared" si="463"/>
        <v>114.29291931024605</v>
      </c>
      <c r="R7444" s="38">
        <v>0.98332220421100003</v>
      </c>
    </row>
    <row r="7445" spans="1:18" x14ac:dyDescent="0.25">
      <c r="A7445" s="18">
        <v>2461046.6534722201</v>
      </c>
      <c r="B7445" s="21">
        <v>2026</v>
      </c>
      <c r="C7445" s="21">
        <v>1</v>
      </c>
      <c r="D7445" s="21">
        <v>6</v>
      </c>
      <c r="F7445" s="11">
        <v>3.6833</v>
      </c>
      <c r="G7445" s="26">
        <f t="shared" si="461"/>
        <v>221</v>
      </c>
      <c r="H7445" s="27" t="str">
        <f t="shared" si="464"/>
        <v>03:41</v>
      </c>
      <c r="J7445" s="21">
        <v>6</v>
      </c>
      <c r="K7445" s="31">
        <v>-0.39269458020100001</v>
      </c>
      <c r="L7445" s="32">
        <v>105895.072118492</v>
      </c>
      <c r="N7445" s="31">
        <v>3.197494453E-2</v>
      </c>
      <c r="O7445" s="30">
        <f t="shared" si="462"/>
        <v>1.8320293717339178</v>
      </c>
      <c r="P7445" s="31">
        <v>1.9929388243520001</v>
      </c>
      <c r="Q7445" s="30">
        <f t="shared" si="463"/>
        <v>114.1869834631337</v>
      </c>
      <c r="R7445" s="38">
        <v>0.98332221668899999</v>
      </c>
    </row>
    <row r="7446" spans="1:18" x14ac:dyDescent="0.25">
      <c r="A7446" s="18">
        <v>2461046.6541666701</v>
      </c>
      <c r="B7446" s="21">
        <v>2026</v>
      </c>
      <c r="C7446" s="21">
        <v>1</v>
      </c>
      <c r="D7446" s="21">
        <v>6</v>
      </c>
      <c r="F7446" s="11">
        <v>3.7</v>
      </c>
      <c r="G7446" s="26">
        <f t="shared" si="461"/>
        <v>222</v>
      </c>
      <c r="H7446" s="27" t="str">
        <f t="shared" si="464"/>
        <v>03:42</v>
      </c>
      <c r="J7446" s="21">
        <v>6</v>
      </c>
      <c r="K7446" s="31">
        <v>-0.39269319413999998</v>
      </c>
      <c r="L7446" s="32">
        <v>105895.076480458</v>
      </c>
      <c r="N7446" s="31">
        <v>3.5559115136999997E-2</v>
      </c>
      <c r="O7446" s="30">
        <f t="shared" si="462"/>
        <v>2.03738722056986</v>
      </c>
      <c r="P7446" s="31">
        <v>1.991095453909</v>
      </c>
      <c r="Q7446" s="30">
        <f t="shared" si="463"/>
        <v>114.08136611667064</v>
      </c>
      <c r="R7446" s="38">
        <v>0.98332222916699996</v>
      </c>
    </row>
    <row r="7447" spans="1:18" x14ac:dyDescent="0.25">
      <c r="A7447" s="18">
        <v>2461046.6548611098</v>
      </c>
      <c r="B7447" s="21">
        <v>2026</v>
      </c>
      <c r="C7447" s="21">
        <v>1</v>
      </c>
      <c r="D7447" s="21">
        <v>6</v>
      </c>
      <c r="F7447" s="11">
        <v>3.7166999999999999</v>
      </c>
      <c r="G7447" s="26">
        <f t="shared" si="461"/>
        <v>223</v>
      </c>
      <c r="H7447" s="27" t="str">
        <f t="shared" si="464"/>
        <v>03:43</v>
      </c>
      <c r="J7447" s="21">
        <v>6</v>
      </c>
      <c r="K7447" s="31">
        <v>-0.39269180805999998</v>
      </c>
      <c r="L7447" s="32">
        <v>105895.080842425</v>
      </c>
      <c r="N7447" s="31">
        <v>3.9146238533999997E-2</v>
      </c>
      <c r="O7447" s="30">
        <f t="shared" si="462"/>
        <v>2.2429142518105909</v>
      </c>
      <c r="P7447" s="31">
        <v>1.989257601574</v>
      </c>
      <c r="Q7447" s="30">
        <f t="shared" si="463"/>
        <v>113.97606493450687</v>
      </c>
      <c r="R7447" s="38">
        <v>0.98332224164600002</v>
      </c>
    </row>
    <row r="7448" spans="1:18" x14ac:dyDescent="0.25">
      <c r="A7448" s="18">
        <v>2461046.6555555598</v>
      </c>
      <c r="B7448" s="21">
        <v>2026</v>
      </c>
      <c r="C7448" s="21">
        <v>1</v>
      </c>
      <c r="D7448" s="21">
        <v>6</v>
      </c>
      <c r="F7448" s="11">
        <v>3.7332999999999998</v>
      </c>
      <c r="G7448" s="26">
        <f t="shared" si="461"/>
        <v>224</v>
      </c>
      <c r="H7448" s="27" t="str">
        <f t="shared" si="464"/>
        <v>03:44</v>
      </c>
      <c r="J7448" s="21">
        <v>6</v>
      </c>
      <c r="K7448" s="31">
        <v>-0.39269042195999998</v>
      </c>
      <c r="L7448" s="32">
        <v>105895.085204394</v>
      </c>
      <c r="N7448" s="31">
        <v>4.2736293804999999E-2</v>
      </c>
      <c r="O7448" s="30">
        <f t="shared" si="462"/>
        <v>2.4486092670575861</v>
      </c>
      <c r="P7448" s="31">
        <v>1.9874252267550001</v>
      </c>
      <c r="Q7448" s="30">
        <f t="shared" si="463"/>
        <v>113.87107759089213</v>
      </c>
      <c r="R7448" s="38">
        <v>0.98332225412399998</v>
      </c>
    </row>
    <row r="7449" spans="1:18" x14ac:dyDescent="0.25">
      <c r="A7449" s="18">
        <v>2461046.65625</v>
      </c>
      <c r="B7449" s="21">
        <v>2026</v>
      </c>
      <c r="C7449" s="21">
        <v>1</v>
      </c>
      <c r="D7449" s="21">
        <v>6</v>
      </c>
      <c r="F7449" s="11">
        <v>3.75</v>
      </c>
      <c r="G7449" s="26">
        <f t="shared" ref="G7449:G7512" si="465">ROUND(F7449*$G$20,0)</f>
        <v>225</v>
      </c>
      <c r="H7449" s="27" t="str">
        <f t="shared" si="464"/>
        <v>03:45</v>
      </c>
      <c r="J7449" s="21">
        <v>6</v>
      </c>
      <c r="K7449" s="31">
        <v>-0.39268903583800002</v>
      </c>
      <c r="L7449" s="32">
        <v>105895.08956636301</v>
      </c>
      <c r="N7449" s="31">
        <v>4.6329260206999998E-2</v>
      </c>
      <c r="O7449" s="30">
        <f t="shared" ref="O7449:O7512" si="466">DEGREES(N7449)</f>
        <v>2.6544710778244904</v>
      </c>
      <c r="P7449" s="31">
        <v>1.9855982890470001</v>
      </c>
      <c r="Q7449" s="30">
        <f t="shared" ref="Q7449:Q7512" si="467">DEGREES(P7449)</f>
        <v>113.76640177079042</v>
      </c>
      <c r="R7449" s="38">
        <v>0.98332226660300004</v>
      </c>
    </row>
    <row r="7450" spans="1:18" x14ac:dyDescent="0.25">
      <c r="A7450" s="18">
        <v>2461046.6569444402</v>
      </c>
      <c r="B7450" s="21">
        <v>2026</v>
      </c>
      <c r="C7450" s="21">
        <v>1</v>
      </c>
      <c r="D7450" s="21">
        <v>6</v>
      </c>
      <c r="F7450" s="11">
        <v>3.7667000000000002</v>
      </c>
      <c r="G7450" s="26">
        <f t="shared" si="465"/>
        <v>226</v>
      </c>
      <c r="H7450" s="27" t="str">
        <f t="shared" si="464"/>
        <v>03:46</v>
      </c>
      <c r="J7450" s="21">
        <v>6</v>
      </c>
      <c r="K7450" s="31">
        <v>-0.392687649694</v>
      </c>
      <c r="L7450" s="32">
        <v>105895.093928332</v>
      </c>
      <c r="N7450" s="31">
        <v>4.9925117157000001E-2</v>
      </c>
      <c r="O7450" s="30">
        <f t="shared" si="466"/>
        <v>2.8604985047922753</v>
      </c>
      <c r="P7450" s="31">
        <v>1.9837767482340001</v>
      </c>
      <c r="Q7450" s="30">
        <f t="shared" si="467"/>
        <v>113.6620351699947</v>
      </c>
      <c r="R7450" s="38">
        <v>0.98332227908100001</v>
      </c>
    </row>
    <row r="7451" spans="1:18" x14ac:dyDescent="0.25">
      <c r="A7451" s="18">
        <v>2461046.6576388902</v>
      </c>
      <c r="B7451" s="21">
        <v>2026</v>
      </c>
      <c r="C7451" s="21">
        <v>1</v>
      </c>
      <c r="D7451" s="21">
        <v>6</v>
      </c>
      <c r="F7451" s="11">
        <v>3.7833000000000001</v>
      </c>
      <c r="G7451" s="26">
        <f t="shared" si="465"/>
        <v>227</v>
      </c>
      <c r="H7451" s="27" t="str">
        <f t="shared" si="464"/>
        <v>03:47</v>
      </c>
      <c r="J7451" s="21">
        <v>6</v>
      </c>
      <c r="K7451" s="31">
        <v>-0.392686263526</v>
      </c>
      <c r="L7451" s="32">
        <v>105895.09829030299</v>
      </c>
      <c r="N7451" s="31">
        <v>5.3523844198999998E-2</v>
      </c>
      <c r="O7451" s="30">
        <f t="shared" si="466"/>
        <v>3.066690375918474</v>
      </c>
      <c r="P7451" s="31">
        <v>1.9819605643089999</v>
      </c>
      <c r="Q7451" s="30">
        <f t="shared" si="467"/>
        <v>113.55797549627268</v>
      </c>
      <c r="R7451" s="38">
        <v>0.98332229155899997</v>
      </c>
    </row>
    <row r="7452" spans="1:18" x14ac:dyDescent="0.25">
      <c r="A7452" s="18">
        <v>2461046.6583333299</v>
      </c>
      <c r="B7452" s="21">
        <v>2026</v>
      </c>
      <c r="C7452" s="21">
        <v>1</v>
      </c>
      <c r="D7452" s="21">
        <v>6</v>
      </c>
      <c r="F7452" s="11">
        <v>3.8</v>
      </c>
      <c r="G7452" s="26">
        <f t="shared" si="465"/>
        <v>228</v>
      </c>
      <c r="H7452" s="27" t="str">
        <f t="shared" si="464"/>
        <v>03:48</v>
      </c>
      <c r="J7452" s="21">
        <v>6</v>
      </c>
      <c r="K7452" s="31">
        <v>-0.392684877333</v>
      </c>
      <c r="L7452" s="32">
        <v>105895.102652274</v>
      </c>
      <c r="N7452" s="31">
        <v>5.7125421070000001E-2</v>
      </c>
      <c r="O7452" s="30">
        <f t="shared" si="466"/>
        <v>3.2730455302187074</v>
      </c>
      <c r="P7452" s="31">
        <v>1.9801496974320001</v>
      </c>
      <c r="Q7452" s="30">
        <f t="shared" si="467"/>
        <v>113.45422046696055</v>
      </c>
      <c r="R7452" s="38">
        <v>0.98332230403800003</v>
      </c>
    </row>
    <row r="7453" spans="1:18" x14ac:dyDescent="0.25">
      <c r="A7453" s="18">
        <v>2461046.6590277799</v>
      </c>
      <c r="B7453" s="21">
        <v>2026</v>
      </c>
      <c r="C7453" s="21">
        <v>1</v>
      </c>
      <c r="D7453" s="21">
        <v>6</v>
      </c>
      <c r="F7453" s="11">
        <v>3.8167</v>
      </c>
      <c r="G7453" s="26">
        <f t="shared" si="465"/>
        <v>229</v>
      </c>
      <c r="H7453" s="27" t="str">
        <f t="shared" si="464"/>
        <v>03:49</v>
      </c>
      <c r="J7453" s="21">
        <v>6</v>
      </c>
      <c r="K7453" s="31">
        <v>-0.39268349111400003</v>
      </c>
      <c r="L7453" s="32">
        <v>105895.10701424599</v>
      </c>
      <c r="N7453" s="31">
        <v>6.0729827639999998E-2</v>
      </c>
      <c r="O7453" s="30">
        <f t="shared" si="466"/>
        <v>3.4795628143289323</v>
      </c>
      <c r="P7453" s="31">
        <v>1.978344107963</v>
      </c>
      <c r="Q7453" s="30">
        <f t="shared" si="467"/>
        <v>113.35076781085358</v>
      </c>
      <c r="R7453" s="38">
        <v>0.98332231651599999</v>
      </c>
    </row>
    <row r="7454" spans="1:18" x14ac:dyDescent="0.25">
      <c r="A7454" s="18">
        <v>2461046.6597222202</v>
      </c>
      <c r="B7454" s="21">
        <v>2026</v>
      </c>
      <c r="C7454" s="21">
        <v>1</v>
      </c>
      <c r="D7454" s="21">
        <v>6</v>
      </c>
      <c r="F7454" s="11">
        <v>3.8332999999999999</v>
      </c>
      <c r="G7454" s="26">
        <f t="shared" si="465"/>
        <v>230</v>
      </c>
      <c r="H7454" s="27" t="str">
        <f t="shared" si="464"/>
        <v>03:50</v>
      </c>
      <c r="J7454" s="21">
        <v>6</v>
      </c>
      <c r="K7454" s="31">
        <v>-0.392682104867</v>
      </c>
      <c r="L7454" s="32">
        <v>105895.11137621901</v>
      </c>
      <c r="N7454" s="31">
        <v>6.4337043960000007E-2</v>
      </c>
      <c r="O7454" s="30">
        <f t="shared" si="466"/>
        <v>3.6862410852556451</v>
      </c>
      <c r="P7454" s="31">
        <v>1.9765437564320001</v>
      </c>
      <c r="Q7454" s="30">
        <f t="shared" si="467"/>
        <v>113.24761526648737</v>
      </c>
      <c r="R7454" s="38">
        <v>0.98332232899399996</v>
      </c>
    </row>
    <row r="7455" spans="1:18" x14ac:dyDescent="0.25">
      <c r="A7455" s="18">
        <v>2461046.6604166701</v>
      </c>
      <c r="B7455" s="21">
        <v>2026</v>
      </c>
      <c r="C7455" s="21">
        <v>1</v>
      </c>
      <c r="D7455" s="21">
        <v>6</v>
      </c>
      <c r="F7455" s="11">
        <v>3.85</v>
      </c>
      <c r="G7455" s="26">
        <f t="shared" si="465"/>
        <v>231</v>
      </c>
      <c r="H7455" s="27" t="str">
        <f t="shared" si="464"/>
        <v>03:51</v>
      </c>
      <c r="J7455" s="21">
        <v>6</v>
      </c>
      <c r="K7455" s="31">
        <v>-0.39268071859199999</v>
      </c>
      <c r="L7455" s="32">
        <v>105895.11573819599</v>
      </c>
      <c r="N7455" s="31">
        <v>6.7947052655999998E-2</v>
      </c>
      <c r="O7455" s="30">
        <f t="shared" si="466"/>
        <v>3.8930793475419705</v>
      </c>
      <c r="P7455" s="31">
        <v>1.9747486023509999</v>
      </c>
      <c r="Q7455" s="30">
        <f t="shared" si="467"/>
        <v>113.14476051407037</v>
      </c>
      <c r="R7455" s="38">
        <v>0.98332234147300002</v>
      </c>
    </row>
    <row r="7456" spans="1:18" x14ac:dyDescent="0.25">
      <c r="A7456" s="18">
        <v>2461046.6611111099</v>
      </c>
      <c r="B7456" s="21">
        <v>2026</v>
      </c>
      <c r="C7456" s="21">
        <v>1</v>
      </c>
      <c r="D7456" s="21">
        <v>6</v>
      </c>
      <c r="F7456" s="11">
        <v>3.8666999999999998</v>
      </c>
      <c r="G7456" s="26">
        <f t="shared" si="465"/>
        <v>232</v>
      </c>
      <c r="H7456" s="27" t="str">
        <f t="shared" si="464"/>
        <v>03:52</v>
      </c>
      <c r="J7456" s="21">
        <v>6</v>
      </c>
      <c r="K7456" s="31">
        <v>-0.39267933228700003</v>
      </c>
      <c r="L7456" s="32">
        <v>105895.12010017</v>
      </c>
      <c r="N7456" s="31">
        <v>7.1559829219000004E-2</v>
      </c>
      <c r="O7456" s="30">
        <f t="shared" si="466"/>
        <v>4.1000761969256505</v>
      </c>
      <c r="P7456" s="31">
        <v>1.9729586090290001</v>
      </c>
      <c r="Q7456" s="30">
        <f t="shared" si="467"/>
        <v>113.04220145136318</v>
      </c>
      <c r="R7456" s="38">
        <v>0.98332235395099998</v>
      </c>
    </row>
    <row r="7457" spans="1:18" x14ac:dyDescent="0.25">
      <c r="A7457" s="18">
        <v>2461046.6618055599</v>
      </c>
      <c r="B7457" s="21">
        <v>2026</v>
      </c>
      <c r="C7457" s="21">
        <v>1</v>
      </c>
      <c r="D7457" s="21">
        <v>6</v>
      </c>
      <c r="F7457" s="11">
        <v>3.8833000000000002</v>
      </c>
      <c r="G7457" s="26">
        <f t="shared" si="465"/>
        <v>233</v>
      </c>
      <c r="H7457" s="27" t="str">
        <f t="shared" si="464"/>
        <v>03:53</v>
      </c>
      <c r="J7457" s="21">
        <v>6</v>
      </c>
      <c r="K7457" s="31">
        <v>-0.39267794595</v>
      </c>
      <c r="L7457" s="32">
        <v>105895.12446214601</v>
      </c>
      <c r="N7457" s="31">
        <v>7.5175356567000001E-2</v>
      </c>
      <c r="O7457" s="30">
        <f t="shared" si="466"/>
        <v>4.3072306546801773</v>
      </c>
      <c r="P7457" s="31">
        <v>1.9711737363420001</v>
      </c>
      <c r="Q7457" s="30">
        <f t="shared" si="467"/>
        <v>112.9399357794299</v>
      </c>
      <c r="R7457" s="38">
        <v>0.98332236642899995</v>
      </c>
    </row>
    <row r="7458" spans="1:18" x14ac:dyDescent="0.25">
      <c r="A7458" s="18">
        <v>2461046.6625000001</v>
      </c>
      <c r="B7458" s="21">
        <v>2026</v>
      </c>
      <c r="C7458" s="21">
        <v>1</v>
      </c>
      <c r="D7458" s="21">
        <v>6</v>
      </c>
      <c r="F7458" s="11">
        <v>3.9</v>
      </c>
      <c r="G7458" s="26">
        <f t="shared" si="465"/>
        <v>234</v>
      </c>
      <c r="H7458" s="27" t="str">
        <f t="shared" si="464"/>
        <v>03:54</v>
      </c>
      <c r="J7458" s="21">
        <v>6</v>
      </c>
      <c r="K7458" s="31">
        <v>-0.39267655958199998</v>
      </c>
      <c r="L7458" s="32">
        <v>105895.128824122</v>
      </c>
      <c r="N7458" s="31">
        <v>7.8793615336000003E-2</v>
      </c>
      <c r="O7458" s="30">
        <f t="shared" si="466"/>
        <v>4.5145416113300785</v>
      </c>
      <c r="P7458" s="31">
        <v>1.9693939455489999</v>
      </c>
      <c r="Q7458" s="30">
        <f t="shared" si="467"/>
        <v>112.83796127857475</v>
      </c>
      <c r="R7458" s="38">
        <v>0.98332237890800001</v>
      </c>
    </row>
    <row r="7459" spans="1:18" x14ac:dyDescent="0.25">
      <c r="A7459" s="18">
        <v>2461046.6631944398</v>
      </c>
      <c r="B7459" s="21">
        <v>2026</v>
      </c>
      <c r="C7459" s="21">
        <v>1</v>
      </c>
      <c r="D7459" s="21">
        <v>6</v>
      </c>
      <c r="F7459" s="11">
        <v>3.9167000000000001</v>
      </c>
      <c r="G7459" s="26">
        <f t="shared" si="465"/>
        <v>235</v>
      </c>
      <c r="H7459" s="27" t="str">
        <f t="shared" si="464"/>
        <v>03:55</v>
      </c>
      <c r="J7459" s="21">
        <v>6</v>
      </c>
      <c r="K7459" s="31">
        <v>-0.39267517318</v>
      </c>
      <c r="L7459" s="32">
        <v>105895.133186099</v>
      </c>
      <c r="N7459" s="31">
        <v>8.2414586343999993E-2</v>
      </c>
      <c r="O7459" s="30">
        <f t="shared" si="466"/>
        <v>4.7220079678277092</v>
      </c>
      <c r="P7459" s="31">
        <v>1.96761919807</v>
      </c>
      <c r="Q7459" s="30">
        <f t="shared" si="467"/>
        <v>112.73627573832657</v>
      </c>
      <c r="R7459" s="38">
        <v>0.98332239138599997</v>
      </c>
    </row>
    <row r="7460" spans="1:18" x14ac:dyDescent="0.25">
      <c r="A7460" s="18">
        <v>2461046.6638888898</v>
      </c>
      <c r="B7460" s="21">
        <v>2026</v>
      </c>
      <c r="C7460" s="21">
        <v>1</v>
      </c>
      <c r="D7460" s="21">
        <v>6</v>
      </c>
      <c r="F7460" s="11">
        <v>3.9333</v>
      </c>
      <c r="G7460" s="26">
        <f t="shared" si="465"/>
        <v>236</v>
      </c>
      <c r="H7460" s="27" t="str">
        <f t="shared" si="464"/>
        <v>03:56</v>
      </c>
      <c r="J7460" s="21">
        <v>6</v>
      </c>
      <c r="K7460" s="31">
        <v>-0.39267378674300002</v>
      </c>
      <c r="L7460" s="32">
        <v>105895.137548076</v>
      </c>
      <c r="N7460" s="31">
        <v>8.6038250501000002E-2</v>
      </c>
      <c r="O7460" s="30">
        <f t="shared" si="466"/>
        <v>4.9296286303966408</v>
      </c>
      <c r="P7460" s="31">
        <v>1.9658494555270001</v>
      </c>
      <c r="Q7460" s="30">
        <f t="shared" si="467"/>
        <v>112.63487695978793</v>
      </c>
      <c r="R7460" s="38">
        <v>0.98332240386500003</v>
      </c>
    </row>
    <row r="7461" spans="1:18" x14ac:dyDescent="0.25">
      <c r="A7461" s="18">
        <v>2461046.66458333</v>
      </c>
      <c r="B7461" s="21">
        <v>2026</v>
      </c>
      <c r="C7461" s="21">
        <v>1</v>
      </c>
      <c r="D7461" s="21">
        <v>6</v>
      </c>
      <c r="F7461" s="11">
        <v>3.95</v>
      </c>
      <c r="G7461" s="26">
        <f t="shared" si="465"/>
        <v>237</v>
      </c>
      <c r="H7461" s="27" t="str">
        <f t="shared" si="464"/>
        <v>03:57</v>
      </c>
      <c r="J7461" s="21">
        <v>6</v>
      </c>
      <c r="K7461" s="31">
        <v>-0.39267240027</v>
      </c>
      <c r="L7461" s="32">
        <v>105895.141910055</v>
      </c>
      <c r="N7461" s="31">
        <v>8.9664588956000005E-2</v>
      </c>
      <c r="O7461" s="30">
        <f t="shared" si="466"/>
        <v>5.1374025189541328</v>
      </c>
      <c r="P7461" s="31">
        <v>1.9640846796660001</v>
      </c>
      <c r="Q7461" s="30">
        <f t="shared" si="467"/>
        <v>112.53376275116607</v>
      </c>
      <c r="R7461" s="38">
        <v>0.98332241634299999</v>
      </c>
    </row>
    <row r="7462" spans="1:18" x14ac:dyDescent="0.25">
      <c r="A7462" s="18">
        <v>2461046.66527778</v>
      </c>
      <c r="B7462" s="21">
        <v>2026</v>
      </c>
      <c r="C7462" s="21">
        <v>1</v>
      </c>
      <c r="D7462" s="21">
        <v>6</v>
      </c>
      <c r="F7462" s="11">
        <v>3.9666999999999999</v>
      </c>
      <c r="G7462" s="26">
        <f t="shared" si="465"/>
        <v>238</v>
      </c>
      <c r="H7462" s="27" t="str">
        <f t="shared" si="464"/>
        <v>03:58</v>
      </c>
      <c r="J7462" s="21">
        <v>6</v>
      </c>
      <c r="K7462" s="31">
        <v>-0.39267101376000002</v>
      </c>
      <c r="L7462" s="32">
        <v>105895.14627203401</v>
      </c>
      <c r="N7462" s="31">
        <v>9.3293582883000006E-2</v>
      </c>
      <c r="O7462" s="30">
        <f t="shared" si="466"/>
        <v>5.3453285548498393</v>
      </c>
      <c r="P7462" s="31">
        <v>1.962324832463</v>
      </c>
      <c r="Q7462" s="30">
        <f t="shared" si="467"/>
        <v>112.43293093384627</v>
      </c>
      <c r="R7462" s="38">
        <v>0.98332242882099996</v>
      </c>
    </row>
    <row r="7463" spans="1:18" x14ac:dyDescent="0.25">
      <c r="A7463" s="18">
        <v>2461046.6659722198</v>
      </c>
      <c r="B7463" s="21">
        <v>2026</v>
      </c>
      <c r="C7463" s="21">
        <v>1</v>
      </c>
      <c r="D7463" s="21">
        <v>6</v>
      </c>
      <c r="F7463" s="11">
        <v>3.9832999999999998</v>
      </c>
      <c r="G7463" s="26">
        <f t="shared" si="465"/>
        <v>239</v>
      </c>
      <c r="H7463" s="27" t="str">
        <f t="shared" si="464"/>
        <v>03:59</v>
      </c>
      <c r="J7463" s="21">
        <v>6</v>
      </c>
      <c r="K7463" s="31">
        <v>-0.39266962721199999</v>
      </c>
      <c r="L7463" s="32">
        <v>105895.150634014</v>
      </c>
      <c r="N7463" s="31">
        <v>9.6925213696999996E-2</v>
      </c>
      <c r="O7463" s="30">
        <f t="shared" si="466"/>
        <v>5.5534056732416985</v>
      </c>
      <c r="P7463" s="31">
        <v>1.960569876016</v>
      </c>
      <c r="Q7463" s="30">
        <f t="shared" si="467"/>
        <v>112.33237933620389</v>
      </c>
      <c r="R7463" s="38">
        <v>0.98332244130000002</v>
      </c>
    </row>
    <row r="7464" spans="1:18" x14ac:dyDescent="0.25">
      <c r="A7464" s="18">
        <v>2461046.6666666698</v>
      </c>
      <c r="B7464" s="21">
        <v>2026</v>
      </c>
      <c r="C7464" s="21">
        <v>1</v>
      </c>
      <c r="D7464" s="21">
        <v>6</v>
      </c>
      <c r="F7464" s="11">
        <v>4</v>
      </c>
      <c r="G7464" s="26">
        <f t="shared" si="465"/>
        <v>240</v>
      </c>
      <c r="H7464" s="27" t="str">
        <f t="shared" si="464"/>
        <v>04:00</v>
      </c>
      <c r="J7464" s="21">
        <v>6</v>
      </c>
      <c r="K7464" s="31">
        <v>-0.39266824062400002</v>
      </c>
      <c r="L7464" s="32">
        <v>105895.15499599501</v>
      </c>
      <c r="N7464" s="31">
        <v>0.10055946290499999</v>
      </c>
      <c r="O7464" s="30">
        <f t="shared" si="466"/>
        <v>5.7616328145588609</v>
      </c>
      <c r="P7464" s="31">
        <v>1.958819772612</v>
      </c>
      <c r="Q7464" s="30">
        <f t="shared" si="467"/>
        <v>112.23210579744321</v>
      </c>
      <c r="R7464" s="38">
        <v>0.98332245377799998</v>
      </c>
    </row>
    <row r="7465" spans="1:18" x14ac:dyDescent="0.25">
      <c r="A7465" s="18">
        <v>2461046.66736111</v>
      </c>
      <c r="B7465" s="21">
        <v>2026</v>
      </c>
      <c r="C7465" s="21">
        <v>1</v>
      </c>
      <c r="D7465" s="21">
        <v>6</v>
      </c>
      <c r="F7465" s="11">
        <v>4.0167000000000002</v>
      </c>
      <c r="G7465" s="26">
        <f t="shared" si="465"/>
        <v>241</v>
      </c>
      <c r="H7465" s="27" t="str">
        <f t="shared" si="464"/>
        <v>04:01</v>
      </c>
      <c r="J7465" s="21">
        <v>6</v>
      </c>
      <c r="K7465" s="31">
        <v>-0.39266685399599999</v>
      </c>
      <c r="L7465" s="32">
        <v>105895.159357977</v>
      </c>
      <c r="N7465" s="31">
        <v>0.104196312157</v>
      </c>
      <c r="O7465" s="30">
        <f t="shared" si="466"/>
        <v>5.9700089274237707</v>
      </c>
      <c r="P7465" s="31">
        <v>1.957074484704</v>
      </c>
      <c r="Q7465" s="30">
        <f t="shared" si="467"/>
        <v>112.13210816627959</v>
      </c>
      <c r="R7465" s="38">
        <v>0.98332246625599995</v>
      </c>
    </row>
    <row r="7466" spans="1:18" x14ac:dyDescent="0.25">
      <c r="A7466" s="18">
        <v>2461046.66805556</v>
      </c>
      <c r="B7466" s="21">
        <v>2026</v>
      </c>
      <c r="C7466" s="21">
        <v>1</v>
      </c>
      <c r="D7466" s="21">
        <v>6</v>
      </c>
      <c r="F7466" s="11">
        <v>4.0332999999999997</v>
      </c>
      <c r="G7466" s="26">
        <f t="shared" si="465"/>
        <v>242</v>
      </c>
      <c r="H7466" s="27" t="str">
        <f t="shared" si="464"/>
        <v>04:02</v>
      </c>
      <c r="J7466" s="21">
        <v>6</v>
      </c>
      <c r="K7466" s="31">
        <v>-0.39266546732500002</v>
      </c>
      <c r="L7466" s="32">
        <v>105895.163719962</v>
      </c>
      <c r="N7466" s="31">
        <v>0.10783574574300001</v>
      </c>
      <c r="O7466" s="30">
        <f t="shared" si="466"/>
        <v>6.1785331117197337</v>
      </c>
      <c r="P7466" s="31">
        <v>1.9553339737140001</v>
      </c>
      <c r="Q7466" s="30">
        <f t="shared" si="467"/>
        <v>112.03238423235645</v>
      </c>
      <c r="R7466" s="38">
        <v>0.98332247873500001</v>
      </c>
    </row>
    <row r="7467" spans="1:18" x14ac:dyDescent="0.25">
      <c r="A7467" s="18">
        <v>2461046.6687500002</v>
      </c>
      <c r="B7467" s="21">
        <v>2026</v>
      </c>
      <c r="C7467" s="21">
        <v>1</v>
      </c>
      <c r="D7467" s="21">
        <v>6</v>
      </c>
      <c r="F7467" s="11">
        <v>4.05</v>
      </c>
      <c r="G7467" s="26">
        <f t="shared" si="465"/>
        <v>243</v>
      </c>
      <c r="H7467" s="27" t="str">
        <f t="shared" si="464"/>
        <v>04:03</v>
      </c>
      <c r="J7467" s="21">
        <v>6</v>
      </c>
      <c r="K7467" s="31">
        <v>-0.39266408061199998</v>
      </c>
      <c r="L7467" s="32">
        <v>105895.168081946</v>
      </c>
      <c r="N7467" s="31">
        <v>0.11147774066</v>
      </c>
      <c r="O7467" s="30">
        <f t="shared" si="466"/>
        <v>6.3872040494719329</v>
      </c>
      <c r="P7467" s="31">
        <v>1.9535982047730001</v>
      </c>
      <c r="Q7467" s="30">
        <f t="shared" si="467"/>
        <v>111.93293199782727</v>
      </c>
      <c r="R7467" s="38">
        <v>0.98332249121299997</v>
      </c>
    </row>
    <row r="7468" spans="1:18" x14ac:dyDescent="0.25">
      <c r="A7468" s="18">
        <v>2461046.6694444399</v>
      </c>
      <c r="B7468" s="21">
        <v>2026</v>
      </c>
      <c r="C7468" s="21">
        <v>1</v>
      </c>
      <c r="D7468" s="21">
        <v>6</v>
      </c>
      <c r="F7468" s="11">
        <v>4.0667</v>
      </c>
      <c r="G7468" s="26">
        <f t="shared" si="465"/>
        <v>244</v>
      </c>
      <c r="H7468" s="27" t="str">
        <f t="shared" ref="H7468:H7531" si="468">TEXT(F7468/24,"hh:mm")</f>
        <v>04:04</v>
      </c>
      <c r="J7468" s="21">
        <v>6</v>
      </c>
      <c r="K7468" s="31">
        <v>-0.39266269385300001</v>
      </c>
      <c r="L7468" s="32">
        <v>105895.17244393</v>
      </c>
      <c r="N7468" s="31">
        <v>0.115122281461</v>
      </c>
      <c r="O7468" s="30">
        <f t="shared" si="466"/>
        <v>6.5960208556324602</v>
      </c>
      <c r="P7468" s="31">
        <v>1.9518671396280001</v>
      </c>
      <c r="Q7468" s="30">
        <f t="shared" si="467"/>
        <v>111.83374927095656</v>
      </c>
      <c r="R7468" s="38">
        <v>0.98332250369100005</v>
      </c>
    </row>
    <row r="7469" spans="1:18" x14ac:dyDescent="0.25">
      <c r="A7469" s="18">
        <v>2461046.6701388899</v>
      </c>
      <c r="B7469" s="21">
        <v>2026</v>
      </c>
      <c r="C7469" s="21">
        <v>1</v>
      </c>
      <c r="D7469" s="21">
        <v>6</v>
      </c>
      <c r="F7469" s="11">
        <v>4.0833000000000004</v>
      </c>
      <c r="G7469" s="26">
        <f t="shared" si="465"/>
        <v>245</v>
      </c>
      <c r="H7469" s="27" t="str">
        <f t="shared" si="468"/>
        <v>04:05</v>
      </c>
      <c r="J7469" s="21">
        <v>6</v>
      </c>
      <c r="K7469" s="31">
        <v>-0.39266130705000002</v>
      </c>
      <c r="L7469" s="32">
        <v>105895.17680591501</v>
      </c>
      <c r="N7469" s="31">
        <v>0.11876935033200001</v>
      </c>
      <c r="O7469" s="30">
        <f t="shared" si="466"/>
        <v>6.8049825095343035</v>
      </c>
      <c r="P7469" s="31">
        <v>1.9501407413780001</v>
      </c>
      <c r="Q7469" s="30">
        <f t="shared" si="467"/>
        <v>111.73483393747279</v>
      </c>
      <c r="R7469" s="38">
        <v>0.98332251616999999</v>
      </c>
    </row>
    <row r="7470" spans="1:18" x14ac:dyDescent="0.25">
      <c r="A7470" s="18">
        <v>2461046.6708333301</v>
      </c>
      <c r="B7470" s="21">
        <v>2026</v>
      </c>
      <c r="C7470" s="21">
        <v>1</v>
      </c>
      <c r="D7470" s="21">
        <v>6</v>
      </c>
      <c r="F7470" s="11">
        <v>4.0999999999999996</v>
      </c>
      <c r="G7470" s="26">
        <f t="shared" si="465"/>
        <v>246</v>
      </c>
      <c r="H7470" s="27" t="str">
        <f t="shared" si="468"/>
        <v>04:06</v>
      </c>
      <c r="J7470" s="21">
        <v>6</v>
      </c>
      <c r="K7470" s="31">
        <v>-0.39265992019899998</v>
      </c>
      <c r="L7470" s="32">
        <v>105895.181167901</v>
      </c>
      <c r="N7470" s="31">
        <v>0.12241892964499999</v>
      </c>
      <c r="O7470" s="30">
        <f t="shared" si="466"/>
        <v>7.0140880011674565</v>
      </c>
      <c r="P7470" s="31">
        <v>1.9484189732570001</v>
      </c>
      <c r="Q7470" s="30">
        <f t="shared" si="467"/>
        <v>111.63618389083932</v>
      </c>
      <c r="R7470" s="38">
        <v>0.98332252864799996</v>
      </c>
    </row>
    <row r="7471" spans="1:18" x14ac:dyDescent="0.25">
      <c r="A7471" s="18">
        <v>2461046.6715277801</v>
      </c>
      <c r="B7471" s="21">
        <v>2026</v>
      </c>
      <c r="C7471" s="21">
        <v>1</v>
      </c>
      <c r="D7471" s="21">
        <v>6</v>
      </c>
      <c r="F7471" s="11">
        <v>4.1166999999999998</v>
      </c>
      <c r="G7471" s="26">
        <f t="shared" si="465"/>
        <v>247</v>
      </c>
      <c r="H7471" s="27" t="str">
        <f t="shared" si="468"/>
        <v>04:07</v>
      </c>
      <c r="J7471" s="21">
        <v>6</v>
      </c>
      <c r="K7471" s="31">
        <v>-0.3926585333</v>
      </c>
      <c r="L7471" s="32">
        <v>105895.18552988701</v>
      </c>
      <c r="N7471" s="31">
        <v>0.12607100189100001</v>
      </c>
      <c r="O7471" s="30">
        <f t="shared" si="466"/>
        <v>7.223336327340121</v>
      </c>
      <c r="P7471" s="31">
        <v>1.946701798656</v>
      </c>
      <c r="Q7471" s="30">
        <f t="shared" si="467"/>
        <v>111.53779703351495</v>
      </c>
      <c r="R7471" s="38">
        <v>0.98332254112600004</v>
      </c>
    </row>
    <row r="7472" spans="1:18" x14ac:dyDescent="0.25">
      <c r="A7472" s="18">
        <v>2461046.6722222199</v>
      </c>
      <c r="B7472" s="21">
        <v>2026</v>
      </c>
      <c r="C7472" s="21">
        <v>1</v>
      </c>
      <c r="D7472" s="21">
        <v>6</v>
      </c>
      <c r="F7472" s="11">
        <v>4.1333000000000002</v>
      </c>
      <c r="G7472" s="26">
        <f t="shared" si="465"/>
        <v>248</v>
      </c>
      <c r="H7472" s="27" t="str">
        <f t="shared" si="468"/>
        <v>04:08</v>
      </c>
      <c r="J7472" s="21">
        <v>6</v>
      </c>
      <c r="K7472" s="31">
        <v>-0.392657146352</v>
      </c>
      <c r="L7472" s="32">
        <v>105895.18989187499</v>
      </c>
      <c r="N7472" s="31">
        <v>0.12972554963300001</v>
      </c>
      <c r="O7472" s="30">
        <f t="shared" si="466"/>
        <v>7.4327264889857858</v>
      </c>
      <c r="P7472" s="31">
        <v>1.94498918115</v>
      </c>
      <c r="Q7472" s="30">
        <f t="shared" si="467"/>
        <v>111.43967127850092</v>
      </c>
      <c r="R7472" s="38">
        <v>0.98332255360499998</v>
      </c>
    </row>
    <row r="7473" spans="1:18" x14ac:dyDescent="0.25">
      <c r="A7473" s="18">
        <v>2461046.6729166699</v>
      </c>
      <c r="B7473" s="21">
        <v>2026</v>
      </c>
      <c r="C7473" s="21">
        <v>1</v>
      </c>
      <c r="D7473" s="21">
        <v>6</v>
      </c>
      <c r="F7473" s="11">
        <v>4.1500000000000004</v>
      </c>
      <c r="G7473" s="26">
        <f t="shared" si="465"/>
        <v>249</v>
      </c>
      <c r="H7473" s="27" t="str">
        <f t="shared" si="468"/>
        <v>04:09</v>
      </c>
      <c r="J7473" s="21">
        <v>6</v>
      </c>
      <c r="K7473" s="31">
        <v>-0.39265575935300001</v>
      </c>
      <c r="L7473" s="32">
        <v>105895.194253863</v>
      </c>
      <c r="N7473" s="31">
        <v>0.13338255563900001</v>
      </c>
      <c r="O7473" s="30">
        <f t="shared" si="466"/>
        <v>7.6422574987835796</v>
      </c>
      <c r="P7473" s="31">
        <v>1.943281084428</v>
      </c>
      <c r="Q7473" s="30">
        <f t="shared" si="467"/>
        <v>111.34180454533021</v>
      </c>
      <c r="R7473" s="38">
        <v>0.98332256608299995</v>
      </c>
    </row>
    <row r="7474" spans="1:18" x14ac:dyDescent="0.25">
      <c r="A7474" s="18">
        <v>2461046.6736111101</v>
      </c>
      <c r="B7474" s="21">
        <v>2026</v>
      </c>
      <c r="C7474" s="21">
        <v>1</v>
      </c>
      <c r="D7474" s="21">
        <v>6</v>
      </c>
      <c r="F7474" s="11">
        <v>4.1666999999999996</v>
      </c>
      <c r="G7474" s="26">
        <f t="shared" si="465"/>
        <v>250</v>
      </c>
      <c r="H7474" s="27" t="str">
        <f t="shared" si="468"/>
        <v>04:10</v>
      </c>
      <c r="J7474" s="21">
        <v>6</v>
      </c>
      <c r="K7474" s="31">
        <v>-0.39265437230299999</v>
      </c>
      <c r="L7474" s="32">
        <v>105895.198615852</v>
      </c>
      <c r="N7474" s="31">
        <v>0.137042002779</v>
      </c>
      <c r="O7474" s="30">
        <f t="shared" si="466"/>
        <v>7.851928375256799</v>
      </c>
      <c r="P7474" s="31">
        <v>1.941577472339</v>
      </c>
      <c r="Q7474" s="30">
        <f t="shared" si="467"/>
        <v>111.24419476270303</v>
      </c>
      <c r="R7474" s="38">
        <v>0.983322578562</v>
      </c>
    </row>
    <row r="7475" spans="1:18" x14ac:dyDescent="0.25">
      <c r="A7475" s="18">
        <v>2461046.6743055601</v>
      </c>
      <c r="B7475" s="21">
        <v>2026</v>
      </c>
      <c r="C7475" s="21">
        <v>1</v>
      </c>
      <c r="D7475" s="21">
        <v>6</v>
      </c>
      <c r="F7475" s="11">
        <v>4.1833</v>
      </c>
      <c r="G7475" s="26">
        <f t="shared" si="465"/>
        <v>251</v>
      </c>
      <c r="H7475" s="27" t="str">
        <f t="shared" si="468"/>
        <v>04:11</v>
      </c>
      <c r="J7475" s="21">
        <v>6</v>
      </c>
      <c r="K7475" s="31">
        <v>-0.39265298519899999</v>
      </c>
      <c r="L7475" s="32">
        <v>105895.20297784101</v>
      </c>
      <c r="N7475" s="31">
        <v>0.14070387408000001</v>
      </c>
      <c r="O7475" s="30">
        <f t="shared" si="466"/>
        <v>8.0617381459241795</v>
      </c>
      <c r="P7475" s="31">
        <v>1.9398783088680001</v>
      </c>
      <c r="Q7475" s="30">
        <f t="shared" si="467"/>
        <v>111.14683986711194</v>
      </c>
      <c r="R7475" s="38">
        <v>0.98332259103999997</v>
      </c>
    </row>
    <row r="7476" spans="1:18" x14ac:dyDescent="0.25">
      <c r="A7476" s="18">
        <v>2461046.6749999998</v>
      </c>
      <c r="B7476" s="21">
        <v>2026</v>
      </c>
      <c r="C7476" s="21">
        <v>1</v>
      </c>
      <c r="D7476" s="21">
        <v>6</v>
      </c>
      <c r="F7476" s="11">
        <v>4.2</v>
      </c>
      <c r="G7476" s="26">
        <f t="shared" si="465"/>
        <v>252</v>
      </c>
      <c r="H7476" s="27" t="str">
        <f t="shared" si="468"/>
        <v>04:12</v>
      </c>
      <c r="J7476" s="21">
        <v>6</v>
      </c>
      <c r="K7476" s="31">
        <v>-0.39265159804200001</v>
      </c>
      <c r="L7476" s="32">
        <v>105895.20733983201</v>
      </c>
      <c r="N7476" s="31">
        <v>0.144368152656</v>
      </c>
      <c r="O7476" s="30">
        <f t="shared" si="466"/>
        <v>8.2716858432891858</v>
      </c>
      <c r="P7476" s="31">
        <v>1.9381835581610001</v>
      </c>
      <c r="Q7476" s="30">
        <f t="shared" si="467"/>
        <v>111.04973780427403</v>
      </c>
      <c r="R7476" s="38">
        <v>0.98332260351800005</v>
      </c>
    </row>
    <row r="7477" spans="1:18" x14ac:dyDescent="0.25">
      <c r="A7477" s="18">
        <v>2461046.67569444</v>
      </c>
      <c r="B7477" s="21">
        <v>2026</v>
      </c>
      <c r="C7477" s="21">
        <v>1</v>
      </c>
      <c r="D7477" s="21">
        <v>6</v>
      </c>
      <c r="F7477" s="11">
        <v>4.2167000000000003</v>
      </c>
      <c r="G7477" s="26">
        <f t="shared" si="465"/>
        <v>253</v>
      </c>
      <c r="H7477" s="27" t="str">
        <f t="shared" si="468"/>
        <v>04:13</v>
      </c>
      <c r="J7477" s="21">
        <v>6</v>
      </c>
      <c r="K7477" s="31">
        <v>-0.39265021082899998</v>
      </c>
      <c r="L7477" s="32">
        <v>105895.21170182301</v>
      </c>
      <c r="N7477" s="31">
        <v>0.14803482172599999</v>
      </c>
      <c r="O7477" s="30">
        <f t="shared" si="466"/>
        <v>8.481770505871344</v>
      </c>
      <c r="P7477" s="31">
        <v>1.93649318452</v>
      </c>
      <c r="Q7477" s="30">
        <f t="shared" si="467"/>
        <v>110.95288652884456</v>
      </c>
      <c r="R7477" s="38">
        <v>0.98332261599699999</v>
      </c>
    </row>
    <row r="7478" spans="1:18" x14ac:dyDescent="0.25">
      <c r="A7478" s="18">
        <v>2461046.67638889</v>
      </c>
      <c r="B7478" s="21">
        <v>2026</v>
      </c>
      <c r="C7478" s="21">
        <v>1</v>
      </c>
      <c r="D7478" s="21">
        <v>6</v>
      </c>
      <c r="F7478" s="11">
        <v>4.2332999999999998</v>
      </c>
      <c r="G7478" s="26">
        <f t="shared" si="465"/>
        <v>254</v>
      </c>
      <c r="H7478" s="27" t="str">
        <f t="shared" si="468"/>
        <v>04:14</v>
      </c>
      <c r="J7478" s="21">
        <v>6</v>
      </c>
      <c r="K7478" s="31">
        <v>-0.39264882356000003</v>
      </c>
      <c r="L7478" s="32">
        <v>105895.216063819</v>
      </c>
      <c r="N7478" s="31">
        <v>0.151703867179</v>
      </c>
      <c r="O7478" s="30">
        <f t="shared" si="466"/>
        <v>8.6919913251699104</v>
      </c>
      <c r="P7478" s="31">
        <v>1.9348071512180001</v>
      </c>
      <c r="Q7478" s="30">
        <f t="shared" si="467"/>
        <v>110.85628393652146</v>
      </c>
      <c r="R7478" s="38">
        <v>0.98332262847499996</v>
      </c>
    </row>
    <row r="7479" spans="1:18" x14ac:dyDescent="0.25">
      <c r="A7479" s="18">
        <v>2461046.6770833302</v>
      </c>
      <c r="B7479" s="21">
        <v>2026</v>
      </c>
      <c r="C7479" s="21">
        <v>1</v>
      </c>
      <c r="D7479" s="21">
        <v>6</v>
      </c>
      <c r="F7479" s="11">
        <v>4.25</v>
      </c>
      <c r="G7479" s="26">
        <f t="shared" si="465"/>
        <v>255</v>
      </c>
      <c r="H7479" s="27" t="str">
        <f t="shared" si="468"/>
        <v>04:15</v>
      </c>
      <c r="J7479" s="21">
        <v>6</v>
      </c>
      <c r="K7479" s="31">
        <v>-0.39264743623199999</v>
      </c>
      <c r="L7479" s="32">
        <v>105895.220425812</v>
      </c>
      <c r="N7479" s="31">
        <v>0.15537526757100001</v>
      </c>
      <c r="O7479" s="30">
        <f t="shared" si="466"/>
        <v>8.9023470725341873</v>
      </c>
      <c r="P7479" s="31">
        <v>1.9331254250900001</v>
      </c>
      <c r="Q7479" s="30">
        <f t="shared" si="467"/>
        <v>110.75992812709018</v>
      </c>
      <c r="R7479" s="38">
        <v>0.98332264095300004</v>
      </c>
    </row>
    <row r="7480" spans="1:18" x14ac:dyDescent="0.25">
      <c r="A7480" s="18">
        <v>2461046.6777777802</v>
      </c>
      <c r="B7480" s="21">
        <v>2026</v>
      </c>
      <c r="C7480" s="21">
        <v>1</v>
      </c>
      <c r="D7480" s="21">
        <v>6</v>
      </c>
      <c r="F7480" s="11">
        <v>4.2667000000000002</v>
      </c>
      <c r="G7480" s="26">
        <f t="shared" si="465"/>
        <v>256</v>
      </c>
      <c r="H7480" s="27" t="str">
        <f t="shared" si="468"/>
        <v>04:16</v>
      </c>
      <c r="J7480" s="21">
        <v>6</v>
      </c>
      <c r="K7480" s="31">
        <v>-0.39264604884600002</v>
      </c>
      <c r="L7480" s="32">
        <v>105895.224787805</v>
      </c>
      <c r="N7480" s="31">
        <v>0.15904900898800001</v>
      </c>
      <c r="O7480" s="30">
        <f t="shared" si="466"/>
        <v>9.1128369507506974</v>
      </c>
      <c r="P7480" s="31">
        <v>1.9314479697039999</v>
      </c>
      <c r="Q7480" s="30">
        <f t="shared" si="467"/>
        <v>110.66381701315089</v>
      </c>
      <c r="R7480" s="38">
        <v>0.98332265343199998</v>
      </c>
    </row>
    <row r="7481" spans="1:18" x14ac:dyDescent="0.25">
      <c r="A7481" s="18">
        <v>2461046.67847222</v>
      </c>
      <c r="B7481" s="21">
        <v>2026</v>
      </c>
      <c r="C7481" s="21">
        <v>1</v>
      </c>
      <c r="D7481" s="21">
        <v>6</v>
      </c>
      <c r="F7481" s="11">
        <v>4.2832999999999997</v>
      </c>
      <c r="G7481" s="26">
        <f t="shared" si="465"/>
        <v>257</v>
      </c>
      <c r="H7481" s="27" t="str">
        <f t="shared" si="468"/>
        <v>04:17</v>
      </c>
      <c r="J7481" s="21">
        <v>6</v>
      </c>
      <c r="K7481" s="31">
        <v>-0.39264466139900001</v>
      </c>
      <c r="L7481" s="32">
        <v>105895.2291498</v>
      </c>
      <c r="N7481" s="31">
        <v>0.162725075188</v>
      </c>
      <c r="O7481" s="30">
        <f t="shared" si="466"/>
        <v>9.3234600292213905</v>
      </c>
      <c r="P7481" s="31">
        <v>1.9297747498919999</v>
      </c>
      <c r="Q7481" s="30">
        <f t="shared" si="467"/>
        <v>110.56794857972561</v>
      </c>
      <c r="R7481" s="38">
        <v>0.98332266590999995</v>
      </c>
    </row>
    <row r="7482" spans="1:18" x14ac:dyDescent="0.25">
      <c r="A7482" s="18">
        <v>2461046.67916667</v>
      </c>
      <c r="B7482" s="21">
        <v>2026</v>
      </c>
      <c r="C7482" s="21">
        <v>1</v>
      </c>
      <c r="D7482" s="21">
        <v>6</v>
      </c>
      <c r="F7482" s="11">
        <v>4.3</v>
      </c>
      <c r="G7482" s="26">
        <f t="shared" si="465"/>
        <v>258</v>
      </c>
      <c r="H7482" s="27" t="str">
        <f t="shared" si="468"/>
        <v>04:18</v>
      </c>
      <c r="J7482" s="21">
        <v>6</v>
      </c>
      <c r="K7482" s="31">
        <v>-0.39264327389100001</v>
      </c>
      <c r="L7482" s="32">
        <v>105895.233511795</v>
      </c>
      <c r="N7482" s="31">
        <v>0.16640345001599999</v>
      </c>
      <c r="O7482" s="30">
        <f t="shared" si="466"/>
        <v>9.5342153823329507</v>
      </c>
      <c r="P7482" s="31">
        <v>1.9281057306339999</v>
      </c>
      <c r="Q7482" s="30">
        <f t="shared" si="467"/>
        <v>110.47232082031616</v>
      </c>
      <c r="R7482" s="38">
        <v>0.98332267838800003</v>
      </c>
    </row>
    <row r="7483" spans="1:18" x14ac:dyDescent="0.25">
      <c r="A7483" s="18">
        <v>2461046.6798611102</v>
      </c>
      <c r="B7483" s="21">
        <v>2026</v>
      </c>
      <c r="C7483" s="21">
        <v>1</v>
      </c>
      <c r="D7483" s="21">
        <v>6</v>
      </c>
      <c r="F7483" s="11">
        <v>4.3167</v>
      </c>
      <c r="G7483" s="26">
        <f t="shared" si="465"/>
        <v>259</v>
      </c>
      <c r="H7483" s="27" t="str">
        <f t="shared" si="468"/>
        <v>04:19</v>
      </c>
      <c r="J7483" s="21">
        <v>6</v>
      </c>
      <c r="K7483" s="31">
        <v>-0.39264188632000002</v>
      </c>
      <c r="L7483" s="32">
        <v>105895.23787379199</v>
      </c>
      <c r="N7483" s="31">
        <v>0.170084117481</v>
      </c>
      <c r="O7483" s="30">
        <f t="shared" si="466"/>
        <v>9.7451020938685673</v>
      </c>
      <c r="P7483" s="31">
        <v>1.926440877019</v>
      </c>
      <c r="Q7483" s="30">
        <f t="shared" si="467"/>
        <v>110.37693173466957</v>
      </c>
      <c r="R7483" s="38">
        <v>0.98332269086699997</v>
      </c>
    </row>
    <row r="7484" spans="1:18" x14ac:dyDescent="0.25">
      <c r="A7484" s="18">
        <v>2461046.6805555602</v>
      </c>
      <c r="B7484" s="21">
        <v>2026</v>
      </c>
      <c r="C7484" s="21">
        <v>1</v>
      </c>
      <c r="D7484" s="21">
        <v>6</v>
      </c>
      <c r="F7484" s="11">
        <v>4.3333000000000004</v>
      </c>
      <c r="G7484" s="26">
        <f t="shared" si="465"/>
        <v>260</v>
      </c>
      <c r="H7484" s="27" t="str">
        <f t="shared" si="468"/>
        <v>04:20</v>
      </c>
      <c r="J7484" s="21">
        <v>6</v>
      </c>
      <c r="K7484" s="31">
        <v>-0.39264049868500001</v>
      </c>
      <c r="L7484" s="32">
        <v>105895.242235789</v>
      </c>
      <c r="N7484" s="31">
        <v>0.17376706167600001</v>
      </c>
      <c r="O7484" s="30">
        <f t="shared" si="466"/>
        <v>9.9561192524242728</v>
      </c>
      <c r="P7484" s="31">
        <v>1.9247801542830001</v>
      </c>
      <c r="Q7484" s="30">
        <f t="shared" si="467"/>
        <v>110.28177933095535</v>
      </c>
      <c r="R7484" s="38">
        <v>0.98332270334500005</v>
      </c>
    </row>
    <row r="7485" spans="1:18" x14ac:dyDescent="0.25">
      <c r="A7485" s="18">
        <v>2461046.6812499999</v>
      </c>
      <c r="B7485" s="21">
        <v>2026</v>
      </c>
      <c r="C7485" s="21">
        <v>1</v>
      </c>
      <c r="D7485" s="21">
        <v>6</v>
      </c>
      <c r="F7485" s="11">
        <v>4.3499999999999996</v>
      </c>
      <c r="G7485" s="26">
        <f t="shared" si="465"/>
        <v>261</v>
      </c>
      <c r="H7485" s="27" t="str">
        <f t="shared" si="468"/>
        <v>04:21</v>
      </c>
      <c r="J7485" s="21">
        <v>6</v>
      </c>
      <c r="K7485" s="31">
        <v>-0.39263911098499998</v>
      </c>
      <c r="L7485" s="32">
        <v>105895.246597786</v>
      </c>
      <c r="N7485" s="31">
        <v>0.17745226683599999</v>
      </c>
      <c r="O7485" s="30">
        <f t="shared" si="466"/>
        <v>10.167265954732105</v>
      </c>
      <c r="P7485" s="31">
        <v>1.9231235277759999</v>
      </c>
      <c r="Q7485" s="30">
        <f t="shared" si="467"/>
        <v>110.18686162387473</v>
      </c>
      <c r="R7485" s="38">
        <v>0.98332271582399999</v>
      </c>
    </row>
    <row r="7486" spans="1:18" x14ac:dyDescent="0.25">
      <c r="A7486" s="18">
        <v>2461046.6819444401</v>
      </c>
      <c r="B7486" s="21">
        <v>2026</v>
      </c>
      <c r="C7486" s="21">
        <v>1</v>
      </c>
      <c r="D7486" s="21">
        <v>6</v>
      </c>
      <c r="F7486" s="11">
        <v>4.3666999999999998</v>
      </c>
      <c r="G7486" s="26">
        <f t="shared" si="465"/>
        <v>262</v>
      </c>
      <c r="H7486" s="27" t="str">
        <f t="shared" si="468"/>
        <v>04:22</v>
      </c>
      <c r="J7486" s="21">
        <v>6</v>
      </c>
      <c r="K7486" s="31">
        <v>-0.39263772321899998</v>
      </c>
      <c r="L7486" s="32">
        <v>105895.250959785</v>
      </c>
      <c r="N7486" s="31">
        <v>0.18113971728600001</v>
      </c>
      <c r="O7486" s="30">
        <f t="shared" si="466"/>
        <v>10.378541302680723</v>
      </c>
      <c r="P7486" s="31">
        <v>1.9214709629890001</v>
      </c>
      <c r="Q7486" s="30">
        <f t="shared" si="467"/>
        <v>110.09217663620771</v>
      </c>
      <c r="R7486" s="38">
        <v>0.98332272830199996</v>
      </c>
    </row>
    <row r="7487" spans="1:18" x14ac:dyDescent="0.25">
      <c r="A7487" s="18">
        <v>2461046.6826388901</v>
      </c>
      <c r="B7487" s="21">
        <v>2026</v>
      </c>
      <c r="C7487" s="21">
        <v>1</v>
      </c>
      <c r="D7487" s="21">
        <v>6</v>
      </c>
      <c r="F7487" s="11">
        <v>4.3833000000000002</v>
      </c>
      <c r="G7487" s="26">
        <f t="shared" si="465"/>
        <v>263</v>
      </c>
      <c r="H7487" s="27" t="str">
        <f t="shared" si="468"/>
        <v>04:23</v>
      </c>
      <c r="J7487" s="21">
        <v>6</v>
      </c>
      <c r="K7487" s="31">
        <v>-0.39263633538499998</v>
      </c>
      <c r="L7487" s="32">
        <v>105895.255321784</v>
      </c>
      <c r="N7487" s="31">
        <v>0.184829397491</v>
      </c>
      <c r="O7487" s="30">
        <f t="shared" si="466"/>
        <v>10.589944406180187</v>
      </c>
      <c r="P7487" s="31">
        <v>1.919822425519</v>
      </c>
      <c r="Q7487" s="30">
        <f t="shared" si="467"/>
        <v>109.99772239680753</v>
      </c>
      <c r="R7487" s="38">
        <v>0.98332274078000004</v>
      </c>
    </row>
    <row r="7488" spans="1:18" x14ac:dyDescent="0.25">
      <c r="A7488" s="18">
        <v>2461046.6833333299</v>
      </c>
      <c r="B7488" s="21">
        <v>2026</v>
      </c>
      <c r="C7488" s="21">
        <v>1</v>
      </c>
      <c r="D7488" s="21">
        <v>6</v>
      </c>
      <c r="F7488" s="11">
        <v>4.4000000000000004</v>
      </c>
      <c r="G7488" s="26">
        <f t="shared" si="465"/>
        <v>264</v>
      </c>
      <c r="H7488" s="27" t="str">
        <f t="shared" si="468"/>
        <v>04:24</v>
      </c>
      <c r="J7488" s="21">
        <v>6</v>
      </c>
      <c r="K7488" s="31">
        <v>-0.39263494748200001</v>
      </c>
      <c r="L7488" s="32">
        <v>105895.259683785</v>
      </c>
      <c r="N7488" s="31">
        <v>0.18852129199199999</v>
      </c>
      <c r="O7488" s="30">
        <f t="shared" si="466"/>
        <v>10.801474379495044</v>
      </c>
      <c r="P7488" s="31">
        <v>1.918177881107</v>
      </c>
      <c r="Q7488" s="30">
        <f t="shared" si="467"/>
        <v>109.90349694277812</v>
      </c>
      <c r="R7488" s="38">
        <v>0.98332275325899998</v>
      </c>
    </row>
    <row r="7489" spans="1:18" x14ac:dyDescent="0.25">
      <c r="A7489" s="18">
        <v>2461046.6840277798</v>
      </c>
      <c r="B7489" s="21">
        <v>2026</v>
      </c>
      <c r="C7489" s="21">
        <v>1</v>
      </c>
      <c r="D7489" s="21">
        <v>6</v>
      </c>
      <c r="F7489" s="11">
        <v>4.4166999999999996</v>
      </c>
      <c r="G7489" s="26">
        <f t="shared" si="465"/>
        <v>265</v>
      </c>
      <c r="H7489" s="27" t="str">
        <f t="shared" si="468"/>
        <v>04:25</v>
      </c>
      <c r="J7489" s="21">
        <v>6</v>
      </c>
      <c r="K7489" s="31">
        <v>-0.39263355951000001</v>
      </c>
      <c r="L7489" s="32">
        <v>105895.26404578899</v>
      </c>
      <c r="N7489" s="31">
        <v>0.19221538798400001</v>
      </c>
      <c r="O7489" s="30">
        <f t="shared" si="466"/>
        <v>11.013130488952838</v>
      </c>
      <c r="P7489" s="31">
        <v>1.9165372944829999</v>
      </c>
      <c r="Q7489" s="30">
        <f t="shared" si="467"/>
        <v>109.80949825329729</v>
      </c>
      <c r="R7489" s="38">
        <v>0.98332276573699995</v>
      </c>
    </row>
    <row r="7490" spans="1:18" x14ac:dyDescent="0.25">
      <c r="A7490" s="18">
        <v>2461046.6847222201</v>
      </c>
      <c r="B7490" s="21">
        <v>2026</v>
      </c>
      <c r="C7490" s="21">
        <v>1</v>
      </c>
      <c r="D7490" s="21">
        <v>6</v>
      </c>
      <c r="F7490" s="11">
        <v>4.4333</v>
      </c>
      <c r="G7490" s="26">
        <f t="shared" si="465"/>
        <v>266</v>
      </c>
      <c r="H7490" s="27" t="str">
        <f t="shared" si="468"/>
        <v>04:26</v>
      </c>
      <c r="J7490" s="21">
        <v>6</v>
      </c>
      <c r="K7490" s="31">
        <v>-0.39263217146599999</v>
      </c>
      <c r="L7490" s="32">
        <v>105895.26840779</v>
      </c>
      <c r="N7490" s="31">
        <v>0.19591166526699999</v>
      </c>
      <c r="O7490" s="30">
        <f t="shared" si="466"/>
        <v>11.224911577178819</v>
      </c>
      <c r="P7490" s="31">
        <v>1.914900633827</v>
      </c>
      <c r="Q7490" s="30">
        <f t="shared" si="467"/>
        <v>109.71572450521339</v>
      </c>
      <c r="R7490" s="38">
        <v>0.98332277821500003</v>
      </c>
    </row>
    <row r="7491" spans="1:18" x14ac:dyDescent="0.25">
      <c r="A7491" s="18">
        <v>2461046.6854166701</v>
      </c>
      <c r="B7491" s="21">
        <v>2026</v>
      </c>
      <c r="C7491" s="21">
        <v>1</v>
      </c>
      <c r="D7491" s="21">
        <v>6</v>
      </c>
      <c r="F7491" s="11">
        <v>4.45</v>
      </c>
      <c r="G7491" s="26">
        <f t="shared" si="465"/>
        <v>267</v>
      </c>
      <c r="H7491" s="27" t="str">
        <f t="shared" si="468"/>
        <v>04:27</v>
      </c>
      <c r="J7491" s="21">
        <v>6</v>
      </c>
      <c r="K7491" s="31">
        <v>-0.39263078334899998</v>
      </c>
      <c r="L7491" s="32">
        <v>105895.27276979299</v>
      </c>
      <c r="N7491" s="31">
        <v>0.19961011124399999</v>
      </c>
      <c r="O7491" s="30">
        <f t="shared" si="466"/>
        <v>11.436816922418059</v>
      </c>
      <c r="P7491" s="31">
        <v>1.9132678641059999</v>
      </c>
      <c r="Q7491" s="30">
        <f t="shared" si="467"/>
        <v>109.62217369128332</v>
      </c>
      <c r="R7491" s="38">
        <v>0.98332279069399997</v>
      </c>
    </row>
    <row r="7492" spans="1:18" x14ac:dyDescent="0.25">
      <c r="A7492" s="18">
        <v>2461046.6861111098</v>
      </c>
      <c r="B7492" s="21">
        <v>2026</v>
      </c>
      <c r="C7492" s="21">
        <v>1</v>
      </c>
      <c r="D7492" s="21">
        <v>6</v>
      </c>
      <c r="F7492" s="11">
        <v>4.4667000000000003</v>
      </c>
      <c r="G7492" s="26">
        <f t="shared" si="465"/>
        <v>268</v>
      </c>
      <c r="H7492" s="27" t="str">
        <f t="shared" si="468"/>
        <v>04:28</v>
      </c>
      <c r="J7492" s="21">
        <v>6</v>
      </c>
      <c r="K7492" s="31">
        <v>-0.39262939515900003</v>
      </c>
      <c r="L7492" s="32">
        <v>105895.277131797</v>
      </c>
      <c r="N7492" s="31">
        <v>0.2033107109</v>
      </c>
      <c r="O7492" s="30">
        <f t="shared" si="466"/>
        <v>11.648845664374424</v>
      </c>
      <c r="P7492" s="31">
        <v>1.911638951524</v>
      </c>
      <c r="Q7492" s="30">
        <f t="shared" si="467"/>
        <v>109.52884387513897</v>
      </c>
      <c r="R7492" s="38">
        <v>0.98332280317200005</v>
      </c>
    </row>
    <row r="7493" spans="1:18" x14ac:dyDescent="0.25">
      <c r="A7493" s="18">
        <v>2461046.6868055598</v>
      </c>
      <c r="B7493" s="21">
        <v>2026</v>
      </c>
      <c r="C7493" s="21">
        <v>1</v>
      </c>
      <c r="D7493" s="21">
        <v>6</v>
      </c>
      <c r="F7493" s="11">
        <v>4.4832999999999998</v>
      </c>
      <c r="G7493" s="26">
        <f t="shared" si="465"/>
        <v>269</v>
      </c>
      <c r="H7493" s="27" t="str">
        <f t="shared" si="468"/>
        <v>04:29</v>
      </c>
      <c r="J7493" s="21">
        <v>6</v>
      </c>
      <c r="K7493" s="31">
        <v>-0.39262800689400001</v>
      </c>
      <c r="L7493" s="32">
        <v>105895.281493801</v>
      </c>
      <c r="N7493" s="31">
        <v>0.207013449382</v>
      </c>
      <c r="O7493" s="30">
        <f t="shared" si="466"/>
        <v>11.8609969520337</v>
      </c>
      <c r="P7493" s="31">
        <v>1.9100138623730001</v>
      </c>
      <c r="Q7493" s="30">
        <f t="shared" si="467"/>
        <v>109.43573312545418</v>
      </c>
      <c r="R7493" s="38">
        <v>0.98332281565000001</v>
      </c>
    </row>
    <row r="7494" spans="1:18" x14ac:dyDescent="0.25">
      <c r="A7494" s="18">
        <v>2461046.6875</v>
      </c>
      <c r="B7494" s="21">
        <v>2026</v>
      </c>
      <c r="C7494" s="21">
        <v>1</v>
      </c>
      <c r="D7494" s="21">
        <v>6</v>
      </c>
      <c r="F7494" s="11">
        <v>4.5</v>
      </c>
      <c r="G7494" s="26">
        <f t="shared" si="465"/>
        <v>270</v>
      </c>
      <c r="H7494" s="27" t="str">
        <f t="shared" si="468"/>
        <v>04:30</v>
      </c>
      <c r="J7494" s="21">
        <v>6</v>
      </c>
      <c r="K7494" s="31">
        <v>-0.39262661855300002</v>
      </c>
      <c r="L7494" s="32">
        <v>105895.285855806</v>
      </c>
      <c r="N7494" s="31">
        <v>0.21071831191599999</v>
      </c>
      <c r="O7494" s="30">
        <f t="shared" si="466"/>
        <v>12.073269938908043</v>
      </c>
      <c r="P7494" s="31">
        <v>1.908392563065</v>
      </c>
      <c r="Q7494" s="30">
        <f t="shared" si="467"/>
        <v>109.34283951777829</v>
      </c>
      <c r="R7494" s="38">
        <v>0.98332282812899996</v>
      </c>
    </row>
    <row r="7495" spans="1:18" x14ac:dyDescent="0.25">
      <c r="A7495" s="18">
        <v>2461046.6881944402</v>
      </c>
      <c r="B7495" s="21">
        <v>2026</v>
      </c>
      <c r="C7495" s="21">
        <v>1</v>
      </c>
      <c r="D7495" s="21">
        <v>6</v>
      </c>
      <c r="F7495" s="11">
        <v>4.5167000000000002</v>
      </c>
      <c r="G7495" s="26">
        <f t="shared" si="465"/>
        <v>271</v>
      </c>
      <c r="H7495" s="27" t="str">
        <f t="shared" si="468"/>
        <v>04:31</v>
      </c>
      <c r="J7495" s="21">
        <v>6</v>
      </c>
      <c r="K7495" s="31">
        <v>-0.392625230135</v>
      </c>
      <c r="L7495" s="32">
        <v>105895.290217812</v>
      </c>
      <c r="N7495" s="31">
        <v>0.21442528382500001</v>
      </c>
      <c r="O7495" s="30">
        <f t="shared" si="466"/>
        <v>12.285663784067298</v>
      </c>
      <c r="P7495" s="31">
        <v>1.9067750201260001</v>
      </c>
      <c r="Q7495" s="30">
        <f t="shared" si="467"/>
        <v>109.25016113419241</v>
      </c>
      <c r="R7495" s="38">
        <v>0.98332284060700004</v>
      </c>
    </row>
    <row r="7496" spans="1:18" x14ac:dyDescent="0.25">
      <c r="A7496" s="18">
        <v>2461046.6888888902</v>
      </c>
      <c r="B7496" s="21">
        <v>2026</v>
      </c>
      <c r="C7496" s="21">
        <v>1</v>
      </c>
      <c r="D7496" s="21">
        <v>6</v>
      </c>
      <c r="F7496" s="11">
        <v>4.5332999999999997</v>
      </c>
      <c r="G7496" s="26">
        <f t="shared" si="465"/>
        <v>272</v>
      </c>
      <c r="H7496" s="27" t="str">
        <f t="shared" si="468"/>
        <v>04:32</v>
      </c>
      <c r="J7496" s="21">
        <v>6</v>
      </c>
      <c r="K7496" s="31">
        <v>-0.39262384163699998</v>
      </c>
      <c r="L7496" s="32">
        <v>105895.294579818</v>
      </c>
      <c r="N7496" s="31">
        <v>0.218134350561</v>
      </c>
      <c r="O7496" s="30">
        <f t="shared" si="466"/>
        <v>12.498177653972462</v>
      </c>
      <c r="P7496" s="31">
        <v>1.905161200175</v>
      </c>
      <c r="Q7496" s="30">
        <f t="shared" si="467"/>
        <v>109.1576960621061</v>
      </c>
      <c r="R7496" s="38">
        <v>0.98332285308599998</v>
      </c>
    </row>
    <row r="7497" spans="1:18" x14ac:dyDescent="0.25">
      <c r="A7497" s="18">
        <v>2461046.6895833299</v>
      </c>
      <c r="B7497" s="21">
        <v>2026</v>
      </c>
      <c r="C7497" s="21">
        <v>1</v>
      </c>
      <c r="D7497" s="21">
        <v>6</v>
      </c>
      <c r="F7497" s="11">
        <v>4.55</v>
      </c>
      <c r="G7497" s="26">
        <f t="shared" si="465"/>
        <v>273</v>
      </c>
      <c r="H7497" s="27" t="str">
        <f t="shared" si="468"/>
        <v>04:33</v>
      </c>
      <c r="J7497" s="21">
        <v>6</v>
      </c>
      <c r="K7497" s="31">
        <v>-0.39262245306100002</v>
      </c>
      <c r="L7497" s="32">
        <v>105895.298941826</v>
      </c>
      <c r="N7497" s="31">
        <v>0.22184549764299999</v>
      </c>
      <c r="O7497" s="30">
        <f t="shared" si="466"/>
        <v>12.710810718923351</v>
      </c>
      <c r="P7497" s="31">
        <v>1.9035510699489999</v>
      </c>
      <c r="Q7497" s="30">
        <f t="shared" si="467"/>
        <v>109.06544239568984</v>
      </c>
      <c r="R7497" s="38">
        <v>0.98332286556399995</v>
      </c>
    </row>
    <row r="7498" spans="1:18" x14ac:dyDescent="0.25">
      <c r="A7498" s="18">
        <v>2461046.6902777799</v>
      </c>
      <c r="B7498" s="21">
        <v>2026</v>
      </c>
      <c r="C7498" s="21">
        <v>1</v>
      </c>
      <c r="D7498" s="21">
        <v>6</v>
      </c>
      <c r="F7498" s="11">
        <v>4.5667</v>
      </c>
      <c r="G7498" s="26">
        <f t="shared" si="465"/>
        <v>274</v>
      </c>
      <c r="H7498" s="27" t="str">
        <f t="shared" si="468"/>
        <v>04:34</v>
      </c>
      <c r="J7498" s="21">
        <v>6</v>
      </c>
      <c r="K7498" s="31">
        <v>-0.39262106440299999</v>
      </c>
      <c r="L7498" s="32">
        <v>105895.30330383401</v>
      </c>
      <c r="N7498" s="31">
        <v>0.22555871072</v>
      </c>
      <c r="O7498" s="30">
        <f t="shared" si="466"/>
        <v>12.923562156668238</v>
      </c>
      <c r="P7498" s="31">
        <v>1.901944596276</v>
      </c>
      <c r="Q7498" s="30">
        <f t="shared" si="467"/>
        <v>108.97339823432807</v>
      </c>
      <c r="R7498" s="38">
        <v>0.98332287804200003</v>
      </c>
    </row>
    <row r="7499" spans="1:18" x14ac:dyDescent="0.25">
      <c r="A7499" s="18">
        <v>2461046.6909722202</v>
      </c>
      <c r="B7499" s="21">
        <v>2026</v>
      </c>
      <c r="C7499" s="21">
        <v>1</v>
      </c>
      <c r="D7499" s="21">
        <v>6</v>
      </c>
      <c r="F7499" s="11">
        <v>4.5833000000000004</v>
      </c>
      <c r="G7499" s="26">
        <f t="shared" si="465"/>
        <v>275</v>
      </c>
      <c r="H7499" s="27" t="str">
        <f t="shared" si="468"/>
        <v>04:35</v>
      </c>
      <c r="J7499" s="21">
        <v>6</v>
      </c>
      <c r="K7499" s="31">
        <v>-0.39261967566299999</v>
      </c>
      <c r="L7499" s="32">
        <v>105895.30766584299</v>
      </c>
      <c r="N7499" s="31">
        <v>0.22927397558000001</v>
      </c>
      <c r="O7499" s="30">
        <f t="shared" si="466"/>
        <v>13.136431152919501</v>
      </c>
      <c r="P7499" s="31">
        <v>1.9003417460659999</v>
      </c>
      <c r="Q7499" s="30">
        <f t="shared" si="467"/>
        <v>108.88156168210341</v>
      </c>
      <c r="R7499" s="38">
        <v>0.98332289052099997</v>
      </c>
    </row>
    <row r="7500" spans="1:18" x14ac:dyDescent="0.25">
      <c r="A7500" s="18">
        <v>2461046.6916666701</v>
      </c>
      <c r="B7500" s="21">
        <v>2026</v>
      </c>
      <c r="C7500" s="21">
        <v>1</v>
      </c>
      <c r="D7500" s="21">
        <v>6</v>
      </c>
      <c r="F7500" s="11">
        <v>4.5999999999999996</v>
      </c>
      <c r="G7500" s="26">
        <f t="shared" si="465"/>
        <v>276</v>
      </c>
      <c r="H7500" s="27" t="str">
        <f t="shared" si="468"/>
        <v>04:36</v>
      </c>
      <c r="J7500" s="21">
        <v>6</v>
      </c>
      <c r="K7500" s="31">
        <v>-0.39261828684</v>
      </c>
      <c r="L7500" s="32">
        <v>105895.31202785599</v>
      </c>
      <c r="N7500" s="31">
        <v>0.23299128054400001</v>
      </c>
      <c r="O7500" s="30">
        <f t="shared" si="466"/>
        <v>13.349417038519732</v>
      </c>
      <c r="P7500" s="31">
        <v>1.8987424852829999</v>
      </c>
      <c r="Q7500" s="30">
        <f t="shared" si="467"/>
        <v>108.78993078889673</v>
      </c>
      <c r="R7500" s="38">
        <v>0.98332290299900005</v>
      </c>
    </row>
    <row r="7501" spans="1:18" x14ac:dyDescent="0.25">
      <c r="A7501" s="18">
        <v>2461046.6923611099</v>
      </c>
      <c r="B7501" s="21">
        <v>2026</v>
      </c>
      <c r="C7501" s="21">
        <v>1</v>
      </c>
      <c r="D7501" s="21">
        <v>6</v>
      </c>
      <c r="F7501" s="11">
        <v>4.6166999999999998</v>
      </c>
      <c r="G7501" s="26">
        <f t="shared" si="465"/>
        <v>277</v>
      </c>
      <c r="H7501" s="27" t="str">
        <f t="shared" si="468"/>
        <v>04:37</v>
      </c>
      <c r="J7501" s="21">
        <v>6</v>
      </c>
      <c r="K7501" s="31">
        <v>-0.392616897932</v>
      </c>
      <c r="L7501" s="32">
        <v>105895.316389867</v>
      </c>
      <c r="N7501" s="31">
        <v>0.23671060659199999</v>
      </c>
      <c r="O7501" s="30">
        <f t="shared" si="466"/>
        <v>13.562518723703203</v>
      </c>
      <c r="P7501" s="31">
        <v>1.8971467831810001</v>
      </c>
      <c r="Q7501" s="30">
        <f t="shared" si="467"/>
        <v>108.69850379309197</v>
      </c>
      <c r="R7501" s="38">
        <v>0.98332291547700001</v>
      </c>
    </row>
    <row r="7502" spans="1:18" x14ac:dyDescent="0.25">
      <c r="A7502" s="18">
        <v>2461046.6930555599</v>
      </c>
      <c r="B7502" s="21">
        <v>2026</v>
      </c>
      <c r="C7502" s="21">
        <v>1</v>
      </c>
      <c r="D7502" s="21">
        <v>6</v>
      </c>
      <c r="F7502" s="11">
        <v>4.6333000000000002</v>
      </c>
      <c r="G7502" s="26">
        <f t="shared" si="465"/>
        <v>278</v>
      </c>
      <c r="H7502" s="27" t="str">
        <f t="shared" si="468"/>
        <v>04:38</v>
      </c>
      <c r="J7502" s="21">
        <v>6</v>
      </c>
      <c r="K7502" s="31">
        <v>-0.39261550893800001</v>
      </c>
      <c r="L7502" s="32">
        <v>105895.320751878</v>
      </c>
      <c r="N7502" s="31">
        <v>0.240431942245</v>
      </c>
      <c r="O7502" s="30">
        <f t="shared" si="466"/>
        <v>13.775735550771664</v>
      </c>
      <c r="P7502" s="31">
        <v>1.895554605906</v>
      </c>
      <c r="Q7502" s="30">
        <f t="shared" si="467"/>
        <v>108.60727875499784</v>
      </c>
      <c r="R7502" s="38">
        <v>0.98332292795599996</v>
      </c>
    </row>
    <row r="7503" spans="1:18" x14ac:dyDescent="0.25">
      <c r="A7503" s="18">
        <v>2461046.6937500001</v>
      </c>
      <c r="B7503" s="21">
        <v>2026</v>
      </c>
      <c r="C7503" s="21">
        <v>1</v>
      </c>
      <c r="D7503" s="21">
        <v>6</v>
      </c>
      <c r="F7503" s="11">
        <v>4.6500000000000004</v>
      </c>
      <c r="G7503" s="26">
        <f t="shared" si="465"/>
        <v>279</v>
      </c>
      <c r="H7503" s="27" t="str">
        <f t="shared" si="468"/>
        <v>04:39</v>
      </c>
      <c r="J7503" s="21">
        <v>6</v>
      </c>
      <c r="K7503" s="31">
        <v>-0.39261411985700001</v>
      </c>
      <c r="L7503" s="32">
        <v>105895.325113891</v>
      </c>
      <c r="N7503" s="31">
        <v>0.24415527366600001</v>
      </c>
      <c r="O7503" s="30">
        <f t="shared" si="466"/>
        <v>13.989066726923411</v>
      </c>
      <c r="P7503" s="31">
        <v>1.8939659207520001</v>
      </c>
      <c r="Q7503" s="30">
        <f t="shared" si="467"/>
        <v>108.51625380069855</v>
      </c>
      <c r="R7503" s="38">
        <v>0.98332294043400004</v>
      </c>
    </row>
    <row r="7504" spans="1:18" x14ac:dyDescent="0.25">
      <c r="A7504" s="18">
        <v>2461046.6944444398</v>
      </c>
      <c r="B7504" s="21">
        <v>2026</v>
      </c>
      <c r="C7504" s="21">
        <v>1</v>
      </c>
      <c r="D7504" s="21">
        <v>6</v>
      </c>
      <c r="F7504" s="11">
        <v>4.6666999999999996</v>
      </c>
      <c r="G7504" s="26">
        <f t="shared" si="465"/>
        <v>280</v>
      </c>
      <c r="H7504" s="27" t="str">
        <f t="shared" si="468"/>
        <v>04:40</v>
      </c>
      <c r="J7504" s="21">
        <v>6</v>
      </c>
      <c r="K7504" s="31">
        <v>-0.39261273068800001</v>
      </c>
      <c r="L7504" s="32">
        <v>105895.329475904</v>
      </c>
      <c r="N7504" s="31">
        <v>0.24788058710700001</v>
      </c>
      <c r="O7504" s="30">
        <f t="shared" si="466"/>
        <v>14.202511464456069</v>
      </c>
      <c r="P7504" s="31">
        <v>1.892380695106</v>
      </c>
      <c r="Q7504" s="30">
        <f t="shared" si="467"/>
        <v>108.42542706160684</v>
      </c>
      <c r="R7504" s="38">
        <v>0.983322952912</v>
      </c>
    </row>
    <row r="7505" spans="1:18" x14ac:dyDescent="0.25">
      <c r="A7505" s="18">
        <v>2461046.6951388898</v>
      </c>
      <c r="B7505" s="21">
        <v>2026</v>
      </c>
      <c r="C7505" s="21">
        <v>1</v>
      </c>
      <c r="D7505" s="21">
        <v>6</v>
      </c>
      <c r="F7505" s="11">
        <v>4.6833</v>
      </c>
      <c r="G7505" s="26">
        <f t="shared" si="465"/>
        <v>281</v>
      </c>
      <c r="H7505" s="27" t="str">
        <f t="shared" si="468"/>
        <v>04:41</v>
      </c>
      <c r="J7505" s="21">
        <v>6</v>
      </c>
      <c r="K7505" s="31">
        <v>-0.392611341429</v>
      </c>
      <c r="L7505" s="32">
        <v>105895.33383791801</v>
      </c>
      <c r="N7505" s="31">
        <v>0.25160786892499998</v>
      </c>
      <c r="O7505" s="30">
        <f t="shared" si="466"/>
        <v>14.416068981683317</v>
      </c>
      <c r="P7505" s="31">
        <v>1.890798896433</v>
      </c>
      <c r="Q7505" s="30">
        <f t="shared" si="467"/>
        <v>108.33479667360454</v>
      </c>
      <c r="R7505" s="38">
        <v>0.98332296539099995</v>
      </c>
    </row>
    <row r="7506" spans="1:18" x14ac:dyDescent="0.25">
      <c r="A7506" s="18">
        <v>2461046.69583333</v>
      </c>
      <c r="B7506" s="21">
        <v>2026</v>
      </c>
      <c r="C7506" s="21">
        <v>1</v>
      </c>
      <c r="D7506" s="21">
        <v>6</v>
      </c>
      <c r="F7506" s="11">
        <v>4.7</v>
      </c>
      <c r="G7506" s="26">
        <f t="shared" si="465"/>
        <v>282</v>
      </c>
      <c r="H7506" s="27" t="str">
        <f t="shared" si="468"/>
        <v>04:42</v>
      </c>
      <c r="J7506" s="21">
        <v>6</v>
      </c>
      <c r="K7506" s="31">
        <v>-0.39260995207999999</v>
      </c>
      <c r="L7506" s="32">
        <v>105895.338199932</v>
      </c>
      <c r="N7506" s="31">
        <v>0.255337105565</v>
      </c>
      <c r="O7506" s="30">
        <f t="shared" si="466"/>
        <v>14.629738501960865</v>
      </c>
      <c r="P7506" s="31">
        <v>1.889220492288</v>
      </c>
      <c r="Q7506" s="30">
        <f t="shared" si="467"/>
        <v>108.24436077773009</v>
      </c>
      <c r="R7506" s="38">
        <v>0.98332297786900003</v>
      </c>
    </row>
    <row r="7507" spans="1:18" x14ac:dyDescent="0.25">
      <c r="A7507" s="18">
        <v>2461046.69652778</v>
      </c>
      <c r="B7507" s="21">
        <v>2026</v>
      </c>
      <c r="C7507" s="21">
        <v>1</v>
      </c>
      <c r="D7507" s="21">
        <v>6</v>
      </c>
      <c r="F7507" s="11">
        <v>4.7167000000000003</v>
      </c>
      <c r="G7507" s="26">
        <f t="shared" si="465"/>
        <v>283</v>
      </c>
      <c r="H7507" s="27" t="str">
        <f t="shared" si="468"/>
        <v>04:43</v>
      </c>
      <c r="J7507" s="21">
        <v>6</v>
      </c>
      <c r="K7507" s="31">
        <v>-0.39260856263799998</v>
      </c>
      <c r="L7507" s="32">
        <v>105895.342561948</v>
      </c>
      <c r="N7507" s="31">
        <v>0.25906828350200001</v>
      </c>
      <c r="O7507" s="30">
        <f t="shared" si="466"/>
        <v>14.843519250363295</v>
      </c>
      <c r="P7507" s="31">
        <v>1.8876454503340001</v>
      </c>
      <c r="Q7507" s="30">
        <f t="shared" si="467"/>
        <v>108.15411752120986</v>
      </c>
      <c r="R7507" s="38">
        <v>0.98332299034699999</v>
      </c>
    </row>
    <row r="7508" spans="1:18" x14ac:dyDescent="0.25">
      <c r="A7508" s="18">
        <v>2461046.6972222198</v>
      </c>
      <c r="B7508" s="21">
        <v>2026</v>
      </c>
      <c r="C7508" s="21">
        <v>1</v>
      </c>
      <c r="D7508" s="21">
        <v>6</v>
      </c>
      <c r="F7508" s="11">
        <v>4.7332999999999998</v>
      </c>
      <c r="G7508" s="26">
        <f t="shared" si="465"/>
        <v>284</v>
      </c>
      <c r="H7508" s="39" t="str">
        <f t="shared" si="468"/>
        <v>04:44</v>
      </c>
      <c r="I7508" s="40"/>
      <c r="J7508" s="41">
        <v>6</v>
      </c>
      <c r="K7508" s="42">
        <v>-0.39260717310400001</v>
      </c>
      <c r="L7508" s="43">
        <v>105895.346923964</v>
      </c>
      <c r="M7508" s="43"/>
      <c r="N7508" s="42">
        <v>0.26280138945600001</v>
      </c>
      <c r="O7508" s="44">
        <f t="shared" si="466"/>
        <v>15.057410466002654</v>
      </c>
      <c r="P7508" s="42">
        <v>1.8860737382470001</v>
      </c>
      <c r="Q7508" s="44">
        <f t="shared" si="467"/>
        <v>108.06406505201505</v>
      </c>
      <c r="R7508" s="38">
        <v>0.98332300282600005</v>
      </c>
    </row>
    <row r="7509" spans="1:18" x14ac:dyDescent="0.25">
      <c r="A7509" s="18">
        <v>2461046.6979166698</v>
      </c>
      <c r="B7509" s="21">
        <v>2026</v>
      </c>
      <c r="C7509" s="21">
        <v>1</v>
      </c>
      <c r="D7509" s="21">
        <v>6</v>
      </c>
      <c r="F7509" s="11">
        <v>4.75</v>
      </c>
      <c r="G7509" s="26">
        <f t="shared" si="465"/>
        <v>285</v>
      </c>
      <c r="H7509" s="39" t="str">
        <f t="shared" si="468"/>
        <v>04:45</v>
      </c>
      <c r="I7509" s="40"/>
      <c r="J7509" s="41">
        <v>6</v>
      </c>
      <c r="K7509" s="42">
        <v>-0.39260578347500003</v>
      </c>
      <c r="L7509" s="43">
        <v>105895.351285981</v>
      </c>
      <c r="M7509" s="43"/>
      <c r="N7509" s="42">
        <v>0.26653641010200002</v>
      </c>
      <c r="O7509" s="44">
        <f t="shared" si="466"/>
        <v>15.271411385412682</v>
      </c>
      <c r="P7509" s="42">
        <v>1.8845053238389999</v>
      </c>
      <c r="Q7509" s="44">
        <f t="shared" si="467"/>
        <v>107.97420152590914</v>
      </c>
      <c r="R7509" s="38">
        <v>0.98332301530400001</v>
      </c>
    </row>
    <row r="7510" spans="1:18" x14ac:dyDescent="0.25">
      <c r="A7510" s="18">
        <v>2461046.69861111</v>
      </c>
      <c r="B7510" s="21">
        <v>2026</v>
      </c>
      <c r="C7510" s="21">
        <v>1</v>
      </c>
      <c r="D7510" s="21">
        <v>6</v>
      </c>
      <c r="F7510" s="11">
        <v>4.7667000000000002</v>
      </c>
      <c r="G7510" s="26">
        <f t="shared" si="465"/>
        <v>286</v>
      </c>
      <c r="H7510" s="39" t="str">
        <f t="shared" si="468"/>
        <v>04:46</v>
      </c>
      <c r="I7510" s="40"/>
      <c r="J7510" s="41">
        <v>6</v>
      </c>
      <c r="K7510" s="42">
        <v>-0.39260439375099998</v>
      </c>
      <c r="L7510" s="43">
        <v>105895.35564799899</v>
      </c>
      <c r="M7510" s="43"/>
      <c r="N7510" s="42">
        <v>0.27027333228400002</v>
      </c>
      <c r="O7510" s="44">
        <f t="shared" si="466"/>
        <v>15.4855212548101</v>
      </c>
      <c r="P7510" s="42">
        <v>1.8829401749650001</v>
      </c>
      <c r="Q7510" s="44">
        <f t="shared" si="467"/>
        <v>107.88452510111929</v>
      </c>
      <c r="R7510" s="38">
        <v>0.98332302778299996</v>
      </c>
    </row>
    <row r="7511" spans="1:18" x14ac:dyDescent="0.25">
      <c r="A7511" s="18">
        <v>2461046.69930556</v>
      </c>
      <c r="B7511" s="21">
        <v>2026</v>
      </c>
      <c r="C7511" s="21">
        <v>1</v>
      </c>
      <c r="D7511" s="21">
        <v>6</v>
      </c>
      <c r="F7511" s="11">
        <v>4.7832999999999997</v>
      </c>
      <c r="G7511" s="26">
        <f t="shared" si="465"/>
        <v>287</v>
      </c>
      <c r="H7511" s="39" t="str">
        <f t="shared" si="468"/>
        <v>04:47</v>
      </c>
      <c r="I7511" s="40"/>
      <c r="J7511" s="41">
        <v>6</v>
      </c>
      <c r="K7511" s="42">
        <v>-0.39260300393000003</v>
      </c>
      <c r="L7511" s="43">
        <v>105895.360010021</v>
      </c>
      <c r="M7511" s="43"/>
      <c r="N7511" s="42">
        <v>0.274012145421</v>
      </c>
      <c r="O7511" s="44">
        <f t="shared" si="466"/>
        <v>15.699739467948266</v>
      </c>
      <c r="P7511" s="42">
        <v>1.8813782585159999</v>
      </c>
      <c r="Q7511" s="44">
        <f t="shared" si="467"/>
        <v>107.79503388063952</v>
      </c>
      <c r="R7511" s="38">
        <v>0.98332304026100004</v>
      </c>
    </row>
    <row r="7512" spans="1:18" x14ac:dyDescent="0.25">
      <c r="A7512" s="18">
        <v>2461046.7000000002</v>
      </c>
      <c r="B7512" s="21">
        <v>2026</v>
      </c>
      <c r="C7512" s="21">
        <v>1</v>
      </c>
      <c r="D7512" s="21">
        <v>6</v>
      </c>
      <c r="F7512" s="11">
        <v>4.8</v>
      </c>
      <c r="G7512" s="26">
        <f t="shared" si="465"/>
        <v>288</v>
      </c>
      <c r="H7512" s="39" t="str">
        <f t="shared" si="468"/>
        <v>04:48</v>
      </c>
      <c r="I7512" s="40"/>
      <c r="J7512" s="41">
        <v>6</v>
      </c>
      <c r="K7512" s="42">
        <v>-0.39260161401100002</v>
      </c>
      <c r="L7512" s="43">
        <v>105895.36437204</v>
      </c>
      <c r="M7512" s="43"/>
      <c r="N7512" s="42">
        <v>0.27775283145899998</v>
      </c>
      <c r="O7512" s="44">
        <f t="shared" si="466"/>
        <v>15.914064990409178</v>
      </c>
      <c r="P7512" s="42">
        <v>1.879819544604</v>
      </c>
      <c r="Q7512" s="44">
        <f t="shared" si="467"/>
        <v>107.70572615201361</v>
      </c>
      <c r="R7512" s="38">
        <v>0.983323052739</v>
      </c>
    </row>
    <row r="7513" spans="1:18" x14ac:dyDescent="0.25">
      <c r="A7513" s="18">
        <v>2461046.7006944399</v>
      </c>
      <c r="B7513" s="21">
        <v>2026</v>
      </c>
      <c r="C7513" s="21">
        <v>1</v>
      </c>
      <c r="D7513" s="21">
        <v>6</v>
      </c>
      <c r="F7513" s="11">
        <v>4.8167</v>
      </c>
      <c r="G7513" s="26">
        <f t="shared" ref="G7513:G7576" si="469">ROUND(F7513*$G$20,0)</f>
        <v>289</v>
      </c>
      <c r="H7513" s="39" t="str">
        <f t="shared" si="468"/>
        <v>04:49</v>
      </c>
      <c r="I7513" s="40"/>
      <c r="J7513" s="41">
        <v>6</v>
      </c>
      <c r="K7513" s="42">
        <v>-0.39260022399200001</v>
      </c>
      <c r="L7513" s="43">
        <v>105895.36873406</v>
      </c>
      <c r="M7513" s="43"/>
      <c r="N7513" s="42">
        <v>0.28149538002199997</v>
      </c>
      <c r="O7513" s="44">
        <f t="shared" ref="O7513:O7576" si="470">DEGREES(N7513)</f>
        <v>16.128497227691827</v>
      </c>
      <c r="P7513" s="42">
        <v>1.878264000246</v>
      </c>
      <c r="Q7513" s="44">
        <f t="shared" ref="Q7513:Q7576" si="471">DEGREES(P7513)</f>
        <v>107.61660002545482</v>
      </c>
      <c r="R7513" s="38">
        <v>0.98332306521799995</v>
      </c>
    </row>
    <row r="7514" spans="1:18" x14ac:dyDescent="0.25">
      <c r="A7514" s="18">
        <v>2461046.7013888899</v>
      </c>
      <c r="B7514" s="21">
        <v>2026</v>
      </c>
      <c r="C7514" s="21">
        <v>1</v>
      </c>
      <c r="D7514" s="21">
        <v>6</v>
      </c>
      <c r="F7514" s="11">
        <v>4.8333000000000004</v>
      </c>
      <c r="G7514" s="26">
        <f t="shared" si="469"/>
        <v>290</v>
      </c>
      <c r="H7514" s="39" t="str">
        <f t="shared" si="468"/>
        <v>04:50</v>
      </c>
      <c r="I7514" s="40"/>
      <c r="J7514" s="41">
        <v>6</v>
      </c>
      <c r="K7514" s="42">
        <v>-0.39259883387400002</v>
      </c>
      <c r="L7514" s="43">
        <v>105895.373096082</v>
      </c>
      <c r="M7514" s="43"/>
      <c r="N7514" s="42">
        <v>0.28523977830199998</v>
      </c>
      <c r="O7514" s="44">
        <f t="shared" si="470"/>
        <v>16.343035445951873</v>
      </c>
      <c r="P7514" s="42">
        <v>1.876711593574</v>
      </c>
      <c r="Q7514" s="44">
        <f t="shared" si="471"/>
        <v>107.52765367506126</v>
      </c>
      <c r="R7514" s="38">
        <v>0.98332307769600003</v>
      </c>
    </row>
    <row r="7515" spans="1:18" x14ac:dyDescent="0.25">
      <c r="A7515" s="18">
        <v>2461046.7020833301</v>
      </c>
      <c r="B7515" s="21">
        <v>2026</v>
      </c>
      <c r="C7515" s="21">
        <v>1</v>
      </c>
      <c r="D7515" s="21">
        <v>6</v>
      </c>
      <c r="F7515" s="11">
        <v>4.8499999999999996</v>
      </c>
      <c r="G7515" s="26">
        <f t="shared" si="469"/>
        <v>291</v>
      </c>
      <c r="H7515" s="39" t="str">
        <f t="shared" si="468"/>
        <v>04:51</v>
      </c>
      <c r="I7515" s="40"/>
      <c r="J7515" s="41">
        <v>6</v>
      </c>
      <c r="K7515" s="42">
        <v>-0.39259744365400001</v>
      </c>
      <c r="L7515" s="43">
        <v>105895.377458103</v>
      </c>
      <c r="M7515" s="43"/>
      <c r="N7515" s="42">
        <v>0.288986013529</v>
      </c>
      <c r="O7515" s="44">
        <f t="shared" si="470"/>
        <v>16.55767891352221</v>
      </c>
      <c r="P7515" s="42">
        <v>1.875162292802</v>
      </c>
      <c r="Q7515" s="44">
        <f t="shared" si="471"/>
        <v>107.4388852796293</v>
      </c>
      <c r="R7515" s="38">
        <v>0.98332309017399999</v>
      </c>
    </row>
    <row r="7516" spans="1:18" x14ac:dyDescent="0.25">
      <c r="A7516" s="18">
        <v>2461046.7027777801</v>
      </c>
      <c r="B7516" s="21">
        <v>2026</v>
      </c>
      <c r="C7516" s="21">
        <v>1</v>
      </c>
      <c r="D7516" s="21">
        <v>6</v>
      </c>
      <c r="F7516" s="11">
        <v>4.8666999999999998</v>
      </c>
      <c r="G7516" s="26">
        <f t="shared" si="469"/>
        <v>292</v>
      </c>
      <c r="H7516" s="39" t="str">
        <f t="shared" si="468"/>
        <v>04:52</v>
      </c>
      <c r="I7516" s="40"/>
      <c r="J7516" s="41">
        <v>6</v>
      </c>
      <c r="K7516" s="42">
        <v>-0.39259605333100001</v>
      </c>
      <c r="L7516" s="43">
        <v>105895.381820126</v>
      </c>
      <c r="M7516" s="43"/>
      <c r="N7516" s="42">
        <v>0.292734073107</v>
      </c>
      <c r="O7516" s="44">
        <f t="shared" si="470"/>
        <v>16.772426908705192</v>
      </c>
      <c r="P7516" s="42">
        <v>1.873616066169</v>
      </c>
      <c r="Q7516" s="44">
        <f t="shared" si="471"/>
        <v>107.35029301938768</v>
      </c>
      <c r="R7516" s="38">
        <v>0.98332310265300005</v>
      </c>
    </row>
    <row r="7517" spans="1:18" x14ac:dyDescent="0.25">
      <c r="A7517" s="18">
        <v>2461046.7034722199</v>
      </c>
      <c r="B7517" s="21">
        <v>2026</v>
      </c>
      <c r="C7517" s="21">
        <v>1</v>
      </c>
      <c r="D7517" s="21">
        <v>6</v>
      </c>
      <c r="F7517" s="11">
        <v>4.8833000000000002</v>
      </c>
      <c r="G7517" s="26">
        <f t="shared" si="469"/>
        <v>293</v>
      </c>
      <c r="H7517" s="39" t="str">
        <f t="shared" si="468"/>
        <v>04:53</v>
      </c>
      <c r="I7517" s="40"/>
      <c r="J7517" s="41">
        <v>6</v>
      </c>
      <c r="K7517" s="42">
        <v>-0.39259466290400002</v>
      </c>
      <c r="L7517" s="43">
        <v>105895.38618215</v>
      </c>
      <c r="M7517" s="43"/>
      <c r="N7517" s="42">
        <v>0.29648394444100001</v>
      </c>
      <c r="O7517" s="44">
        <f t="shared" si="470"/>
        <v>16.987278709860487</v>
      </c>
      <c r="P7517" s="42">
        <v>1.8720728820079999</v>
      </c>
      <c r="Q7517" s="44">
        <f t="shared" si="471"/>
        <v>107.26187507995094</v>
      </c>
      <c r="R7517" s="38">
        <v>0.98332311513100001</v>
      </c>
    </row>
    <row r="7518" spans="1:18" x14ac:dyDescent="0.25">
      <c r="A7518" s="18">
        <v>2461046.7041666699</v>
      </c>
      <c r="B7518" s="21">
        <v>2026</v>
      </c>
      <c r="C7518" s="21">
        <v>1</v>
      </c>
      <c r="D7518" s="21">
        <v>6</v>
      </c>
      <c r="F7518" s="11">
        <v>4.9000000000000004</v>
      </c>
      <c r="G7518" s="26">
        <f t="shared" si="469"/>
        <v>294</v>
      </c>
      <c r="H7518" s="39" t="str">
        <f t="shared" si="468"/>
        <v>04:54</v>
      </c>
      <c r="I7518" s="40"/>
      <c r="J7518" s="41">
        <v>6</v>
      </c>
      <c r="K7518" s="42">
        <v>-0.392593272371</v>
      </c>
      <c r="L7518" s="43">
        <v>105895.39054417401</v>
      </c>
      <c r="M7518" s="43"/>
      <c r="N7518" s="42">
        <v>0.30023561503200002</v>
      </c>
      <c r="O7518" s="44">
        <f t="shared" si="470"/>
        <v>17.202233600848139</v>
      </c>
      <c r="P7518" s="42">
        <v>1.870532708701</v>
      </c>
      <c r="Q7518" s="44">
        <f t="shared" si="471"/>
        <v>107.17362964974114</v>
      </c>
      <c r="R7518" s="38">
        <v>0.98332312760899998</v>
      </c>
    </row>
    <row r="7519" spans="1:18" x14ac:dyDescent="0.25">
      <c r="A7519" s="18">
        <v>2461046.7048611101</v>
      </c>
      <c r="B7519" s="21">
        <v>2026</v>
      </c>
      <c r="C7519" s="21">
        <v>1</v>
      </c>
      <c r="D7519" s="21">
        <v>6</v>
      </c>
      <c r="F7519" s="11">
        <v>4.9166999999999996</v>
      </c>
      <c r="G7519" s="26">
        <f t="shared" si="469"/>
        <v>295</v>
      </c>
      <c r="H7519" s="39" t="str">
        <f t="shared" si="468"/>
        <v>04:55</v>
      </c>
      <c r="I7519" s="40"/>
      <c r="J7519" s="41">
        <v>6</v>
      </c>
      <c r="K7519" s="42">
        <v>-0.39259188173300003</v>
      </c>
      <c r="L7519" s="43">
        <v>105895.394906199</v>
      </c>
      <c r="M7519" s="43"/>
      <c r="N7519" s="42">
        <v>0.30398907256899999</v>
      </c>
      <c r="O7519" s="44">
        <f t="shared" si="470"/>
        <v>17.417290876299806</v>
      </c>
      <c r="P7519" s="42">
        <v>1.868995514641</v>
      </c>
      <c r="Q7519" s="44">
        <f t="shared" si="471"/>
        <v>107.08555491781055</v>
      </c>
      <c r="R7519" s="38">
        <v>0.98332314008800004</v>
      </c>
    </row>
    <row r="7520" spans="1:18" x14ac:dyDescent="0.25">
      <c r="A7520" s="18">
        <v>2461046.7055555601</v>
      </c>
      <c r="B7520" s="21">
        <v>2026</v>
      </c>
      <c r="C7520" s="21">
        <v>1</v>
      </c>
      <c r="D7520" s="21">
        <v>6</v>
      </c>
      <c r="F7520" s="11">
        <v>4.9333</v>
      </c>
      <c r="G7520" s="26">
        <f t="shared" si="469"/>
        <v>296</v>
      </c>
      <c r="H7520" s="39" t="str">
        <f t="shared" si="468"/>
        <v>04:56</v>
      </c>
      <c r="I7520" s="40"/>
      <c r="J7520" s="41">
        <v>6</v>
      </c>
      <c r="K7520" s="42">
        <v>-0.392590490987</v>
      </c>
      <c r="L7520" s="43">
        <v>105895.399268225</v>
      </c>
      <c r="M7520" s="43"/>
      <c r="N7520" s="42">
        <v>0.30774430468300001</v>
      </c>
      <c r="O7520" s="44">
        <f t="shared" si="470"/>
        <v>17.632449827523995</v>
      </c>
      <c r="P7520" s="42">
        <v>1.8674612683280001</v>
      </c>
      <c r="Q7520" s="44">
        <f t="shared" si="471"/>
        <v>106.99764907934215</v>
      </c>
      <c r="R7520" s="38">
        <v>0.983323152566</v>
      </c>
    </row>
    <row r="7521" spans="1:18" x14ac:dyDescent="0.25">
      <c r="A7521" s="18">
        <v>2461046.7062499998</v>
      </c>
      <c r="B7521" s="21">
        <v>2026</v>
      </c>
      <c r="C7521" s="21">
        <v>1</v>
      </c>
      <c r="D7521" s="21">
        <v>6</v>
      </c>
      <c r="F7521" s="11">
        <v>4.95</v>
      </c>
      <c r="G7521" s="26">
        <f t="shared" si="469"/>
        <v>297</v>
      </c>
      <c r="H7521" s="39" t="str">
        <f t="shared" si="468"/>
        <v>04:57</v>
      </c>
      <c r="I7521" s="40"/>
      <c r="J7521" s="41">
        <v>6</v>
      </c>
      <c r="K7521" s="42">
        <v>-0.39258910013100001</v>
      </c>
      <c r="L7521" s="43">
        <v>105895.403630252</v>
      </c>
      <c r="M7521" s="43"/>
      <c r="N7521" s="42">
        <v>0.31150129918000002</v>
      </c>
      <c r="O7521" s="44">
        <f t="shared" si="470"/>
        <v>17.847709755855973</v>
      </c>
      <c r="P7521" s="42">
        <v>1.8659299382729999</v>
      </c>
      <c r="Q7521" s="44">
        <f t="shared" si="471"/>
        <v>106.90991033014912</v>
      </c>
      <c r="R7521" s="38">
        <v>0.98332316504499995</v>
      </c>
    </row>
    <row r="7522" spans="1:18" x14ac:dyDescent="0.25">
      <c r="A7522" s="18">
        <v>2461046.70694444</v>
      </c>
      <c r="B7522" s="21">
        <v>2026</v>
      </c>
      <c r="C7522" s="21">
        <v>1</v>
      </c>
      <c r="D7522" s="21">
        <v>6</v>
      </c>
      <c r="F7522" s="11">
        <v>4.9667000000000003</v>
      </c>
      <c r="G7522" s="26">
        <f t="shared" si="469"/>
        <v>298</v>
      </c>
      <c r="H7522" s="39" t="str">
        <f t="shared" si="468"/>
        <v>04:58</v>
      </c>
      <c r="I7522" s="40"/>
      <c r="J7522" s="41">
        <v>6</v>
      </c>
      <c r="K7522" s="42">
        <v>-0.392587709166</v>
      </c>
      <c r="L7522" s="43">
        <v>105895.407992279</v>
      </c>
      <c r="M7522" s="43"/>
      <c r="N7522" s="42">
        <v>0.31526004392000001</v>
      </c>
      <c r="O7522" s="44">
        <f t="shared" si="470"/>
        <v>18.063069965724971</v>
      </c>
      <c r="P7522" s="42">
        <v>1.864401493043</v>
      </c>
      <c r="Q7522" s="44">
        <f t="shared" si="471"/>
        <v>106.82233686925321</v>
      </c>
      <c r="R7522" s="38">
        <v>0.98332317752300002</v>
      </c>
    </row>
    <row r="7523" spans="1:18" x14ac:dyDescent="0.25">
      <c r="A7523" s="18">
        <v>2461046.70763889</v>
      </c>
      <c r="B7523" s="21">
        <v>2026</v>
      </c>
      <c r="C7523" s="21">
        <v>1</v>
      </c>
      <c r="D7523" s="21">
        <v>6</v>
      </c>
      <c r="F7523" s="11">
        <v>4.9832999999999998</v>
      </c>
      <c r="G7523" s="26">
        <f t="shared" si="469"/>
        <v>299</v>
      </c>
      <c r="H7523" s="39" t="str">
        <f t="shared" si="468"/>
        <v>04:59</v>
      </c>
      <c r="I7523" s="40"/>
      <c r="J7523" s="41">
        <v>6</v>
      </c>
      <c r="K7523" s="42">
        <v>-0.39258631809</v>
      </c>
      <c r="L7523" s="43">
        <v>105895.41235431</v>
      </c>
      <c r="M7523" s="43"/>
      <c r="N7523" s="42">
        <v>0.31902052936899999</v>
      </c>
      <c r="O7523" s="44">
        <f t="shared" si="470"/>
        <v>18.278529910873026</v>
      </c>
      <c r="P7523" s="42">
        <v>1.8628759002269999</v>
      </c>
      <c r="Q7523" s="44">
        <f t="shared" si="471"/>
        <v>106.73492683964093</v>
      </c>
      <c r="R7523" s="38">
        <v>0.98332319000099999</v>
      </c>
    </row>
    <row r="7524" spans="1:18" x14ac:dyDescent="0.25">
      <c r="A7524" s="18">
        <v>2461046.7083333302</v>
      </c>
      <c r="B7524" s="21">
        <v>2026</v>
      </c>
      <c r="C7524" s="21">
        <v>1</v>
      </c>
      <c r="D7524" s="21">
        <v>6</v>
      </c>
      <c r="F7524" s="11">
        <v>5</v>
      </c>
      <c r="G7524" s="26">
        <f t="shared" si="469"/>
        <v>300</v>
      </c>
      <c r="H7524" s="39" t="str">
        <f t="shared" si="468"/>
        <v>05:00</v>
      </c>
      <c r="I7524" s="40"/>
      <c r="J7524" s="41">
        <v>6</v>
      </c>
      <c r="K7524" s="42">
        <v>-0.392584926901</v>
      </c>
      <c r="L7524" s="43">
        <v>105895.41671633899</v>
      </c>
      <c r="M7524" s="43"/>
      <c r="N7524" s="42">
        <v>0.322782738495</v>
      </c>
      <c r="O7524" s="44">
        <f t="shared" si="470"/>
        <v>18.494088615438429</v>
      </c>
      <c r="P7524" s="42">
        <v>1.861353130521</v>
      </c>
      <c r="Q7524" s="44">
        <f t="shared" si="471"/>
        <v>106.64767856231676</v>
      </c>
      <c r="R7524" s="38">
        <v>0.98332320248000005</v>
      </c>
    </row>
    <row r="7525" spans="1:18" x14ac:dyDescent="0.25">
      <c r="A7525" s="18">
        <v>2461046.7090277802</v>
      </c>
      <c r="B7525" s="21">
        <v>2026</v>
      </c>
      <c r="C7525" s="21">
        <v>1</v>
      </c>
      <c r="D7525" s="21">
        <v>6</v>
      </c>
      <c r="F7525" s="11">
        <v>5.0167000000000002</v>
      </c>
      <c r="G7525" s="26">
        <f t="shared" si="469"/>
        <v>301</v>
      </c>
      <c r="H7525" s="39" t="str">
        <f t="shared" si="468"/>
        <v>05:01</v>
      </c>
      <c r="I7525" s="40"/>
      <c r="J7525" s="41">
        <v>6</v>
      </c>
      <c r="K7525" s="42">
        <v>-0.392583535599</v>
      </c>
      <c r="L7525" s="43">
        <v>105895.42107836901</v>
      </c>
      <c r="M7525" s="43"/>
      <c r="N7525" s="42">
        <v>0.326546661909</v>
      </c>
      <c r="O7525" s="44">
        <f t="shared" si="470"/>
        <v>18.709745541471101</v>
      </c>
      <c r="P7525" s="42">
        <v>1.859833151595</v>
      </c>
      <c r="Q7525" s="44">
        <f t="shared" si="471"/>
        <v>106.56059018490812</v>
      </c>
      <c r="R7525" s="38">
        <v>0.98332321495800001</v>
      </c>
    </row>
    <row r="7526" spans="1:18" x14ac:dyDescent="0.25">
      <c r="A7526" s="18">
        <v>2461046.70972222</v>
      </c>
      <c r="B7526" s="21">
        <v>2026</v>
      </c>
      <c r="C7526" s="21">
        <v>1</v>
      </c>
      <c r="D7526" s="21">
        <v>6</v>
      </c>
      <c r="F7526" s="11">
        <v>5.0332999999999997</v>
      </c>
      <c r="G7526" s="26">
        <f t="shared" si="469"/>
        <v>302</v>
      </c>
      <c r="H7526" s="39" t="str">
        <f t="shared" si="468"/>
        <v>05:02</v>
      </c>
      <c r="I7526" s="40"/>
      <c r="J7526" s="41">
        <v>6</v>
      </c>
      <c r="K7526" s="42">
        <v>-0.39258214418199999</v>
      </c>
      <c r="L7526" s="43">
        <v>105895.42544039999</v>
      </c>
      <c r="M7526" s="43"/>
      <c r="N7526" s="42">
        <v>0.33031228783400002</v>
      </c>
      <c r="O7526" s="44">
        <f t="shared" si="470"/>
        <v>18.925500014198651</v>
      </c>
      <c r="P7526" s="42">
        <v>1.858315932152</v>
      </c>
      <c r="Q7526" s="44">
        <f t="shared" si="471"/>
        <v>106.47365991422905</v>
      </c>
      <c r="R7526" s="38">
        <v>0.98332322743599998</v>
      </c>
    </row>
    <row r="7527" spans="1:18" x14ac:dyDescent="0.25">
      <c r="A7527" s="18">
        <v>2461046.71041667</v>
      </c>
      <c r="B7527" s="21">
        <v>2026</v>
      </c>
      <c r="C7527" s="21">
        <v>1</v>
      </c>
      <c r="D7527" s="21">
        <v>6</v>
      </c>
      <c r="F7527" s="11">
        <v>5.05</v>
      </c>
      <c r="G7527" s="26">
        <f t="shared" si="469"/>
        <v>303</v>
      </c>
      <c r="H7527" s="39" t="str">
        <f t="shared" si="468"/>
        <v>05:03</v>
      </c>
      <c r="I7527" s="40"/>
      <c r="J7527" s="41">
        <v>6</v>
      </c>
      <c r="K7527" s="42">
        <v>-0.392580752649</v>
      </c>
      <c r="L7527" s="43">
        <v>105895.429802431</v>
      </c>
      <c r="M7527" s="43"/>
      <c r="N7527" s="42">
        <v>0.33407960450399998</v>
      </c>
      <c r="O7527" s="44">
        <f t="shared" si="470"/>
        <v>19.141351359478929</v>
      </c>
      <c r="P7527" s="42">
        <v>1.8568014409569999</v>
      </c>
      <c r="Q7527" s="44">
        <f t="shared" si="471"/>
        <v>106.38688596064581</v>
      </c>
      <c r="R7527" s="38">
        <v>0.98332323991500004</v>
      </c>
    </row>
    <row r="7528" spans="1:18" x14ac:dyDescent="0.25">
      <c r="A7528" s="18">
        <v>2461046.7111111102</v>
      </c>
      <c r="B7528" s="21">
        <v>2026</v>
      </c>
      <c r="C7528" s="21">
        <v>1</v>
      </c>
      <c r="D7528" s="21">
        <v>6</v>
      </c>
      <c r="F7528" s="11">
        <v>5.0667</v>
      </c>
      <c r="G7528" s="26">
        <f t="shared" si="469"/>
        <v>304</v>
      </c>
      <c r="H7528" s="39" t="str">
        <f t="shared" si="468"/>
        <v>05:04</v>
      </c>
      <c r="I7528" s="40"/>
      <c r="J7528" s="41">
        <v>6</v>
      </c>
      <c r="K7528" s="42">
        <v>-0.392579360998</v>
      </c>
      <c r="L7528" s="43">
        <v>105895.434164463</v>
      </c>
      <c r="M7528" s="43"/>
      <c r="N7528" s="42">
        <v>0.33784860025899999</v>
      </c>
      <c r="O7528" s="44">
        <f t="shared" si="470"/>
        <v>19.357298909243152</v>
      </c>
      <c r="P7528" s="42">
        <v>1.85528964679</v>
      </c>
      <c r="Q7528" s="44">
        <f t="shared" si="471"/>
        <v>106.30026653538422</v>
      </c>
      <c r="R7528" s="38">
        <v>0.983323252393</v>
      </c>
    </row>
    <row r="7529" spans="1:18" x14ac:dyDescent="0.25">
      <c r="A7529" s="18">
        <v>2461046.7118055602</v>
      </c>
      <c r="B7529" s="21">
        <v>2026</v>
      </c>
      <c r="C7529" s="21">
        <v>1</v>
      </c>
      <c r="D7529" s="21">
        <v>6</v>
      </c>
      <c r="F7529" s="11">
        <v>5.0833000000000004</v>
      </c>
      <c r="G7529" s="26">
        <f t="shared" si="469"/>
        <v>305</v>
      </c>
      <c r="H7529" s="39" t="str">
        <f t="shared" si="468"/>
        <v>05:05</v>
      </c>
      <c r="I7529" s="40"/>
      <c r="J7529" s="41">
        <v>6</v>
      </c>
      <c r="K7529" s="42">
        <v>-0.39257796922999999</v>
      </c>
      <c r="L7529" s="43">
        <v>105895.438526496</v>
      </c>
      <c r="M7529" s="43"/>
      <c r="N7529" s="42">
        <v>0.34161926354</v>
      </c>
      <c r="O7529" s="44">
        <f t="shared" si="470"/>
        <v>19.573342001209404</v>
      </c>
      <c r="P7529" s="42">
        <v>1.85378051845</v>
      </c>
      <c r="Q7529" s="44">
        <f t="shared" si="471"/>
        <v>106.21379985075863</v>
      </c>
      <c r="R7529" s="38">
        <v>0.98332326487099997</v>
      </c>
    </row>
    <row r="7530" spans="1:18" x14ac:dyDescent="0.25">
      <c r="A7530" s="18">
        <v>2461046.7124999999</v>
      </c>
      <c r="B7530" s="21">
        <v>2026</v>
      </c>
      <c r="C7530" s="21">
        <v>1</v>
      </c>
      <c r="D7530" s="21">
        <v>6</v>
      </c>
      <c r="F7530" s="11">
        <v>5.0999999999999996</v>
      </c>
      <c r="G7530" s="26">
        <f t="shared" si="469"/>
        <v>306</v>
      </c>
      <c r="H7530" s="39" t="str">
        <f t="shared" si="468"/>
        <v>05:06</v>
      </c>
      <c r="I7530" s="40"/>
      <c r="J7530" s="41">
        <v>6</v>
      </c>
      <c r="K7530" s="42">
        <v>-0.39257657734099999</v>
      </c>
      <c r="L7530" s="43">
        <v>105895.44288853</v>
      </c>
      <c r="M7530" s="43"/>
      <c r="N7530" s="42">
        <v>0.34539158277600002</v>
      </c>
      <c r="O7530" s="44">
        <f t="shared" si="470"/>
        <v>19.78947997240822</v>
      </c>
      <c r="P7530" s="42">
        <v>1.8522740247930001</v>
      </c>
      <c r="Q7530" s="44">
        <f t="shared" si="471"/>
        <v>106.12748412234932</v>
      </c>
      <c r="R7530" s="38">
        <v>0.98332327735000002</v>
      </c>
    </row>
    <row r="7531" spans="1:18" x14ac:dyDescent="0.25">
      <c r="A7531" s="18">
        <v>2461046.7131944401</v>
      </c>
      <c r="B7531" s="21">
        <v>2026</v>
      </c>
      <c r="C7531" s="21">
        <v>1</v>
      </c>
      <c r="D7531" s="21">
        <v>6</v>
      </c>
      <c r="F7531" s="11">
        <v>5.1166999999999998</v>
      </c>
      <c r="G7531" s="26">
        <f t="shared" si="469"/>
        <v>307</v>
      </c>
      <c r="H7531" s="39" t="str">
        <f t="shared" si="468"/>
        <v>05:07</v>
      </c>
      <c r="I7531" s="40"/>
      <c r="J7531" s="41">
        <v>6</v>
      </c>
      <c r="K7531" s="42">
        <v>-0.39257518533199998</v>
      </c>
      <c r="L7531" s="43">
        <v>105895.447250565</v>
      </c>
      <c r="M7531" s="43"/>
      <c r="N7531" s="42">
        <v>0.34916554659799998</v>
      </c>
      <c r="O7531" s="44">
        <f t="shared" si="470"/>
        <v>20.005712171443879</v>
      </c>
      <c r="P7531" s="42">
        <v>1.850770134647</v>
      </c>
      <c r="Q7531" s="44">
        <f t="shared" si="471"/>
        <v>106.0413175641322</v>
      </c>
      <c r="R7531" s="38">
        <v>0.98332328982799999</v>
      </c>
    </row>
    <row r="7532" spans="1:18" x14ac:dyDescent="0.25">
      <c r="A7532" s="18">
        <v>2461046.7138888901</v>
      </c>
      <c r="B7532" s="21">
        <v>2026</v>
      </c>
      <c r="C7532" s="21">
        <v>1</v>
      </c>
      <c r="D7532" s="21">
        <v>6</v>
      </c>
      <c r="F7532" s="11">
        <v>5.1333000000000002</v>
      </c>
      <c r="G7532" s="26">
        <f t="shared" si="469"/>
        <v>308</v>
      </c>
      <c r="H7532" s="39" t="str">
        <f t="shared" ref="H7532:H7595" si="472">TEXT(F7532/24,"hh:mm")</f>
        <v>05:08</v>
      </c>
      <c r="I7532" s="40"/>
      <c r="J7532" s="41">
        <v>6</v>
      </c>
      <c r="K7532" s="42">
        <v>-0.392573793201</v>
      </c>
      <c r="L7532" s="43">
        <v>105895.45161259999</v>
      </c>
      <c r="M7532" s="43"/>
      <c r="N7532" s="42">
        <v>0.35294114363399998</v>
      </c>
      <c r="O7532" s="44">
        <f t="shared" si="470"/>
        <v>20.222037946748781</v>
      </c>
      <c r="P7532" s="42">
        <v>1.849268816888</v>
      </c>
      <c r="Q7532" s="44">
        <f t="shared" si="471"/>
        <v>105.95529839283346</v>
      </c>
      <c r="R7532" s="38">
        <v>0.98332330230700005</v>
      </c>
    </row>
    <row r="7533" spans="1:18" x14ac:dyDescent="0.25">
      <c r="A7533" s="18">
        <v>2461046.7145833299</v>
      </c>
      <c r="B7533" s="21">
        <v>2026</v>
      </c>
      <c r="C7533" s="21">
        <v>1</v>
      </c>
      <c r="D7533" s="21">
        <v>6</v>
      </c>
      <c r="F7533" s="11">
        <v>5.15</v>
      </c>
      <c r="G7533" s="26">
        <f t="shared" si="469"/>
        <v>309</v>
      </c>
      <c r="H7533" s="39" t="str">
        <f t="shared" si="472"/>
        <v>05:09</v>
      </c>
      <c r="I7533" s="40"/>
      <c r="J7533" s="41">
        <v>6</v>
      </c>
      <c r="K7533" s="42">
        <v>-0.39257240094700002</v>
      </c>
      <c r="L7533" s="43">
        <v>105895.455974636</v>
      </c>
      <c r="M7533" s="43"/>
      <c r="N7533" s="42">
        <v>0.35671836256400002</v>
      </c>
      <c r="O7533" s="44">
        <f t="shared" si="470"/>
        <v>20.438456649734704</v>
      </c>
      <c r="P7533" s="42">
        <v>1.847770040418</v>
      </c>
      <c r="Q7533" s="44">
        <f t="shared" si="471"/>
        <v>105.86942482666893</v>
      </c>
      <c r="R7533" s="38">
        <v>0.98332331478500001</v>
      </c>
    </row>
    <row r="7534" spans="1:18" x14ac:dyDescent="0.25">
      <c r="A7534" s="18">
        <v>2461046.7152777798</v>
      </c>
      <c r="B7534" s="21">
        <v>2026</v>
      </c>
      <c r="C7534" s="21">
        <v>1</v>
      </c>
      <c r="D7534" s="21">
        <v>6</v>
      </c>
      <c r="F7534" s="11">
        <v>5.1666999999999996</v>
      </c>
      <c r="G7534" s="26">
        <f t="shared" si="469"/>
        <v>310</v>
      </c>
      <c r="H7534" s="39" t="str">
        <f t="shared" si="472"/>
        <v>05:10</v>
      </c>
      <c r="I7534" s="40"/>
      <c r="J7534" s="41">
        <v>6</v>
      </c>
      <c r="K7534" s="42">
        <v>-0.39257100856799998</v>
      </c>
      <c r="L7534" s="43">
        <v>105895.460336676</v>
      </c>
      <c r="M7534" s="43"/>
      <c r="N7534" s="42">
        <v>0.36049719474800002</v>
      </c>
      <c r="O7534" s="44">
        <f t="shared" si="470"/>
        <v>20.654967785366107</v>
      </c>
      <c r="P7534" s="42">
        <v>1.8462737731179999</v>
      </c>
      <c r="Q7534" s="44">
        <f t="shared" si="471"/>
        <v>105.7836950253555</v>
      </c>
      <c r="R7534" s="38">
        <v>0.98332332726299998</v>
      </c>
    </row>
    <row r="7535" spans="1:18" x14ac:dyDescent="0.25">
      <c r="A7535" s="18">
        <v>2461046.7159722201</v>
      </c>
      <c r="B7535" s="21">
        <v>2026</v>
      </c>
      <c r="C7535" s="21">
        <v>1</v>
      </c>
      <c r="D7535" s="21">
        <v>6</v>
      </c>
      <c r="F7535" s="11">
        <v>5.1833</v>
      </c>
      <c r="G7535" s="26">
        <f t="shared" si="469"/>
        <v>311</v>
      </c>
      <c r="H7535" s="39" t="str">
        <f t="shared" si="472"/>
        <v>05:11</v>
      </c>
      <c r="I7535" s="40"/>
      <c r="J7535" s="41">
        <v>6</v>
      </c>
      <c r="K7535" s="42">
        <v>-0.39256961606399998</v>
      </c>
      <c r="L7535" s="43">
        <v>105895.464698714</v>
      </c>
      <c r="M7535" s="43"/>
      <c r="N7535" s="42">
        <v>0.36427762398000002</v>
      </c>
      <c r="O7535" s="44">
        <f t="shared" si="470"/>
        <v>20.871570425107592</v>
      </c>
      <c r="P7535" s="42">
        <v>1.844779985902</v>
      </c>
      <c r="Q7535" s="44">
        <f t="shared" si="471"/>
        <v>105.69810732238811</v>
      </c>
      <c r="R7535" s="38">
        <v>0.98332333974200004</v>
      </c>
    </row>
    <row r="7536" spans="1:18" x14ac:dyDescent="0.25">
      <c r="A7536" s="18">
        <v>2461046.7166666701</v>
      </c>
      <c r="B7536" s="21">
        <v>2026</v>
      </c>
      <c r="C7536" s="21">
        <v>1</v>
      </c>
      <c r="D7536" s="21">
        <v>6</v>
      </c>
      <c r="F7536" s="11">
        <v>5.2</v>
      </c>
      <c r="G7536" s="26">
        <f t="shared" si="469"/>
        <v>312</v>
      </c>
      <c r="H7536" s="39" t="str">
        <f t="shared" si="472"/>
        <v>05:12</v>
      </c>
      <c r="I7536" s="40"/>
      <c r="J7536" s="41">
        <v>6</v>
      </c>
      <c r="K7536" s="42">
        <v>-0.39256822343300002</v>
      </c>
      <c r="L7536" s="43">
        <v>105895.469060752</v>
      </c>
      <c r="M7536" s="43"/>
      <c r="N7536" s="42">
        <v>0.36805964170099997</v>
      </c>
      <c r="O7536" s="44">
        <f t="shared" si="470"/>
        <v>21.088264078564574</v>
      </c>
      <c r="P7536" s="42">
        <v>1.843288646692</v>
      </c>
      <c r="Q7536" s="44">
        <f t="shared" si="471"/>
        <v>105.61265987983273</v>
      </c>
      <c r="R7536" s="38">
        <v>0.98332335222</v>
      </c>
    </row>
    <row r="7537" spans="1:18" x14ac:dyDescent="0.25">
      <c r="A7537" s="18">
        <v>2461046.7173611098</v>
      </c>
      <c r="B7537" s="21">
        <v>2026</v>
      </c>
      <c r="C7537" s="21">
        <v>1</v>
      </c>
      <c r="D7537" s="21">
        <v>6</v>
      </c>
      <c r="F7537" s="11">
        <v>5.2167000000000003</v>
      </c>
      <c r="G7537" s="26">
        <f t="shared" si="469"/>
        <v>313</v>
      </c>
      <c r="H7537" s="39" t="str">
        <f t="shared" si="472"/>
        <v>05:13</v>
      </c>
      <c r="I7537" s="40"/>
      <c r="J7537" s="41">
        <v>6</v>
      </c>
      <c r="K7537" s="42">
        <v>-0.392566830674</v>
      </c>
      <c r="L7537" s="43">
        <v>105895.473422792</v>
      </c>
      <c r="M7537" s="43"/>
      <c r="N7537" s="42">
        <v>0.37184323692799998</v>
      </c>
      <c r="O7537" s="44">
        <f t="shared" si="470"/>
        <v>21.305048116457517</v>
      </c>
      <c r="P7537" s="42">
        <v>1.8417997244019999</v>
      </c>
      <c r="Q7537" s="44">
        <f t="shared" si="471"/>
        <v>105.52735091659278</v>
      </c>
      <c r="R7537" s="38">
        <v>0.98332336469799997</v>
      </c>
    </row>
    <row r="7538" spans="1:18" x14ac:dyDescent="0.25">
      <c r="A7538" s="18">
        <v>2461046.7180555598</v>
      </c>
      <c r="B7538" s="21">
        <v>2026</v>
      </c>
      <c r="C7538" s="21">
        <v>1</v>
      </c>
      <c r="D7538" s="21">
        <v>6</v>
      </c>
      <c r="F7538" s="11">
        <v>5.2332999999999998</v>
      </c>
      <c r="G7538" s="26">
        <f t="shared" si="469"/>
        <v>314</v>
      </c>
      <c r="H7538" s="39" t="str">
        <f t="shared" si="472"/>
        <v>05:14</v>
      </c>
      <c r="I7538" s="40"/>
      <c r="J7538" s="41">
        <v>6</v>
      </c>
      <c r="K7538" s="42">
        <v>-0.392565437786</v>
      </c>
      <c r="L7538" s="43">
        <v>105895.47778483199</v>
      </c>
      <c r="M7538" s="43"/>
      <c r="N7538" s="42">
        <v>0.37562839873499998</v>
      </c>
      <c r="O7538" s="44">
        <f t="shared" si="470"/>
        <v>21.521921912772729</v>
      </c>
      <c r="P7538" s="42">
        <v>1.8403131879500001</v>
      </c>
      <c r="Q7538" s="44">
        <f t="shared" si="471"/>
        <v>105.44217865180083</v>
      </c>
      <c r="R7538" s="38">
        <v>0.98332337717700002</v>
      </c>
    </row>
    <row r="7539" spans="1:18" x14ac:dyDescent="0.25">
      <c r="A7539" s="18">
        <v>2461046.71875</v>
      </c>
      <c r="B7539" s="21">
        <v>2026</v>
      </c>
      <c r="C7539" s="21">
        <v>1</v>
      </c>
      <c r="D7539" s="21">
        <v>6</v>
      </c>
      <c r="F7539" s="11">
        <v>5.25</v>
      </c>
      <c r="G7539" s="26">
        <f t="shared" si="469"/>
        <v>315</v>
      </c>
      <c r="H7539" s="39" t="str">
        <f t="shared" si="472"/>
        <v>05:15</v>
      </c>
      <c r="I7539" s="40"/>
      <c r="J7539" s="41">
        <v>6</v>
      </c>
      <c r="K7539" s="42">
        <v>-0.392564044768</v>
      </c>
      <c r="L7539" s="43">
        <v>105895.48214687299</v>
      </c>
      <c r="M7539" s="43"/>
      <c r="N7539" s="42">
        <v>0.37941511624199997</v>
      </c>
      <c r="O7539" s="44">
        <f t="shared" si="470"/>
        <v>21.73888484413213</v>
      </c>
      <c r="P7539" s="42">
        <v>1.8388290062649999</v>
      </c>
      <c r="Q7539" s="44">
        <f t="shared" si="471"/>
        <v>105.35714130521971</v>
      </c>
      <c r="R7539" s="38">
        <v>0.98332338965499999</v>
      </c>
    </row>
    <row r="7540" spans="1:18" x14ac:dyDescent="0.25">
      <c r="A7540" s="18">
        <v>2461046.7194444402</v>
      </c>
      <c r="B7540" s="21">
        <v>2026</v>
      </c>
      <c r="C7540" s="21">
        <v>1</v>
      </c>
      <c r="D7540" s="21">
        <v>6</v>
      </c>
      <c r="F7540" s="11">
        <v>5.2667000000000002</v>
      </c>
      <c r="G7540" s="26">
        <f t="shared" si="469"/>
        <v>316</v>
      </c>
      <c r="H7540" s="39" t="str">
        <f t="shared" si="472"/>
        <v>05:16</v>
      </c>
      <c r="I7540" s="40"/>
      <c r="J7540" s="41">
        <v>6</v>
      </c>
      <c r="K7540" s="42">
        <v>-0.39256265161800002</v>
      </c>
      <c r="L7540" s="43">
        <v>105895.48650891399</v>
      </c>
      <c r="M7540" s="43"/>
      <c r="N7540" s="42">
        <v>0.38320337869799997</v>
      </c>
      <c r="O7540" s="44">
        <f t="shared" si="470"/>
        <v>21.955936294548795</v>
      </c>
      <c r="P7540" s="42">
        <v>1.837347148244</v>
      </c>
      <c r="Q7540" s="44">
        <f t="shared" si="471"/>
        <v>105.2722370947788</v>
      </c>
      <c r="R7540" s="38">
        <v>0.98332340213299996</v>
      </c>
    </row>
    <row r="7541" spans="1:18" x14ac:dyDescent="0.25">
      <c r="A7541" s="18">
        <v>2461046.7201388902</v>
      </c>
      <c r="B7541" s="21">
        <v>2026</v>
      </c>
      <c r="C7541" s="21">
        <v>1</v>
      </c>
      <c r="D7541" s="21">
        <v>6</v>
      </c>
      <c r="F7541" s="11">
        <v>5.2832999999999997</v>
      </c>
      <c r="G7541" s="26">
        <f t="shared" si="469"/>
        <v>317</v>
      </c>
      <c r="H7541" s="39" t="str">
        <f t="shared" si="472"/>
        <v>05:17</v>
      </c>
      <c r="I7541" s="40"/>
      <c r="J7541" s="41">
        <v>6</v>
      </c>
      <c r="K7541" s="42">
        <v>-0.392561258335</v>
      </c>
      <c r="L7541" s="43">
        <v>105895.490870957</v>
      </c>
      <c r="M7541" s="43"/>
      <c r="N7541" s="42">
        <v>0.38699317537099998</v>
      </c>
      <c r="O7541" s="44">
        <f t="shared" si="470"/>
        <v>22.173075649124414</v>
      </c>
      <c r="P7541" s="42">
        <v>1.8358675827940001</v>
      </c>
      <c r="Q7541" s="44">
        <f t="shared" si="471"/>
        <v>105.18746423898044</v>
      </c>
      <c r="R7541" s="38">
        <v>0.98332341461200001</v>
      </c>
    </row>
    <row r="7542" spans="1:18" x14ac:dyDescent="0.25">
      <c r="A7542" s="18">
        <v>2461046.7208333299</v>
      </c>
      <c r="B7542" s="21">
        <v>2026</v>
      </c>
      <c r="C7542" s="21">
        <v>1</v>
      </c>
      <c r="D7542" s="21">
        <v>6</v>
      </c>
      <c r="F7542" s="11">
        <v>5.3</v>
      </c>
      <c r="G7542" s="26">
        <f t="shared" si="469"/>
        <v>318</v>
      </c>
      <c r="H7542" s="39" t="str">
        <f t="shared" si="472"/>
        <v>05:18</v>
      </c>
      <c r="I7542" s="40"/>
      <c r="J7542" s="41">
        <v>6</v>
      </c>
      <c r="K7542" s="42">
        <v>-0.39255986491900002</v>
      </c>
      <c r="L7542" s="43">
        <v>105895.49523299999</v>
      </c>
      <c r="M7542" s="43"/>
      <c r="N7542" s="42">
        <v>0.39078449561099998</v>
      </c>
      <c r="O7542" s="44">
        <f t="shared" si="470"/>
        <v>22.390302297658941</v>
      </c>
      <c r="P7542" s="42">
        <v>1.8343902788069999</v>
      </c>
      <c r="Q7542" s="44">
        <f t="shared" si="471"/>
        <v>105.10282095546748</v>
      </c>
      <c r="R7542" s="38">
        <v>0.98332342708999998</v>
      </c>
    </row>
    <row r="7543" spans="1:18" x14ac:dyDescent="0.25">
      <c r="A7543" s="18">
        <v>2461046.7215277799</v>
      </c>
      <c r="B7543" s="21">
        <v>2026</v>
      </c>
      <c r="C7543" s="21">
        <v>1</v>
      </c>
      <c r="D7543" s="21">
        <v>6</v>
      </c>
      <c r="F7543" s="11">
        <v>5.3167</v>
      </c>
      <c r="G7543" s="26">
        <f t="shared" si="469"/>
        <v>319</v>
      </c>
      <c r="H7543" s="39" t="str">
        <f t="shared" si="472"/>
        <v>05:19</v>
      </c>
      <c r="I7543" s="40"/>
      <c r="J7543" s="41">
        <v>6</v>
      </c>
      <c r="K7543" s="42">
        <v>-0.39255847136799998</v>
      </c>
      <c r="L7543" s="43">
        <v>105895.49959504401</v>
      </c>
      <c r="M7543" s="43"/>
      <c r="N7543" s="42">
        <v>0.39457732881899998</v>
      </c>
      <c r="O7543" s="44">
        <f t="shared" si="470"/>
        <v>22.607615632874406</v>
      </c>
      <c r="P7543" s="42">
        <v>1.8329152051669999</v>
      </c>
      <c r="Q7543" s="44">
        <f t="shared" si="471"/>
        <v>105.01830546142448</v>
      </c>
      <c r="R7543" s="38">
        <v>0.98332343956900004</v>
      </c>
    </row>
    <row r="7544" spans="1:18" x14ac:dyDescent="0.25">
      <c r="A7544" s="18">
        <v>2461046.7222222202</v>
      </c>
      <c r="B7544" s="21">
        <v>2026</v>
      </c>
      <c r="C7544" s="21">
        <v>1</v>
      </c>
      <c r="D7544" s="21">
        <v>6</v>
      </c>
      <c r="F7544" s="11">
        <v>5.3333000000000004</v>
      </c>
      <c r="G7544" s="26">
        <f t="shared" si="469"/>
        <v>320</v>
      </c>
      <c r="H7544" s="39" t="str">
        <f t="shared" si="472"/>
        <v>05:20</v>
      </c>
      <c r="I7544" s="40"/>
      <c r="J7544" s="41">
        <v>6</v>
      </c>
      <c r="K7544" s="42">
        <v>-0.39255707767999998</v>
      </c>
      <c r="L7544" s="43">
        <v>105895.50395708899</v>
      </c>
      <c r="M7544" s="43"/>
      <c r="N7544" s="42">
        <v>0.39837166446299999</v>
      </c>
      <c r="O7544" s="44">
        <f t="shared" si="470"/>
        <v>22.825015051331661</v>
      </c>
      <c r="P7544" s="42">
        <v>1.8314423307359999</v>
      </c>
      <c r="Q7544" s="44">
        <f t="shared" si="471"/>
        <v>104.93391597277544</v>
      </c>
      <c r="R7544" s="38">
        <v>0.983323452047</v>
      </c>
    </row>
    <row r="7545" spans="1:18" x14ac:dyDescent="0.25">
      <c r="A7545" s="18">
        <v>2461046.7229166701</v>
      </c>
      <c r="B7545" s="21">
        <v>2026</v>
      </c>
      <c r="C7545" s="21">
        <v>1</v>
      </c>
      <c r="D7545" s="21">
        <v>6</v>
      </c>
      <c r="F7545" s="11">
        <v>5.35</v>
      </c>
      <c r="G7545" s="26">
        <f t="shared" si="469"/>
        <v>321</v>
      </c>
      <c r="H7545" s="39" t="str">
        <f t="shared" si="472"/>
        <v>05:21</v>
      </c>
      <c r="I7545" s="40"/>
      <c r="J7545" s="41">
        <v>6</v>
      </c>
      <c r="K7545" s="42">
        <v>-0.39255568385599998</v>
      </c>
      <c r="L7545" s="43">
        <v>105895.50831913701</v>
      </c>
      <c r="M7545" s="43"/>
      <c r="N7545" s="42">
        <v>0.40216749467399998</v>
      </c>
      <c r="O7545" s="44">
        <f t="shared" si="470"/>
        <v>23.042500102170212</v>
      </c>
      <c r="P7545" s="42">
        <v>1.829971623354</v>
      </c>
      <c r="Q7545" s="44">
        <f t="shared" si="471"/>
        <v>104.84965064688811</v>
      </c>
      <c r="R7545" s="38">
        <v>0.98332346452499997</v>
      </c>
    </row>
    <row r="7546" spans="1:18" x14ac:dyDescent="0.25">
      <c r="A7546" s="18">
        <v>2461046.7236111099</v>
      </c>
      <c r="B7546" s="21">
        <v>2026</v>
      </c>
      <c r="C7546" s="21">
        <v>1</v>
      </c>
      <c r="D7546" s="21">
        <v>6</v>
      </c>
      <c r="F7546" s="11">
        <v>5.3666999999999998</v>
      </c>
      <c r="G7546" s="26">
        <f t="shared" si="469"/>
        <v>322</v>
      </c>
      <c r="H7546" s="39" t="str">
        <f t="shared" si="472"/>
        <v>05:22</v>
      </c>
      <c r="I7546" s="40"/>
      <c r="J7546" s="41">
        <v>6</v>
      </c>
      <c r="K7546" s="42">
        <v>-0.39255428989199997</v>
      </c>
      <c r="L7546" s="43">
        <v>105895.512681183</v>
      </c>
      <c r="M7546" s="43"/>
      <c r="N7546" s="42">
        <v>0.40596480393399997</v>
      </c>
      <c r="O7546" s="44">
        <f t="shared" si="470"/>
        <v>23.260069896274157</v>
      </c>
      <c r="P7546" s="42">
        <v>1.8285030538189999</v>
      </c>
      <c r="Q7546" s="44">
        <f t="shared" si="471"/>
        <v>104.76550781061113</v>
      </c>
      <c r="R7546" s="38">
        <v>0.98332347700400002</v>
      </c>
    </row>
    <row r="7547" spans="1:18" x14ac:dyDescent="0.25">
      <c r="A7547" s="18">
        <v>2461046.7243055599</v>
      </c>
      <c r="B7547" s="21">
        <v>2026</v>
      </c>
      <c r="C7547" s="21">
        <v>1</v>
      </c>
      <c r="D7547" s="21">
        <v>6</v>
      </c>
      <c r="F7547" s="11">
        <v>5.3833000000000002</v>
      </c>
      <c r="G7547" s="26">
        <f t="shared" si="469"/>
        <v>323</v>
      </c>
      <c r="H7547" s="39" t="str">
        <f t="shared" si="472"/>
        <v>05:23</v>
      </c>
      <c r="I7547" s="40"/>
      <c r="J7547" s="41">
        <v>6</v>
      </c>
      <c r="K7547" s="42">
        <v>-0.39255289578899999</v>
      </c>
      <c r="L7547" s="43">
        <v>105895.51704322999</v>
      </c>
      <c r="M7547" s="43"/>
      <c r="N7547" s="42">
        <v>0.40976358451299999</v>
      </c>
      <c r="O7547" s="44">
        <f t="shared" si="470"/>
        <v>23.477723990747123</v>
      </c>
      <c r="P7547" s="42">
        <v>1.8270365899109999</v>
      </c>
      <c r="Q7547" s="44">
        <f t="shared" si="471"/>
        <v>104.68148561787446</v>
      </c>
      <c r="R7547" s="38">
        <v>0.98332348948199999</v>
      </c>
    </row>
    <row r="7548" spans="1:18" x14ac:dyDescent="0.25">
      <c r="A7548" s="18">
        <v>2461046.7250000001</v>
      </c>
      <c r="B7548" s="21">
        <v>2026</v>
      </c>
      <c r="C7548" s="21">
        <v>1</v>
      </c>
      <c r="D7548" s="21">
        <v>6</v>
      </c>
      <c r="F7548" s="11">
        <v>5.4</v>
      </c>
      <c r="G7548" s="26">
        <f t="shared" si="469"/>
        <v>324</v>
      </c>
      <c r="H7548" s="39" t="str">
        <f t="shared" si="472"/>
        <v>05:24</v>
      </c>
      <c r="I7548" s="40"/>
      <c r="J7548" s="41">
        <v>6</v>
      </c>
      <c r="K7548" s="42">
        <v>-0.39255150154500001</v>
      </c>
      <c r="L7548" s="43">
        <v>105895.52140527801</v>
      </c>
      <c r="M7548" s="43"/>
      <c r="N7548" s="42">
        <v>0.41356382608699999</v>
      </c>
      <c r="O7548" s="44">
        <f t="shared" si="470"/>
        <v>23.695461794067473</v>
      </c>
      <c r="P7548" s="42">
        <v>1.825572200409</v>
      </c>
      <c r="Q7548" s="44">
        <f t="shared" si="471"/>
        <v>104.59758227984661</v>
      </c>
      <c r="R7548" s="38">
        <v>0.98332350195999996</v>
      </c>
    </row>
    <row r="7549" spans="1:18" x14ac:dyDescent="0.25">
      <c r="A7549" s="18">
        <v>2461046.7256944398</v>
      </c>
      <c r="B7549" s="21">
        <v>2026</v>
      </c>
      <c r="C7549" s="21">
        <v>1</v>
      </c>
      <c r="D7549" s="21">
        <v>6</v>
      </c>
      <c r="F7549" s="11">
        <v>5.4166999999999996</v>
      </c>
      <c r="G7549" s="26">
        <f t="shared" si="469"/>
        <v>325</v>
      </c>
      <c r="H7549" s="39" t="str">
        <f t="shared" si="472"/>
        <v>05:25</v>
      </c>
      <c r="I7549" s="40"/>
      <c r="J7549" s="41">
        <v>6</v>
      </c>
      <c r="K7549" s="42">
        <v>-0.39255010715900002</v>
      </c>
      <c r="L7549" s="43">
        <v>105895.525767327</v>
      </c>
      <c r="M7549" s="43"/>
      <c r="N7549" s="42">
        <v>0.41736551848199999</v>
      </c>
      <c r="O7549" s="44">
        <f t="shared" si="470"/>
        <v>23.913282723307958</v>
      </c>
      <c r="P7549" s="42">
        <v>1.8241098540230001</v>
      </c>
      <c r="Q7549" s="44">
        <f t="shared" si="471"/>
        <v>104.5137960037426</v>
      </c>
      <c r="R7549" s="38">
        <v>0.98332351443900001</v>
      </c>
    </row>
    <row r="7550" spans="1:18" x14ac:dyDescent="0.25">
      <c r="A7550" s="18">
        <v>2461046.7263888898</v>
      </c>
      <c r="B7550" s="21">
        <v>2026</v>
      </c>
      <c r="C7550" s="21">
        <v>1</v>
      </c>
      <c r="D7550" s="21">
        <v>6</v>
      </c>
      <c r="F7550" s="11">
        <v>5.4333</v>
      </c>
      <c r="G7550" s="26">
        <f t="shared" si="469"/>
        <v>326</v>
      </c>
      <c r="H7550" s="39" t="str">
        <f t="shared" si="472"/>
        <v>05:26</v>
      </c>
      <c r="I7550" s="40"/>
      <c r="J7550" s="41">
        <v>6</v>
      </c>
      <c r="K7550" s="42">
        <v>-0.39254871263000002</v>
      </c>
      <c r="L7550" s="43">
        <v>105895.530129376</v>
      </c>
      <c r="M7550" s="43"/>
      <c r="N7550" s="42">
        <v>0.42116865157200001</v>
      </c>
      <c r="O7550" s="44">
        <f t="shared" si="470"/>
        <v>24.131186198291505</v>
      </c>
      <c r="P7550" s="42">
        <v>1.8226495194300001</v>
      </c>
      <c r="Q7550" s="44">
        <f t="shared" si="471"/>
        <v>104.43012499488674</v>
      </c>
      <c r="R7550" s="38">
        <v>0.98332352691699998</v>
      </c>
    </row>
    <row r="7551" spans="1:18" x14ac:dyDescent="0.25">
      <c r="A7551" s="18">
        <v>2461046.72708333</v>
      </c>
      <c r="B7551" s="21">
        <v>2026</v>
      </c>
      <c r="C7551" s="21">
        <v>1</v>
      </c>
      <c r="D7551" s="21">
        <v>6</v>
      </c>
      <c r="F7551" s="11">
        <v>5.45</v>
      </c>
      <c r="G7551" s="26">
        <f t="shared" si="469"/>
        <v>327</v>
      </c>
      <c r="H7551" s="39" t="str">
        <f t="shared" si="472"/>
        <v>05:27</v>
      </c>
      <c r="I7551" s="40"/>
      <c r="J7551" s="41">
        <v>6</v>
      </c>
      <c r="K7551" s="42">
        <v>-0.39254731795699999</v>
      </c>
      <c r="L7551" s="43">
        <v>105895.53449142601</v>
      </c>
      <c r="M7551" s="43"/>
      <c r="N7551" s="42">
        <v>0.42497321524499998</v>
      </c>
      <c r="O7551" s="44">
        <f t="shared" si="470"/>
        <v>24.349171639643195</v>
      </c>
      <c r="P7551" s="42">
        <v>1.821191165283</v>
      </c>
      <c r="Q7551" s="44">
        <f t="shared" si="471"/>
        <v>104.34656745722823</v>
      </c>
      <c r="R7551" s="38">
        <v>0.98332353939499995</v>
      </c>
    </row>
    <row r="7552" spans="1:18" x14ac:dyDescent="0.25">
      <c r="A7552" s="18">
        <v>2461046.72777778</v>
      </c>
      <c r="B7552" s="21">
        <v>2026</v>
      </c>
      <c r="C7552" s="21">
        <v>1</v>
      </c>
      <c r="D7552" s="21">
        <v>6</v>
      </c>
      <c r="F7552" s="11">
        <v>5.4667000000000003</v>
      </c>
      <c r="G7552" s="26">
        <f t="shared" si="469"/>
        <v>328</v>
      </c>
      <c r="H7552" s="39" t="str">
        <f t="shared" si="472"/>
        <v>05:28</v>
      </c>
      <c r="I7552" s="40"/>
      <c r="J7552" s="41">
        <v>6</v>
      </c>
      <c r="K7552" s="42">
        <v>-0.39254592313800002</v>
      </c>
      <c r="L7552" s="43">
        <v>105895.538853477</v>
      </c>
      <c r="M7552" s="43"/>
      <c r="N7552" s="42">
        <v>0.42877919954900001</v>
      </c>
      <c r="O7552" s="44">
        <f t="shared" si="470"/>
        <v>24.567238477155431</v>
      </c>
      <c r="P7552" s="42">
        <v>1.8197347601539999</v>
      </c>
      <c r="Q7552" s="44">
        <f t="shared" si="471"/>
        <v>104.26312159007533</v>
      </c>
      <c r="R7552" s="38">
        <v>0.983323551874</v>
      </c>
    </row>
    <row r="7553" spans="1:18" x14ac:dyDescent="0.25">
      <c r="A7553" s="18">
        <v>2461046.7284722198</v>
      </c>
      <c r="B7553" s="21">
        <v>2026</v>
      </c>
      <c r="C7553" s="21">
        <v>1</v>
      </c>
      <c r="D7553" s="21">
        <v>6</v>
      </c>
      <c r="F7553" s="11">
        <v>5.4832999999999998</v>
      </c>
      <c r="G7553" s="26">
        <f t="shared" si="469"/>
        <v>329</v>
      </c>
      <c r="H7553" s="39" t="str">
        <f t="shared" si="472"/>
        <v>05:29</v>
      </c>
      <c r="I7553" s="40"/>
      <c r="J7553" s="41">
        <v>6</v>
      </c>
      <c r="K7553" s="42">
        <v>-0.39254452817199997</v>
      </c>
      <c r="L7553" s="43">
        <v>105895.543215529</v>
      </c>
      <c r="M7553" s="43"/>
      <c r="N7553" s="42">
        <v>0.43258659445199998</v>
      </c>
      <c r="O7553" s="44">
        <f t="shared" si="470"/>
        <v>24.785386136036951</v>
      </c>
      <c r="P7553" s="42">
        <v>1.8182802726180001</v>
      </c>
      <c r="Q7553" s="44">
        <f t="shared" si="471"/>
        <v>104.17978559290815</v>
      </c>
      <c r="R7553" s="38">
        <v>0.98332356435199997</v>
      </c>
    </row>
    <row r="7554" spans="1:18" x14ac:dyDescent="0.25">
      <c r="A7554" s="18">
        <v>2461046.7291666698</v>
      </c>
      <c r="B7554" s="21">
        <v>2026</v>
      </c>
      <c r="C7554" s="21">
        <v>1</v>
      </c>
      <c r="D7554" s="21">
        <v>6</v>
      </c>
      <c r="F7554" s="11">
        <v>5.5</v>
      </c>
      <c r="G7554" s="26">
        <f t="shared" si="469"/>
        <v>330</v>
      </c>
      <c r="H7554" s="39" t="str">
        <f t="shared" si="472"/>
        <v>05:30</v>
      </c>
      <c r="I7554" s="40"/>
      <c r="J7554" s="41">
        <v>6</v>
      </c>
      <c r="K7554" s="42">
        <v>-0.39254313305799998</v>
      </c>
      <c r="L7554" s="43">
        <v>105895.54757758199</v>
      </c>
      <c r="M7554" s="43"/>
      <c r="N7554" s="42">
        <v>0.43639539011</v>
      </c>
      <c r="O7554" s="44">
        <f t="shared" si="470"/>
        <v>25.003614052268105</v>
      </c>
      <c r="P7554" s="42">
        <v>1.8168276711469999</v>
      </c>
      <c r="Q7554" s="44">
        <f t="shared" si="471"/>
        <v>104.09655765930535</v>
      </c>
      <c r="R7554" s="38">
        <v>0.98332357683000005</v>
      </c>
    </row>
    <row r="7555" spans="1:18" x14ac:dyDescent="0.25">
      <c r="A7555" s="18">
        <v>2461046.72986111</v>
      </c>
      <c r="B7555" s="21">
        <v>2026</v>
      </c>
      <c r="C7555" s="21">
        <v>1</v>
      </c>
      <c r="D7555" s="21">
        <v>6</v>
      </c>
      <c r="F7555" s="11">
        <v>5.5167000000000002</v>
      </c>
      <c r="G7555" s="26">
        <f t="shared" si="469"/>
        <v>331</v>
      </c>
      <c r="H7555" s="39" t="str">
        <f t="shared" si="472"/>
        <v>05:31</v>
      </c>
      <c r="I7555" s="40"/>
      <c r="J7555" s="41">
        <v>6</v>
      </c>
      <c r="K7555" s="42">
        <v>-0.39254173779599999</v>
      </c>
      <c r="L7555" s="43">
        <v>105895.551939635</v>
      </c>
      <c r="M7555" s="43"/>
      <c r="N7555" s="42">
        <v>0.44020557667299998</v>
      </c>
      <c r="O7555" s="44">
        <f t="shared" si="470"/>
        <v>25.22192166148546</v>
      </c>
      <c r="P7555" s="42">
        <v>1.815376924185</v>
      </c>
      <c r="Q7555" s="44">
        <f t="shared" si="471"/>
        <v>104.01343598124132</v>
      </c>
      <c r="R7555" s="38">
        <v>0.98332358930899999</v>
      </c>
    </row>
    <row r="7556" spans="1:18" x14ac:dyDescent="0.25">
      <c r="A7556" s="18">
        <v>2461046.73055556</v>
      </c>
      <c r="B7556" s="21">
        <v>2026</v>
      </c>
      <c r="C7556" s="21">
        <v>1</v>
      </c>
      <c r="D7556" s="21">
        <v>6</v>
      </c>
      <c r="F7556" s="11">
        <v>5.5332999999999997</v>
      </c>
      <c r="G7556" s="26">
        <f t="shared" si="469"/>
        <v>332</v>
      </c>
      <c r="H7556" s="39" t="str">
        <f t="shared" si="472"/>
        <v>05:32</v>
      </c>
      <c r="I7556" s="40"/>
      <c r="J7556" s="41">
        <v>6</v>
      </c>
      <c r="K7556" s="42">
        <v>-0.39254034238300001</v>
      </c>
      <c r="L7556" s="43">
        <v>105895.55630169201</v>
      </c>
      <c r="M7556" s="43"/>
      <c r="N7556" s="42">
        <v>0.44401714691799998</v>
      </c>
      <c r="O7556" s="44">
        <f t="shared" si="470"/>
        <v>25.440308549841607</v>
      </c>
      <c r="P7556" s="42">
        <v>1.8139279991370001</v>
      </c>
      <c r="Q7556" s="44">
        <f t="shared" si="471"/>
        <v>103.93041869116014</v>
      </c>
      <c r="R7556" s="38">
        <v>0.98332360178699996</v>
      </c>
    </row>
    <row r="7557" spans="1:18" x14ac:dyDescent="0.25">
      <c r="A7557" s="18">
        <v>2461046.7312500002</v>
      </c>
      <c r="B7557" s="21">
        <v>2026</v>
      </c>
      <c r="C7557" s="21">
        <v>1</v>
      </c>
      <c r="D7557" s="21">
        <v>6</v>
      </c>
      <c r="F7557" s="11">
        <v>5.55</v>
      </c>
      <c r="G7557" s="26">
        <f t="shared" si="469"/>
        <v>333</v>
      </c>
      <c r="H7557" s="39" t="str">
        <f t="shared" si="472"/>
        <v>05:33</v>
      </c>
      <c r="I7557" s="40"/>
      <c r="J7557" s="41">
        <v>6</v>
      </c>
      <c r="K7557" s="42">
        <v>-0.39253894681899998</v>
      </c>
      <c r="L7557" s="43">
        <v>105895.560663747</v>
      </c>
      <c r="M7557" s="43"/>
      <c r="N7557" s="42">
        <v>0.44783008599899998</v>
      </c>
      <c r="O7557" s="44">
        <f t="shared" si="470"/>
        <v>25.658773866723397</v>
      </c>
      <c r="P7557" s="42">
        <v>1.8124808662630001</v>
      </c>
      <c r="Q7557" s="44">
        <f t="shared" si="471"/>
        <v>103.8475040850853</v>
      </c>
      <c r="R7557" s="38">
        <v>0.98332361426600001</v>
      </c>
    </row>
    <row r="7558" spans="1:18" x14ac:dyDescent="0.25">
      <c r="A7558" s="18">
        <v>2461046.7319444399</v>
      </c>
      <c r="B7558" s="21">
        <v>2026</v>
      </c>
      <c r="C7558" s="21">
        <v>1</v>
      </c>
      <c r="D7558" s="21">
        <v>6</v>
      </c>
      <c r="F7558" s="11">
        <v>5.5667</v>
      </c>
      <c r="G7558" s="26">
        <f t="shared" si="469"/>
        <v>334</v>
      </c>
      <c r="H7558" s="39" t="str">
        <f t="shared" si="472"/>
        <v>05:34</v>
      </c>
      <c r="I7558" s="40"/>
      <c r="J7558" s="41">
        <v>6</v>
      </c>
      <c r="K7558" s="42">
        <v>-0.392537551102</v>
      </c>
      <c r="L7558" s="43">
        <v>105895.565025802</v>
      </c>
      <c r="M7558" s="43"/>
      <c r="N7558" s="42">
        <v>0.45164438681899999</v>
      </c>
      <c r="O7558" s="44">
        <f t="shared" si="470"/>
        <v>25.877317205502688</v>
      </c>
      <c r="P7558" s="42">
        <v>1.8110354928329999</v>
      </c>
      <c r="Q7558" s="44">
        <f t="shared" si="471"/>
        <v>103.76469028772594</v>
      </c>
      <c r="R7558" s="38">
        <v>0.98332362674399998</v>
      </c>
    </row>
    <row r="7559" spans="1:18" x14ac:dyDescent="0.25">
      <c r="A7559" s="18">
        <v>2461046.7326388899</v>
      </c>
      <c r="B7559" s="21">
        <v>2026</v>
      </c>
      <c r="C7559" s="21">
        <v>1</v>
      </c>
      <c r="D7559" s="21">
        <v>6</v>
      </c>
      <c r="F7559" s="11">
        <v>5.5833000000000004</v>
      </c>
      <c r="G7559" s="26">
        <f t="shared" si="469"/>
        <v>335</v>
      </c>
      <c r="H7559" s="39" t="str">
        <f t="shared" si="472"/>
        <v>05:35</v>
      </c>
      <c r="I7559" s="40"/>
      <c r="J7559" s="41">
        <v>6</v>
      </c>
      <c r="K7559" s="42">
        <v>-0.39253615523199997</v>
      </c>
      <c r="L7559" s="43">
        <v>105895.56938785801</v>
      </c>
      <c r="M7559" s="43"/>
      <c r="N7559" s="42">
        <v>0.45546003975799998</v>
      </c>
      <c r="O7559" s="44">
        <f t="shared" si="470"/>
        <v>26.095938014994076</v>
      </c>
      <c r="P7559" s="42">
        <v>1.809591847024</v>
      </c>
      <c r="Q7559" s="44">
        <f t="shared" si="471"/>
        <v>103.68197547575851</v>
      </c>
      <c r="R7559" s="38">
        <v>0.98332363922199995</v>
      </c>
    </row>
    <row r="7560" spans="1:18" x14ac:dyDescent="0.25">
      <c r="A7560" s="18">
        <v>2461046.7333333301</v>
      </c>
      <c r="B7560" s="21">
        <v>2026</v>
      </c>
      <c r="C7560" s="21">
        <v>1</v>
      </c>
      <c r="D7560" s="21">
        <v>6</v>
      </c>
      <c r="F7560" s="11">
        <v>5.6</v>
      </c>
      <c r="G7560" s="26">
        <f t="shared" si="469"/>
        <v>336</v>
      </c>
      <c r="H7560" s="39" t="str">
        <f t="shared" si="472"/>
        <v>05:36</v>
      </c>
      <c r="I7560" s="40"/>
      <c r="J7560" s="41">
        <v>6</v>
      </c>
      <c r="K7560" s="42">
        <v>-0.39253475920699998</v>
      </c>
      <c r="L7560" s="43">
        <v>105895.573749916</v>
      </c>
      <c r="M7560" s="43"/>
      <c r="N7560" s="42">
        <v>0.45927703524899999</v>
      </c>
      <c r="O7560" s="44">
        <f t="shared" si="470"/>
        <v>26.31463574704884</v>
      </c>
      <c r="P7560" s="42">
        <v>1.808149896939</v>
      </c>
      <c r="Q7560" s="44">
        <f t="shared" si="471"/>
        <v>103.59935782161946</v>
      </c>
      <c r="R7560" s="38">
        <v>0.983323651701</v>
      </c>
    </row>
    <row r="7561" spans="1:18" x14ac:dyDescent="0.25">
      <c r="A7561" s="18">
        <v>2461046.7340277801</v>
      </c>
      <c r="B7561" s="21">
        <v>2026</v>
      </c>
      <c r="C7561" s="21">
        <v>1</v>
      </c>
      <c r="D7561" s="21">
        <v>6</v>
      </c>
      <c r="F7561" s="11">
        <v>5.6166999999999998</v>
      </c>
      <c r="G7561" s="26">
        <f t="shared" si="469"/>
        <v>337</v>
      </c>
      <c r="H7561" s="39" t="str">
        <f t="shared" si="472"/>
        <v>05:37</v>
      </c>
      <c r="I7561" s="40"/>
      <c r="J7561" s="41">
        <v>6</v>
      </c>
      <c r="K7561" s="42">
        <v>-0.39253336302500003</v>
      </c>
      <c r="L7561" s="43">
        <v>105895.57811197299</v>
      </c>
      <c r="M7561" s="43"/>
      <c r="N7561" s="42">
        <v>0.46309536381999999</v>
      </c>
      <c r="O7561" s="44">
        <f t="shared" si="470"/>
        <v>26.53340985896136</v>
      </c>
      <c r="P7561" s="42">
        <v>1.806709610587</v>
      </c>
      <c r="Q7561" s="44">
        <f t="shared" si="471"/>
        <v>103.51683549235958</v>
      </c>
      <c r="R7561" s="38">
        <v>0.98332366417899997</v>
      </c>
    </row>
    <row r="7562" spans="1:18" x14ac:dyDescent="0.25">
      <c r="A7562" s="18">
        <v>2461046.7347222199</v>
      </c>
      <c r="B7562" s="21">
        <v>2026</v>
      </c>
      <c r="C7562" s="21">
        <v>1</v>
      </c>
      <c r="D7562" s="21">
        <v>6</v>
      </c>
      <c r="F7562" s="11">
        <v>5.6333000000000002</v>
      </c>
      <c r="G7562" s="26">
        <f t="shared" si="469"/>
        <v>338</v>
      </c>
      <c r="H7562" s="39" t="str">
        <f t="shared" si="472"/>
        <v>05:38</v>
      </c>
      <c r="I7562" s="40"/>
      <c r="J7562" s="41">
        <v>6</v>
      </c>
      <c r="K7562" s="42">
        <v>-0.39253196668700002</v>
      </c>
      <c r="L7562" s="43">
        <v>105895.58247403199</v>
      </c>
      <c r="M7562" s="43"/>
      <c r="N7562" s="42">
        <v>0.46691501602699997</v>
      </c>
      <c r="O7562" s="44">
        <f t="shared" si="470"/>
        <v>26.752259809630289</v>
      </c>
      <c r="P7562" s="42">
        <v>1.8052709559010001</v>
      </c>
      <c r="Q7562" s="44">
        <f t="shared" si="471"/>
        <v>103.43440665067506</v>
      </c>
      <c r="R7562" s="38">
        <v>0.98332367665700005</v>
      </c>
    </row>
    <row r="7563" spans="1:18" x14ac:dyDescent="0.25">
      <c r="A7563" s="18">
        <v>2461046.7354166699</v>
      </c>
      <c r="B7563" s="21">
        <v>2026</v>
      </c>
      <c r="C7563" s="21">
        <v>1</v>
      </c>
      <c r="D7563" s="21">
        <v>6</v>
      </c>
      <c r="F7563" s="11">
        <v>5.65</v>
      </c>
      <c r="G7563" s="26">
        <f t="shared" si="469"/>
        <v>339</v>
      </c>
      <c r="H7563" s="39" t="str">
        <f t="shared" si="472"/>
        <v>05:39</v>
      </c>
      <c r="I7563" s="40"/>
      <c r="J7563" s="41">
        <v>6</v>
      </c>
      <c r="K7563" s="42">
        <v>-0.39253057019100002</v>
      </c>
      <c r="L7563" s="43">
        <v>105895.586836091</v>
      </c>
      <c r="M7563" s="43"/>
      <c r="N7563" s="42">
        <v>0.47073598246600001</v>
      </c>
      <c r="O7563" s="44">
        <f t="shared" si="470"/>
        <v>26.971185060246125</v>
      </c>
      <c r="P7563" s="42">
        <v>1.8038339007319999</v>
      </c>
      <c r="Q7563" s="44">
        <f t="shared" si="471"/>
        <v>103.35206945456389</v>
      </c>
      <c r="R7563" s="38">
        <v>0.98332368913599999</v>
      </c>
    </row>
    <row r="7564" spans="1:18" x14ac:dyDescent="0.25">
      <c r="A7564" s="18">
        <v>2461046.7361111101</v>
      </c>
      <c r="B7564" s="21">
        <v>2026</v>
      </c>
      <c r="C7564" s="21">
        <v>1</v>
      </c>
      <c r="D7564" s="21">
        <v>6</v>
      </c>
      <c r="F7564" s="11">
        <v>5.6666999999999996</v>
      </c>
      <c r="G7564" s="26">
        <f t="shared" si="469"/>
        <v>340</v>
      </c>
      <c r="H7564" s="39" t="str">
        <f t="shared" si="472"/>
        <v>05:40</v>
      </c>
      <c r="I7564" s="40"/>
      <c r="J7564" s="41">
        <v>6</v>
      </c>
      <c r="K7564" s="42">
        <v>-0.392529173535</v>
      </c>
      <c r="L7564" s="43">
        <v>105895.591198151</v>
      </c>
      <c r="M7564" s="43"/>
      <c r="N7564" s="42">
        <v>0.47455825380099997</v>
      </c>
      <c r="O7564" s="44">
        <f t="shared" si="470"/>
        <v>27.190185075895457</v>
      </c>
      <c r="P7564" s="42">
        <v>1.802398412833</v>
      </c>
      <c r="Q7564" s="44">
        <f t="shared" si="471"/>
        <v>103.2698220564091</v>
      </c>
      <c r="R7564" s="38">
        <v>0.98332370161399996</v>
      </c>
    </row>
    <row r="7565" spans="1:18" x14ac:dyDescent="0.25">
      <c r="A7565" s="18">
        <v>2461046.7368055601</v>
      </c>
      <c r="B7565" s="21">
        <v>2026</v>
      </c>
      <c r="C7565" s="21">
        <v>1</v>
      </c>
      <c r="D7565" s="21">
        <v>6</v>
      </c>
      <c r="F7565" s="11">
        <v>5.6833</v>
      </c>
      <c r="G7565" s="26">
        <f t="shared" si="469"/>
        <v>341</v>
      </c>
      <c r="H7565" s="39" t="str">
        <f t="shared" si="472"/>
        <v>05:41</v>
      </c>
      <c r="I7565" s="40"/>
      <c r="J7565" s="41">
        <v>6</v>
      </c>
      <c r="K7565" s="42">
        <v>-0.39252777671900002</v>
      </c>
      <c r="L7565" s="43">
        <v>105895.59556021199</v>
      </c>
      <c r="M7565" s="43"/>
      <c r="N7565" s="42">
        <v>0.47838182072199997</v>
      </c>
      <c r="O7565" s="44">
        <f t="shared" si="470"/>
        <v>27.409259323154586</v>
      </c>
      <c r="P7565" s="42">
        <v>1.800964459871</v>
      </c>
      <c r="Q7565" s="44">
        <f t="shared" si="471"/>
        <v>103.18766260366621</v>
      </c>
      <c r="R7565" s="38">
        <v>0.98332371409200003</v>
      </c>
    </row>
    <row r="7566" spans="1:18" x14ac:dyDescent="0.25">
      <c r="A7566" s="18">
        <v>2461046.7374999998</v>
      </c>
      <c r="B7566" s="21">
        <v>2026</v>
      </c>
      <c r="C7566" s="21">
        <v>1</v>
      </c>
      <c r="D7566" s="21">
        <v>6</v>
      </c>
      <c r="F7566" s="11">
        <v>5.7</v>
      </c>
      <c r="G7566" s="26">
        <f t="shared" si="469"/>
        <v>342</v>
      </c>
      <c r="H7566" s="39" t="str">
        <f t="shared" si="472"/>
        <v>05:42</v>
      </c>
      <c r="I7566" s="40"/>
      <c r="J7566" s="41">
        <v>6</v>
      </c>
      <c r="K7566" s="42">
        <v>-0.39252637974100002</v>
      </c>
      <c r="L7566" s="43">
        <v>105895.59992227401</v>
      </c>
      <c r="M7566" s="43"/>
      <c r="N7566" s="42">
        <v>0.48220667404500001</v>
      </c>
      <c r="O7566" s="44">
        <f t="shared" si="470"/>
        <v>27.628407275819075</v>
      </c>
      <c r="P7566" s="42">
        <v>1.7995320093810001</v>
      </c>
      <c r="Q7566" s="44">
        <f t="shared" si="471"/>
        <v>103.10558923622777</v>
      </c>
      <c r="R7566" s="38">
        <v>0.98332372657099998</v>
      </c>
    </row>
    <row r="7567" spans="1:18" x14ac:dyDescent="0.25">
      <c r="A7567" s="18">
        <v>2461046.73819444</v>
      </c>
      <c r="B7567" s="21">
        <v>2026</v>
      </c>
      <c r="C7567" s="21">
        <v>1</v>
      </c>
      <c r="D7567" s="21">
        <v>6</v>
      </c>
      <c r="F7567" s="11">
        <v>5.7167000000000003</v>
      </c>
      <c r="G7567" s="26">
        <f t="shared" si="469"/>
        <v>343</v>
      </c>
      <c r="H7567" s="39" t="str">
        <f t="shared" si="472"/>
        <v>05:43</v>
      </c>
      <c r="I7567" s="40"/>
      <c r="J7567" s="41">
        <v>6</v>
      </c>
      <c r="K7567" s="42">
        <v>-0.39252498260000002</v>
      </c>
      <c r="L7567" s="43">
        <v>105895.604284336</v>
      </c>
      <c r="M7567" s="43"/>
      <c r="N7567" s="42">
        <v>0.48603280455199999</v>
      </c>
      <c r="O7567" s="44">
        <f t="shared" si="470"/>
        <v>27.847628405736426</v>
      </c>
      <c r="P7567" s="42">
        <v>1.7981010288270001</v>
      </c>
      <c r="Q7567" s="44">
        <f t="shared" si="471"/>
        <v>103.02360008991828</v>
      </c>
      <c r="R7567" s="38">
        <v>0.98332373904899995</v>
      </c>
    </row>
    <row r="7568" spans="1:18" x14ac:dyDescent="0.25">
      <c r="A7568" s="18">
        <v>2461046.73888889</v>
      </c>
      <c r="B7568" s="21">
        <v>2026</v>
      </c>
      <c r="C7568" s="21">
        <v>1</v>
      </c>
      <c r="D7568" s="21">
        <v>6</v>
      </c>
      <c r="F7568" s="11">
        <v>5.7332999999999998</v>
      </c>
      <c r="G7568" s="26">
        <f t="shared" si="469"/>
        <v>344</v>
      </c>
      <c r="H7568" s="39" t="str">
        <f t="shared" si="472"/>
        <v>05:44</v>
      </c>
      <c r="I7568" s="40"/>
      <c r="J7568" s="41">
        <v>6</v>
      </c>
      <c r="K7568" s="42">
        <v>-0.39252358529499998</v>
      </c>
      <c r="L7568" s="43">
        <v>105895.608646402</v>
      </c>
      <c r="M7568" s="43"/>
      <c r="N7568" s="42">
        <v>0.48986020570400002</v>
      </c>
      <c r="O7568" s="44">
        <f t="shared" si="470"/>
        <v>28.066922338249537</v>
      </c>
      <c r="P7568" s="42">
        <v>1.796671484582</v>
      </c>
      <c r="Q7568" s="44">
        <f t="shared" si="471"/>
        <v>102.94169323805255</v>
      </c>
      <c r="R7568" s="38">
        <v>0.983323751528</v>
      </c>
    </row>
    <row r="7569" spans="1:18" x14ac:dyDescent="0.25">
      <c r="A7569" s="18">
        <v>2461046.7395833302</v>
      </c>
      <c r="B7569" s="21">
        <v>2026</v>
      </c>
      <c r="C7569" s="21">
        <v>1</v>
      </c>
      <c r="D7569" s="21">
        <v>6</v>
      </c>
      <c r="F7569" s="11">
        <v>5.75</v>
      </c>
      <c r="G7569" s="26">
        <f t="shared" si="469"/>
        <v>345</v>
      </c>
      <c r="H7569" s="39" t="str">
        <f t="shared" si="472"/>
        <v>05:45</v>
      </c>
      <c r="I7569" s="40"/>
      <c r="J7569" s="41">
        <v>6</v>
      </c>
      <c r="K7569" s="42">
        <v>-0.39252218782600001</v>
      </c>
      <c r="L7569" s="43">
        <v>105895.613008466</v>
      </c>
      <c r="M7569" s="43"/>
      <c r="N7569" s="42">
        <v>0.49368886324700001</v>
      </c>
      <c r="O7569" s="44">
        <f t="shared" si="470"/>
        <v>28.286288256664363</v>
      </c>
      <c r="P7569" s="42">
        <v>1.795243345799</v>
      </c>
      <c r="Q7569" s="44">
        <f t="shared" si="471"/>
        <v>102.85986691322771</v>
      </c>
      <c r="R7569" s="38">
        <v>0.98332376400599997</v>
      </c>
    </row>
    <row r="7570" spans="1:18" x14ac:dyDescent="0.25">
      <c r="A7570" s="18">
        <v>2461046.7402777802</v>
      </c>
      <c r="B7570" s="21">
        <v>2026</v>
      </c>
      <c r="C7570" s="21">
        <v>1</v>
      </c>
      <c r="D7570" s="21">
        <v>6</v>
      </c>
      <c r="F7570" s="11">
        <v>5.7667000000000002</v>
      </c>
      <c r="G7570" s="26">
        <f t="shared" si="469"/>
        <v>346</v>
      </c>
      <c r="H7570" s="39" t="str">
        <f t="shared" si="472"/>
        <v>05:46</v>
      </c>
      <c r="I7570" s="40"/>
      <c r="J7570" s="41">
        <v>6</v>
      </c>
      <c r="K7570" s="42">
        <v>-0.39252079019000002</v>
      </c>
      <c r="L7570" s="43">
        <v>105895.61737053101</v>
      </c>
      <c r="M7570" s="43"/>
      <c r="N7570" s="42">
        <v>0.49751877074200002</v>
      </c>
      <c r="O7570" s="44">
        <f t="shared" si="470"/>
        <v>28.505725792053386</v>
      </c>
      <c r="P7570" s="42">
        <v>1.7938165786160001</v>
      </c>
      <c r="Q7570" s="44">
        <f t="shared" si="471"/>
        <v>102.77811917529404</v>
      </c>
      <c r="R7570" s="38">
        <v>0.98332377648400004</v>
      </c>
    </row>
    <row r="7571" spans="1:18" x14ac:dyDescent="0.25">
      <c r="A7571" s="18">
        <v>2461046.74097222</v>
      </c>
      <c r="B7571" s="21">
        <v>2026</v>
      </c>
      <c r="C7571" s="21">
        <v>1</v>
      </c>
      <c r="D7571" s="21">
        <v>6</v>
      </c>
      <c r="F7571" s="11">
        <v>5.7832999999999997</v>
      </c>
      <c r="G7571" s="26">
        <f t="shared" si="469"/>
        <v>347</v>
      </c>
      <c r="H7571" s="39" t="str">
        <f t="shared" si="472"/>
        <v>05:47</v>
      </c>
      <c r="I7571" s="40"/>
      <c r="J7571" s="41">
        <v>6</v>
      </c>
      <c r="K7571" s="42">
        <v>-0.39251939238599998</v>
      </c>
      <c r="L7571" s="43">
        <v>105895.621732596</v>
      </c>
      <c r="M7571" s="43"/>
      <c r="N7571" s="42">
        <v>0.50134991919299998</v>
      </c>
      <c r="O7571" s="44">
        <f t="shared" si="470"/>
        <v>28.725234428983768</v>
      </c>
      <c r="P7571" s="42">
        <v>1.792391150017</v>
      </c>
      <c r="Q7571" s="44">
        <f t="shared" si="471"/>
        <v>102.69644813257409</v>
      </c>
      <c r="R7571" s="38">
        <v>0.98332378896299999</v>
      </c>
    </row>
    <row r="7572" spans="1:18" x14ac:dyDescent="0.25">
      <c r="A7572" s="18">
        <v>2461046.74166667</v>
      </c>
      <c r="B7572" s="21">
        <v>2026</v>
      </c>
      <c r="C7572" s="21">
        <v>1</v>
      </c>
      <c r="D7572" s="21">
        <v>6</v>
      </c>
      <c r="F7572" s="11">
        <v>5.8</v>
      </c>
      <c r="G7572" s="26">
        <f t="shared" si="469"/>
        <v>348</v>
      </c>
      <c r="H7572" s="39" t="str">
        <f t="shared" si="472"/>
        <v>05:48</v>
      </c>
      <c r="I7572" s="40"/>
      <c r="J7572" s="41">
        <v>6</v>
      </c>
      <c r="K7572" s="42">
        <v>-0.39251799441500002</v>
      </c>
      <c r="L7572" s="43">
        <v>105895.626094662</v>
      </c>
      <c r="M7572" s="43"/>
      <c r="N7572" s="42">
        <v>0.50518229967700001</v>
      </c>
      <c r="O7572" s="44">
        <f t="shared" si="470"/>
        <v>28.944813656205273</v>
      </c>
      <c r="P7572" s="42">
        <v>1.7909670268490001</v>
      </c>
      <c r="Q7572" s="44">
        <f t="shared" si="471"/>
        <v>102.6148518855409</v>
      </c>
      <c r="R7572" s="38">
        <v>0.98332380144099996</v>
      </c>
    </row>
    <row r="7573" spans="1:18" x14ac:dyDescent="0.25">
      <c r="A7573" s="18">
        <v>2461046.7423611102</v>
      </c>
      <c r="B7573" s="21">
        <v>2026</v>
      </c>
      <c r="C7573" s="21">
        <v>1</v>
      </c>
      <c r="D7573" s="21">
        <v>6</v>
      </c>
      <c r="F7573" s="11">
        <v>5.8167</v>
      </c>
      <c r="G7573" s="26">
        <f t="shared" si="469"/>
        <v>349</v>
      </c>
      <c r="H7573" s="39" t="str">
        <f t="shared" si="472"/>
        <v>05:49</v>
      </c>
      <c r="I7573" s="40"/>
      <c r="J7573" s="41">
        <v>6</v>
      </c>
      <c r="K7573" s="42">
        <v>-0.39251659627300001</v>
      </c>
      <c r="L7573" s="43">
        <v>105895.63045672901</v>
      </c>
      <c r="M7573" s="43"/>
      <c r="N7573" s="42">
        <v>0.50901590329400004</v>
      </c>
      <c r="O7573" s="44">
        <f t="shared" si="470"/>
        <v>29.164462963785461</v>
      </c>
      <c r="P7573" s="42">
        <v>1.7895441758320001</v>
      </c>
      <c r="Q7573" s="44">
        <f t="shared" si="471"/>
        <v>102.53332852739091</v>
      </c>
      <c r="R7573" s="38">
        <v>0.98332381391900003</v>
      </c>
    </row>
    <row r="7574" spans="1:18" x14ac:dyDescent="0.25">
      <c r="A7574" s="18">
        <v>2461046.7430555602</v>
      </c>
      <c r="B7574" s="21">
        <v>2026</v>
      </c>
      <c r="C7574" s="21">
        <v>1</v>
      </c>
      <c r="D7574" s="21">
        <v>6</v>
      </c>
      <c r="F7574" s="11">
        <v>5.8333000000000004</v>
      </c>
      <c r="G7574" s="26">
        <f t="shared" si="469"/>
        <v>350</v>
      </c>
      <c r="H7574" s="39" t="str">
        <f t="shared" si="472"/>
        <v>05:50</v>
      </c>
      <c r="I7574" s="40"/>
      <c r="J7574" s="41">
        <v>6</v>
      </c>
      <c r="K7574" s="42">
        <v>-0.39251519796099998</v>
      </c>
      <c r="L7574" s="43">
        <v>105895.634818797</v>
      </c>
      <c r="M7574" s="43"/>
      <c r="N7574" s="42">
        <v>0.51285072119200004</v>
      </c>
      <c r="O7574" s="44">
        <f t="shared" si="470"/>
        <v>29.384181844542091</v>
      </c>
      <c r="P7574" s="42">
        <v>1.788122563548</v>
      </c>
      <c r="Q7574" s="44">
        <f t="shared" si="471"/>
        <v>102.45187614341374</v>
      </c>
      <c r="R7574" s="38">
        <v>0.98332382639799998</v>
      </c>
    </row>
    <row r="7575" spans="1:18" x14ac:dyDescent="0.25">
      <c r="A7575" s="18">
        <v>2461046.7437499999</v>
      </c>
      <c r="B7575" s="21">
        <v>2026</v>
      </c>
      <c r="C7575" s="21">
        <v>1</v>
      </c>
      <c r="D7575" s="21">
        <v>6</v>
      </c>
      <c r="F7575" s="11">
        <v>5.85</v>
      </c>
      <c r="G7575" s="26">
        <f t="shared" si="469"/>
        <v>351</v>
      </c>
      <c r="H7575" s="39" t="str">
        <f t="shared" si="472"/>
        <v>05:51</v>
      </c>
      <c r="I7575" s="40"/>
      <c r="J7575" s="41">
        <v>6</v>
      </c>
      <c r="K7575" s="42">
        <v>-0.39251379947699999</v>
      </c>
      <c r="L7575" s="43">
        <v>105895.63918086499</v>
      </c>
      <c r="M7575" s="43"/>
      <c r="N7575" s="42">
        <v>0.51668674461300002</v>
      </c>
      <c r="O7575" s="44">
        <f t="shared" si="470"/>
        <v>29.603969796678726</v>
      </c>
      <c r="P7575" s="42">
        <v>1.7867021564159999</v>
      </c>
      <c r="Q7575" s="44">
        <f t="shared" si="471"/>
        <v>102.37049280955986</v>
      </c>
      <c r="R7575" s="38">
        <v>0.98332383887599994</v>
      </c>
    </row>
    <row r="7576" spans="1:18" x14ac:dyDescent="0.25">
      <c r="A7576" s="18">
        <v>2461046.7444444401</v>
      </c>
      <c r="B7576" s="21">
        <v>2026</v>
      </c>
      <c r="C7576" s="21">
        <v>1</v>
      </c>
      <c r="D7576" s="21">
        <v>6</v>
      </c>
      <c r="F7576" s="11">
        <v>5.8666999999999998</v>
      </c>
      <c r="G7576" s="26">
        <f t="shared" si="469"/>
        <v>352</v>
      </c>
      <c r="H7576" s="39" t="str">
        <f t="shared" si="472"/>
        <v>05:52</v>
      </c>
      <c r="I7576" s="40"/>
      <c r="J7576" s="41">
        <v>6</v>
      </c>
      <c r="K7576" s="42">
        <v>-0.39251240082</v>
      </c>
      <c r="L7576" s="43">
        <v>105895.64354293401</v>
      </c>
      <c r="M7576" s="43"/>
      <c r="N7576" s="42">
        <v>0.52052396477200003</v>
      </c>
      <c r="O7576" s="44">
        <f t="shared" si="470"/>
        <v>29.823826316851942</v>
      </c>
      <c r="P7576" s="42">
        <v>1.785282920732</v>
      </c>
      <c r="Q7576" s="44">
        <f t="shared" si="471"/>
        <v>102.2891765947323</v>
      </c>
      <c r="R7576" s="38">
        <v>0.98332385135400002</v>
      </c>
    </row>
    <row r="7577" spans="1:18" x14ac:dyDescent="0.25">
      <c r="A7577" s="18">
        <v>2461046.7451388901</v>
      </c>
      <c r="B7577" s="21">
        <v>2026</v>
      </c>
      <c r="C7577" s="21">
        <v>1</v>
      </c>
      <c r="D7577" s="21">
        <v>6</v>
      </c>
      <c r="F7577" s="11">
        <v>5.8833000000000002</v>
      </c>
      <c r="G7577" s="26">
        <f t="shared" ref="G7577:G7640" si="473">ROUND(F7577*$G$20,0)</f>
        <v>353</v>
      </c>
      <c r="H7577" s="39" t="str">
        <f t="shared" si="472"/>
        <v>05:53</v>
      </c>
      <c r="I7577" s="40"/>
      <c r="J7577" s="41">
        <v>6</v>
      </c>
      <c r="K7577" s="42">
        <v>-0.39251100198900002</v>
      </c>
      <c r="L7577" s="43">
        <v>105895.64790500401</v>
      </c>
      <c r="M7577" s="43"/>
      <c r="N7577" s="42">
        <v>0.52436237297800004</v>
      </c>
      <c r="O7577" s="44">
        <f t="shared" ref="O7577:O7640" si="474">DEGREES(N7577)</f>
        <v>30.043750907104126</v>
      </c>
      <c r="P7577" s="42">
        <v>1.7838648226189999</v>
      </c>
      <c r="Q7577" s="44">
        <f t="shared" ref="Q7577:Q7640" si="475">DEGREES(P7577)</f>
        <v>102.20792555792193</v>
      </c>
      <c r="R7577" s="38">
        <v>0.98332386383299997</v>
      </c>
    </row>
    <row r="7578" spans="1:18" x14ac:dyDescent="0.25">
      <c r="A7578" s="18">
        <v>2461046.7458333299</v>
      </c>
      <c r="B7578" s="21">
        <v>2026</v>
      </c>
      <c r="C7578" s="21">
        <v>1</v>
      </c>
      <c r="D7578" s="21">
        <v>6</v>
      </c>
      <c r="F7578" s="11">
        <v>5.9</v>
      </c>
      <c r="G7578" s="26">
        <f t="shared" si="473"/>
        <v>354</v>
      </c>
      <c r="H7578" s="39" t="str">
        <f t="shared" si="472"/>
        <v>05:54</v>
      </c>
      <c r="I7578" s="40"/>
      <c r="J7578" s="41">
        <v>6</v>
      </c>
      <c r="K7578" s="42">
        <v>-0.39250960298300003</v>
      </c>
      <c r="L7578" s="43">
        <v>105895.65226707399</v>
      </c>
      <c r="M7578" s="43"/>
      <c r="N7578" s="42">
        <v>0.52820196057199997</v>
      </c>
      <c r="O7578" s="44">
        <f t="shared" si="474"/>
        <v>30.263743071311112</v>
      </c>
      <c r="P7578" s="42">
        <v>1.7824478280439999</v>
      </c>
      <c r="Q7578" s="44">
        <f t="shared" si="475"/>
        <v>102.1267377491815</v>
      </c>
      <c r="R7578" s="38">
        <v>0.98332387631100004</v>
      </c>
    </row>
    <row r="7579" spans="1:18" x14ac:dyDescent="0.25">
      <c r="A7579" s="18">
        <v>2461046.7465277798</v>
      </c>
      <c r="B7579" s="21">
        <v>2026</v>
      </c>
      <c r="C7579" s="21">
        <v>1</v>
      </c>
      <c r="D7579" s="21">
        <v>6</v>
      </c>
      <c r="F7579" s="11">
        <v>5.9166999999999996</v>
      </c>
      <c r="G7579" s="26">
        <f t="shared" si="473"/>
        <v>355</v>
      </c>
      <c r="H7579" s="39" t="str">
        <f t="shared" si="472"/>
        <v>05:55</v>
      </c>
      <c r="I7579" s="40"/>
      <c r="J7579" s="41">
        <v>6</v>
      </c>
      <c r="K7579" s="42">
        <v>-0.39250820380099999</v>
      </c>
      <c r="L7579" s="43">
        <v>105895.656629149</v>
      </c>
      <c r="M7579" s="43"/>
      <c r="N7579" s="42">
        <v>0.53204272150300003</v>
      </c>
      <c r="O7579" s="44">
        <f t="shared" si="474"/>
        <v>30.483802462776154</v>
      </c>
      <c r="P7579" s="42">
        <v>1.781031901864</v>
      </c>
      <c r="Q7579" s="44">
        <f t="shared" si="475"/>
        <v>102.04561115496541</v>
      </c>
      <c r="R7579" s="38">
        <v>0.98332388878999999</v>
      </c>
    </row>
    <row r="7580" spans="1:18" x14ac:dyDescent="0.25">
      <c r="A7580" s="18">
        <v>2461046.7472222201</v>
      </c>
      <c r="B7580" s="21">
        <v>2026</v>
      </c>
      <c r="C7580" s="21">
        <v>1</v>
      </c>
      <c r="D7580" s="21">
        <v>6</v>
      </c>
      <c r="F7580" s="11">
        <v>5.9333</v>
      </c>
      <c r="G7580" s="26">
        <f t="shared" si="473"/>
        <v>356</v>
      </c>
      <c r="H7580" s="39" t="str">
        <f t="shared" si="472"/>
        <v>05:56</v>
      </c>
      <c r="I7580" s="40"/>
      <c r="J7580" s="41">
        <v>6</v>
      </c>
      <c r="K7580" s="42">
        <v>-0.392506804441</v>
      </c>
      <c r="L7580" s="43">
        <v>105895.660991221</v>
      </c>
      <c r="M7580" s="43"/>
      <c r="N7580" s="42">
        <v>0.53588464206200004</v>
      </c>
      <c r="O7580" s="44">
        <f t="shared" si="474"/>
        <v>30.703928296031396</v>
      </c>
      <c r="P7580" s="42">
        <v>1.779617011599</v>
      </c>
      <c r="Q7580" s="44">
        <f t="shared" si="475"/>
        <v>101.96454391430677</v>
      </c>
      <c r="R7580" s="38">
        <v>0.98332390126799996</v>
      </c>
    </row>
    <row r="7581" spans="1:18" x14ac:dyDescent="0.25">
      <c r="A7581" s="18">
        <v>2461046.7479166701</v>
      </c>
      <c r="B7581" s="21">
        <v>2026</v>
      </c>
      <c r="C7581" s="21">
        <v>1</v>
      </c>
      <c r="D7581" s="21">
        <v>6</v>
      </c>
      <c r="F7581" s="11">
        <v>5.95</v>
      </c>
      <c r="G7581" s="26">
        <f t="shared" si="473"/>
        <v>357</v>
      </c>
      <c r="H7581" s="39" t="str">
        <f t="shared" si="472"/>
        <v>05:57</v>
      </c>
      <c r="I7581" s="40"/>
      <c r="J7581" s="41">
        <v>6</v>
      </c>
      <c r="K7581" s="42">
        <v>-0.39250540490300001</v>
      </c>
      <c r="L7581" s="43">
        <v>105895.665353294</v>
      </c>
      <c r="M7581" s="43"/>
      <c r="N7581" s="42">
        <v>0.539727716282</v>
      </c>
      <c r="O7581" s="44">
        <f t="shared" si="474"/>
        <v>30.924120229192923</v>
      </c>
      <c r="P7581" s="42">
        <v>1.7782031217580001</v>
      </c>
      <c r="Q7581" s="44">
        <f t="shared" si="475"/>
        <v>101.88353399372106</v>
      </c>
      <c r="R7581" s="38">
        <v>0.98332391374600003</v>
      </c>
    </row>
    <row r="7582" spans="1:18" x14ac:dyDescent="0.25">
      <c r="A7582" s="18">
        <v>2461046.7486111098</v>
      </c>
      <c r="B7582" s="21">
        <v>2026</v>
      </c>
      <c r="C7582" s="21">
        <v>1</v>
      </c>
      <c r="D7582" s="21">
        <v>6</v>
      </c>
      <c r="F7582" s="11">
        <v>5.9667000000000003</v>
      </c>
      <c r="G7582" s="26">
        <f t="shared" si="473"/>
        <v>358</v>
      </c>
      <c r="H7582" s="39" t="str">
        <f t="shared" si="472"/>
        <v>05:58</v>
      </c>
      <c r="I7582" s="40"/>
      <c r="J7582" s="41">
        <v>6</v>
      </c>
      <c r="K7582" s="42">
        <v>-0.392504005185</v>
      </c>
      <c r="L7582" s="43">
        <v>105895.669715367</v>
      </c>
      <c r="M7582" s="43"/>
      <c r="N7582" s="42">
        <v>0.54357193570200002</v>
      </c>
      <c r="O7582" s="44">
        <f t="shared" si="474"/>
        <v>31.144377777481154</v>
      </c>
      <c r="P7582" s="42">
        <v>1.7767901975980001</v>
      </c>
      <c r="Q7582" s="44">
        <f t="shared" si="475"/>
        <v>101.80257940258099</v>
      </c>
      <c r="R7582" s="38">
        <v>0.98332392622499998</v>
      </c>
    </row>
    <row r="7583" spans="1:18" x14ac:dyDescent="0.25">
      <c r="A7583" s="18">
        <v>2461046.7493055598</v>
      </c>
      <c r="B7583" s="21">
        <v>2026</v>
      </c>
      <c r="C7583" s="21">
        <v>1</v>
      </c>
      <c r="D7583" s="21">
        <v>6</v>
      </c>
      <c r="F7583" s="11">
        <v>5.9832999999999998</v>
      </c>
      <c r="G7583" s="26">
        <f t="shared" si="473"/>
        <v>359</v>
      </c>
      <c r="H7583" s="39" t="str">
        <f t="shared" si="472"/>
        <v>05:59</v>
      </c>
      <c r="I7583" s="40"/>
      <c r="J7583" s="41">
        <v>6</v>
      </c>
      <c r="K7583" s="42">
        <v>-0.39250260528600001</v>
      </c>
      <c r="L7583" s="43">
        <v>105895.674077441</v>
      </c>
      <c r="M7583" s="43"/>
      <c r="N7583" s="42">
        <v>0.54741729182700005</v>
      </c>
      <c r="O7583" s="44">
        <f t="shared" si="474"/>
        <v>31.364700454168435</v>
      </c>
      <c r="P7583" s="42">
        <v>1.7753782042170001</v>
      </c>
      <c r="Q7583" s="44">
        <f t="shared" si="475"/>
        <v>101.72167814114928</v>
      </c>
      <c r="R7583" s="38">
        <v>0.98332393870299994</v>
      </c>
    </row>
    <row r="7584" spans="1:18" x14ac:dyDescent="0.25">
      <c r="A7584" s="18">
        <v>2461046.75</v>
      </c>
      <c r="B7584" s="21">
        <v>2026</v>
      </c>
      <c r="C7584" s="21">
        <v>1</v>
      </c>
      <c r="D7584" s="21">
        <v>6</v>
      </c>
      <c r="F7584" s="11">
        <v>6</v>
      </c>
      <c r="G7584" s="26">
        <f t="shared" si="473"/>
        <v>360</v>
      </c>
      <c r="H7584" s="39" t="str">
        <f t="shared" si="472"/>
        <v>06:00</v>
      </c>
      <c r="I7584" s="40"/>
      <c r="J7584" s="41">
        <v>6</v>
      </c>
      <c r="K7584" s="42">
        <v>-0.39250120520499998</v>
      </c>
      <c r="L7584" s="43">
        <v>105895.67843951601</v>
      </c>
      <c r="M7584" s="43"/>
      <c r="N7584" s="42">
        <v>0.55126377630500001</v>
      </c>
      <c r="O7584" s="44">
        <f t="shared" si="474"/>
        <v>31.585087780720414</v>
      </c>
      <c r="P7584" s="42">
        <v>1.773967106478</v>
      </c>
      <c r="Q7584" s="44">
        <f t="shared" si="475"/>
        <v>101.64082819622412</v>
      </c>
      <c r="R7584" s="38">
        <v>0.98332395118100002</v>
      </c>
    </row>
    <row r="7585" spans="1:18" x14ac:dyDescent="0.25">
      <c r="A7585" s="18">
        <v>2461046.7506944402</v>
      </c>
      <c r="B7585" s="21">
        <v>2026</v>
      </c>
      <c r="C7585" s="21">
        <v>1</v>
      </c>
      <c r="D7585" s="21">
        <v>6</v>
      </c>
      <c r="F7585" s="11">
        <v>6.0167000000000002</v>
      </c>
      <c r="G7585" s="26">
        <f t="shared" si="473"/>
        <v>361</v>
      </c>
      <c r="H7585" s="39" t="str">
        <f t="shared" si="472"/>
        <v>06:01</v>
      </c>
      <c r="I7585" s="40"/>
      <c r="J7585" s="41">
        <v>6</v>
      </c>
      <c r="K7585" s="42">
        <v>-0.39249980494199999</v>
      </c>
      <c r="L7585" s="43">
        <v>105895.682801592</v>
      </c>
      <c r="M7585" s="43"/>
      <c r="N7585" s="42">
        <v>0.55511138073300004</v>
      </c>
      <c r="O7585" s="44">
        <f t="shared" si="474"/>
        <v>31.805539275680665</v>
      </c>
      <c r="P7585" s="42">
        <v>1.7725568690760001</v>
      </c>
      <c r="Q7585" s="44">
        <f t="shared" si="475"/>
        <v>101.56002754497803</v>
      </c>
      <c r="R7585" s="38">
        <v>0.98332396365999997</v>
      </c>
    </row>
    <row r="7586" spans="1:18" x14ac:dyDescent="0.25">
      <c r="A7586" s="18">
        <v>2461046.7513888902</v>
      </c>
      <c r="B7586" s="21">
        <v>2026</v>
      </c>
      <c r="C7586" s="21">
        <v>1</v>
      </c>
      <c r="D7586" s="21">
        <v>6</v>
      </c>
      <c r="F7586" s="11">
        <v>6.0332999999999997</v>
      </c>
      <c r="G7586" s="26">
        <f t="shared" si="473"/>
        <v>362</v>
      </c>
      <c r="H7586" s="39" t="str">
        <f t="shared" si="472"/>
        <v>06:02</v>
      </c>
      <c r="I7586" s="40"/>
      <c r="J7586" s="41">
        <v>6</v>
      </c>
      <c r="K7586" s="42">
        <v>-0.39249840449399997</v>
      </c>
      <c r="L7586" s="43">
        <v>105895.687163668</v>
      </c>
      <c r="M7586" s="43"/>
      <c r="N7586" s="42">
        <v>0.55896009680100001</v>
      </c>
      <c r="O7586" s="44">
        <f t="shared" si="474"/>
        <v>32.026054462921245</v>
      </c>
      <c r="P7586" s="42">
        <v>1.77114745648</v>
      </c>
      <c r="Q7586" s="44">
        <f t="shared" si="475"/>
        <v>101.47927415163466</v>
      </c>
      <c r="R7586" s="38">
        <v>0.98332397613800004</v>
      </c>
    </row>
    <row r="7587" spans="1:18" x14ac:dyDescent="0.25">
      <c r="A7587" s="18">
        <v>2461046.7520833299</v>
      </c>
      <c r="B7587" s="21">
        <v>2026</v>
      </c>
      <c r="C7587" s="21">
        <v>1</v>
      </c>
      <c r="D7587" s="21">
        <v>6</v>
      </c>
      <c r="F7587" s="11">
        <v>6.05</v>
      </c>
      <c r="G7587" s="26">
        <f t="shared" si="473"/>
        <v>363</v>
      </c>
      <c r="H7587" s="39" t="str">
        <f t="shared" si="472"/>
        <v>06:03</v>
      </c>
      <c r="I7587" s="40"/>
      <c r="J7587" s="41">
        <v>6</v>
      </c>
      <c r="K7587" s="42">
        <v>-0.392497003861</v>
      </c>
      <c r="L7587" s="43">
        <v>105895.69152574601</v>
      </c>
      <c r="M7587" s="43"/>
      <c r="N7587" s="42">
        <v>0.56280991623800003</v>
      </c>
      <c r="O7587" s="44">
        <f t="shared" si="474"/>
        <v>32.24663286854878</v>
      </c>
      <c r="P7587" s="42">
        <v>1.7697388329429999</v>
      </c>
      <c r="Q7587" s="44">
        <f t="shared" si="475"/>
        <v>101.39856596804175</v>
      </c>
      <c r="R7587" s="38">
        <v>0.98332398861600001</v>
      </c>
    </row>
    <row r="7588" spans="1:18" x14ac:dyDescent="0.25">
      <c r="A7588" s="18">
        <v>2461046.7527777799</v>
      </c>
      <c r="B7588" s="21">
        <v>2026</v>
      </c>
      <c r="C7588" s="21">
        <v>1</v>
      </c>
      <c r="D7588" s="21">
        <v>6</v>
      </c>
      <c r="F7588" s="11">
        <v>6.0667</v>
      </c>
      <c r="G7588" s="26">
        <f t="shared" si="473"/>
        <v>364</v>
      </c>
      <c r="H7588" s="39" t="str">
        <f t="shared" si="472"/>
        <v>06:04</v>
      </c>
      <c r="I7588" s="40"/>
      <c r="J7588" s="41">
        <v>6</v>
      </c>
      <c r="K7588" s="42">
        <v>-0.39249560304199999</v>
      </c>
      <c r="L7588" s="43">
        <v>105895.69588782301</v>
      </c>
      <c r="M7588" s="43"/>
      <c r="N7588" s="42">
        <v>0.56666083076100005</v>
      </c>
      <c r="O7588" s="44">
        <f t="shared" si="474"/>
        <v>32.467274017982312</v>
      </c>
      <c r="P7588" s="42">
        <v>1.768330962516</v>
      </c>
      <c r="Q7588" s="44">
        <f t="shared" si="475"/>
        <v>101.31790093447337</v>
      </c>
      <c r="R7588" s="38">
        <v>0.98332400109499996</v>
      </c>
    </row>
    <row r="7589" spans="1:18" x14ac:dyDescent="0.25">
      <c r="A7589" s="18">
        <v>2461046.7534722202</v>
      </c>
      <c r="B7589" s="21">
        <v>2026</v>
      </c>
      <c r="C7589" s="21">
        <v>1</v>
      </c>
      <c r="D7589" s="21">
        <v>6</v>
      </c>
      <c r="F7589" s="11">
        <v>6.0833000000000004</v>
      </c>
      <c r="G7589" s="26">
        <f t="shared" si="473"/>
        <v>365</v>
      </c>
      <c r="H7589" s="39" t="str">
        <f t="shared" si="472"/>
        <v>06:05</v>
      </c>
      <c r="I7589" s="40"/>
      <c r="J7589" s="41">
        <v>6</v>
      </c>
      <c r="K7589" s="42">
        <v>-0.392494202036</v>
      </c>
      <c r="L7589" s="43">
        <v>105895.700249902</v>
      </c>
      <c r="M7589" s="43"/>
      <c r="N7589" s="42">
        <v>0.57051283219899995</v>
      </c>
      <c r="O7589" s="44">
        <f t="shared" si="474"/>
        <v>32.687977443058031</v>
      </c>
      <c r="P7589" s="42">
        <v>1.7669238089949999</v>
      </c>
      <c r="Q7589" s="44">
        <f t="shared" si="475"/>
        <v>101.23727697659309</v>
      </c>
      <c r="R7589" s="38">
        <v>0.98332401357300003</v>
      </c>
    </row>
    <row r="7590" spans="1:18" x14ac:dyDescent="0.25">
      <c r="A7590" s="18">
        <v>2461046.7541666701</v>
      </c>
      <c r="B7590" s="21">
        <v>2026</v>
      </c>
      <c r="C7590" s="21">
        <v>1</v>
      </c>
      <c r="D7590" s="21">
        <v>6</v>
      </c>
      <c r="F7590" s="11">
        <v>6.1</v>
      </c>
      <c r="G7590" s="26">
        <f t="shared" si="473"/>
        <v>366</v>
      </c>
      <c r="H7590" s="39" t="str">
        <f t="shared" si="472"/>
        <v>06:06</v>
      </c>
      <c r="I7590" s="40"/>
      <c r="J7590" s="41">
        <v>6</v>
      </c>
      <c r="K7590" s="42">
        <v>-0.39249280084100002</v>
      </c>
      <c r="L7590" s="43">
        <v>105895.70461198399</v>
      </c>
      <c r="M7590" s="43"/>
      <c r="N7590" s="42">
        <v>0.57436591495599998</v>
      </c>
      <c r="O7590" s="44">
        <f t="shared" si="474"/>
        <v>32.908742823148771</v>
      </c>
      <c r="P7590" s="42">
        <v>1.765517335015</v>
      </c>
      <c r="Q7590" s="44">
        <f t="shared" si="475"/>
        <v>101.15669195354414</v>
      </c>
      <c r="R7590" s="38">
        <v>0.98332402605199998</v>
      </c>
    </row>
    <row r="7591" spans="1:18" x14ac:dyDescent="0.25">
      <c r="A7591" s="18">
        <v>2461046.7548611099</v>
      </c>
      <c r="B7591" s="21">
        <v>2026</v>
      </c>
      <c r="C7591" s="21">
        <v>1</v>
      </c>
      <c r="D7591" s="21">
        <v>6</v>
      </c>
      <c r="F7591" s="11">
        <v>6.1166999999999998</v>
      </c>
      <c r="G7591" s="26">
        <f t="shared" si="473"/>
        <v>367</v>
      </c>
      <c r="H7591" s="39" t="str">
        <f t="shared" si="472"/>
        <v>06:07</v>
      </c>
      <c r="I7591" s="40"/>
      <c r="J7591" s="41">
        <v>6</v>
      </c>
      <c r="K7591" s="42">
        <v>-0.39249139945700001</v>
      </c>
      <c r="L7591" s="43">
        <v>105895.70897406399</v>
      </c>
      <c r="M7591" s="43"/>
      <c r="N7591" s="42">
        <v>0.578220065703</v>
      </c>
      <c r="O7591" s="44">
        <f t="shared" si="474"/>
        <v>33.129569394559063</v>
      </c>
      <c r="P7591" s="42">
        <v>1.764111505804</v>
      </c>
      <c r="Q7591" s="44">
        <f t="shared" si="475"/>
        <v>101.07614387303764</v>
      </c>
      <c r="R7591" s="38">
        <v>0.98332403853000006</v>
      </c>
    </row>
    <row r="7592" spans="1:18" x14ac:dyDescent="0.25">
      <c r="A7592" s="18">
        <v>2461046.7555555599</v>
      </c>
      <c r="B7592" s="21">
        <v>2026</v>
      </c>
      <c r="C7592" s="21">
        <v>1</v>
      </c>
      <c r="D7592" s="21">
        <v>6</v>
      </c>
      <c r="F7592" s="11">
        <v>6.1333000000000002</v>
      </c>
      <c r="G7592" s="26">
        <f t="shared" si="473"/>
        <v>368</v>
      </c>
      <c r="H7592" s="39" t="str">
        <f t="shared" si="472"/>
        <v>06:08</v>
      </c>
      <c r="I7592" s="40"/>
      <c r="J7592" s="41">
        <v>6</v>
      </c>
      <c r="K7592" s="42">
        <v>-0.39248999788299999</v>
      </c>
      <c r="L7592" s="43">
        <v>105895.713336145</v>
      </c>
      <c r="M7592" s="43"/>
      <c r="N7592" s="42">
        <v>0.58207527896699995</v>
      </c>
      <c r="O7592" s="44">
        <f t="shared" si="474"/>
        <v>33.350456843709111</v>
      </c>
      <c r="P7592" s="42">
        <v>1.7627062834880001</v>
      </c>
      <c r="Q7592" s="44">
        <f t="shared" si="475"/>
        <v>100.99563056505323</v>
      </c>
      <c r="R7592" s="38">
        <v>0.98332405100800002</v>
      </c>
    </row>
    <row r="7593" spans="1:18" x14ac:dyDescent="0.25">
      <c r="A7593" s="18">
        <v>2461046.7562500001</v>
      </c>
      <c r="B7593" s="21">
        <v>2026</v>
      </c>
      <c r="C7593" s="21">
        <v>1</v>
      </c>
      <c r="D7593" s="21">
        <v>6</v>
      </c>
      <c r="F7593" s="11">
        <v>6.15</v>
      </c>
      <c r="G7593" s="26">
        <f t="shared" si="473"/>
        <v>369</v>
      </c>
      <c r="H7593" s="39" t="str">
        <f t="shared" si="472"/>
        <v>06:09</v>
      </c>
      <c r="I7593" s="40"/>
      <c r="J7593" s="41">
        <v>6</v>
      </c>
      <c r="K7593" s="42">
        <v>-0.39248859611600001</v>
      </c>
      <c r="L7593" s="43">
        <v>105895.717698226</v>
      </c>
      <c r="M7593" s="43"/>
      <c r="N7593" s="42">
        <v>0.58593154664900005</v>
      </c>
      <c r="O7593" s="44">
        <f t="shared" si="474"/>
        <v>33.571404706560415</v>
      </c>
      <c r="P7593" s="42">
        <v>1.761301630907</v>
      </c>
      <c r="Q7593" s="44">
        <f t="shared" si="475"/>
        <v>100.91514990047978</v>
      </c>
      <c r="R7593" s="38">
        <v>0.98332406348699997</v>
      </c>
    </row>
    <row r="7594" spans="1:18" x14ac:dyDescent="0.25">
      <c r="A7594" s="18">
        <v>2461046.7569444398</v>
      </c>
      <c r="B7594" s="21">
        <v>2026</v>
      </c>
      <c r="C7594" s="21">
        <v>1</v>
      </c>
      <c r="D7594" s="21">
        <v>6</v>
      </c>
      <c r="F7594" s="11">
        <v>6.1666999999999996</v>
      </c>
      <c r="G7594" s="26">
        <f t="shared" si="473"/>
        <v>370</v>
      </c>
      <c r="H7594" s="39" t="str">
        <f t="shared" si="472"/>
        <v>06:10</v>
      </c>
      <c r="I7594" s="40"/>
      <c r="J7594" s="41">
        <v>6</v>
      </c>
      <c r="K7594" s="42">
        <v>-0.39248719415700001</v>
      </c>
      <c r="L7594" s="43">
        <v>105895.722060309</v>
      </c>
      <c r="M7594" s="43"/>
      <c r="N7594" s="42">
        <v>0.58978886073500003</v>
      </c>
      <c r="O7594" s="44">
        <f t="shared" si="474"/>
        <v>33.792412523944577</v>
      </c>
      <c r="P7594" s="42">
        <v>1.759897510621</v>
      </c>
      <c r="Q7594" s="44">
        <f t="shared" si="475"/>
        <v>100.83469973416327</v>
      </c>
      <c r="R7594" s="38">
        <v>0.98332407596500004</v>
      </c>
    </row>
    <row r="7595" spans="1:18" x14ac:dyDescent="0.25">
      <c r="A7595" s="18">
        <v>2461046.7576388898</v>
      </c>
      <c r="B7595" s="21">
        <v>2026</v>
      </c>
      <c r="C7595" s="21">
        <v>1</v>
      </c>
      <c r="D7595" s="21">
        <v>6</v>
      </c>
      <c r="F7595" s="11">
        <v>6.1833</v>
      </c>
      <c r="G7595" s="26">
        <f t="shared" si="473"/>
        <v>371</v>
      </c>
      <c r="H7595" s="39" t="str">
        <f t="shared" si="472"/>
        <v>06:11</v>
      </c>
      <c r="I7595" s="40"/>
      <c r="J7595" s="41">
        <v>6</v>
      </c>
      <c r="K7595" s="42">
        <v>-0.39248579200400002</v>
      </c>
      <c r="L7595" s="43">
        <v>105895.72642239201</v>
      </c>
      <c r="M7595" s="43"/>
      <c r="N7595" s="42">
        <v>0.59364721323299996</v>
      </c>
      <c r="O7595" s="44">
        <f t="shared" si="474"/>
        <v>34.013479837953732</v>
      </c>
      <c r="P7595" s="42">
        <v>1.7584938849209999</v>
      </c>
      <c r="Q7595" s="44">
        <f t="shared" si="475"/>
        <v>100.75427790553717</v>
      </c>
      <c r="R7595" s="38">
        <v>0.98332408844300001</v>
      </c>
    </row>
    <row r="7596" spans="1:18" x14ac:dyDescent="0.25">
      <c r="A7596" s="18">
        <v>2461046.75833333</v>
      </c>
      <c r="B7596" s="21">
        <v>2026</v>
      </c>
      <c r="C7596" s="21">
        <v>1</v>
      </c>
      <c r="D7596" s="21">
        <v>6</v>
      </c>
      <c r="F7596" s="11">
        <v>6.2</v>
      </c>
      <c r="G7596" s="26">
        <f t="shared" si="473"/>
        <v>372</v>
      </c>
      <c r="H7596" s="39" t="str">
        <f t="shared" ref="H7596:H7659" si="476">TEXT(F7596/24,"hh:mm")</f>
        <v>06:12</v>
      </c>
      <c r="I7596" s="40"/>
      <c r="J7596" s="41">
        <v>6</v>
      </c>
      <c r="K7596" s="42">
        <v>-0.39248438965600002</v>
      </c>
      <c r="L7596" s="43">
        <v>105895.730784475</v>
      </c>
      <c r="M7596" s="43"/>
      <c r="N7596" s="42">
        <v>0.59750659618799995</v>
      </c>
      <c r="O7596" s="44">
        <f t="shared" si="474"/>
        <v>34.234606192799959</v>
      </c>
      <c r="P7596" s="42">
        <v>1.75709071582</v>
      </c>
      <c r="Q7596" s="44">
        <f t="shared" si="475"/>
        <v>100.67388223810671</v>
      </c>
      <c r="R7596" s="38">
        <v>0.98332410092199996</v>
      </c>
    </row>
    <row r="7597" spans="1:18" x14ac:dyDescent="0.25">
      <c r="A7597" s="18">
        <v>2461046.75902778</v>
      </c>
      <c r="B7597" s="21">
        <v>2026</v>
      </c>
      <c r="C7597" s="21">
        <v>1</v>
      </c>
      <c r="D7597" s="21">
        <v>6</v>
      </c>
      <c r="F7597" s="11">
        <v>6.2167000000000003</v>
      </c>
      <c r="G7597" s="26">
        <f t="shared" si="473"/>
        <v>373</v>
      </c>
      <c r="H7597" s="39" t="str">
        <f t="shared" si="476"/>
        <v>06:13</v>
      </c>
      <c r="I7597" s="40"/>
      <c r="J7597" s="41">
        <v>6</v>
      </c>
      <c r="K7597" s="42">
        <v>-0.392482987113</v>
      </c>
      <c r="L7597" s="43">
        <v>105895.73514655999</v>
      </c>
      <c r="M7597" s="43"/>
      <c r="N7597" s="42">
        <v>0.60136700168599999</v>
      </c>
      <c r="O7597" s="44">
        <f t="shared" si="474"/>
        <v>34.455791135044464</v>
      </c>
      <c r="P7597" s="42">
        <v>1.755687965038</v>
      </c>
      <c r="Q7597" s="44">
        <f t="shared" si="475"/>
        <v>100.59351053858943</v>
      </c>
      <c r="R7597" s="38">
        <v>0.98332411340000003</v>
      </c>
    </row>
    <row r="7598" spans="1:18" x14ac:dyDescent="0.25">
      <c r="A7598" s="18">
        <v>2461046.7597222198</v>
      </c>
      <c r="B7598" s="21">
        <v>2026</v>
      </c>
      <c r="C7598" s="21">
        <v>1</v>
      </c>
      <c r="D7598" s="21">
        <v>6</v>
      </c>
      <c r="F7598" s="11">
        <v>6.2332999999999998</v>
      </c>
      <c r="G7598" s="26">
        <f t="shared" si="473"/>
        <v>374</v>
      </c>
      <c r="H7598" s="39" t="str">
        <f t="shared" si="476"/>
        <v>06:14</v>
      </c>
      <c r="I7598" s="40"/>
      <c r="J7598" s="41">
        <v>6</v>
      </c>
      <c r="K7598" s="42">
        <v>-0.39248158437199998</v>
      </c>
      <c r="L7598" s="43">
        <v>105895.739508645</v>
      </c>
      <c r="M7598" s="43"/>
      <c r="N7598" s="42">
        <v>0.60522842181199998</v>
      </c>
      <c r="O7598" s="44">
        <f t="shared" si="474"/>
        <v>34.677034211191135</v>
      </c>
      <c r="P7598" s="42">
        <v>1.7542855940140001</v>
      </c>
      <c r="Q7598" s="44">
        <f t="shared" si="475"/>
        <v>100.51316059760281</v>
      </c>
      <c r="R7598" s="38">
        <v>0.983324125878</v>
      </c>
    </row>
    <row r="7599" spans="1:18" x14ac:dyDescent="0.25">
      <c r="A7599" s="18">
        <v>2461046.7604166698</v>
      </c>
      <c r="B7599" s="21">
        <v>2026</v>
      </c>
      <c r="C7599" s="21">
        <v>1</v>
      </c>
      <c r="D7599" s="21">
        <v>6</v>
      </c>
      <c r="F7599" s="11">
        <v>6.25</v>
      </c>
      <c r="G7599" s="26">
        <f t="shared" si="473"/>
        <v>375</v>
      </c>
      <c r="H7599" s="39" t="str">
        <f t="shared" si="476"/>
        <v>06:15</v>
      </c>
      <c r="I7599" s="40"/>
      <c r="J7599" s="41">
        <v>6</v>
      </c>
      <c r="K7599" s="42">
        <v>-0.39248018143300001</v>
      </c>
      <c r="L7599" s="43">
        <v>105895.74387073</v>
      </c>
      <c r="M7599" s="43"/>
      <c r="N7599" s="42">
        <v>0.60909084870499997</v>
      </c>
      <c r="O7599" s="44">
        <f t="shared" si="474"/>
        <v>34.898334970837858</v>
      </c>
      <c r="P7599" s="42">
        <v>1.7528835638739999</v>
      </c>
      <c r="Q7599" s="44">
        <f t="shared" si="475"/>
        <v>100.43283018783065</v>
      </c>
      <c r="R7599" s="38">
        <v>0.98332413835700005</v>
      </c>
    </row>
    <row r="7600" spans="1:18" x14ac:dyDescent="0.25">
      <c r="A7600" s="18">
        <v>2461046.76111111</v>
      </c>
      <c r="B7600" s="21">
        <v>2026</v>
      </c>
      <c r="C7600" s="21">
        <v>1</v>
      </c>
      <c r="D7600" s="21">
        <v>6</v>
      </c>
      <c r="F7600" s="11">
        <v>6.2667000000000002</v>
      </c>
      <c r="G7600" s="26">
        <f t="shared" si="473"/>
        <v>376</v>
      </c>
      <c r="H7600" s="39" t="str">
        <f t="shared" si="476"/>
        <v>06:16</v>
      </c>
      <c r="I7600" s="40"/>
      <c r="J7600" s="41">
        <v>6</v>
      </c>
      <c r="K7600" s="42">
        <v>-0.392478778295</v>
      </c>
      <c r="L7600" s="43">
        <v>105895.748232817</v>
      </c>
      <c r="M7600" s="43"/>
      <c r="N7600" s="42">
        <v>0.61295427453899998</v>
      </c>
      <c r="O7600" s="44">
        <f t="shared" si="474"/>
        <v>35.119692965587873</v>
      </c>
      <c r="P7600" s="42">
        <v>1.751481835433</v>
      </c>
      <c r="Q7600" s="44">
        <f t="shared" si="475"/>
        <v>100.3525170641379</v>
      </c>
      <c r="R7600" s="38">
        <v>0.98332415083500002</v>
      </c>
    </row>
    <row r="7601" spans="1:18" x14ac:dyDescent="0.25">
      <c r="A7601" s="18">
        <v>2461046.76180556</v>
      </c>
      <c r="B7601" s="21">
        <v>2026</v>
      </c>
      <c r="C7601" s="21">
        <v>1</v>
      </c>
      <c r="D7601" s="21">
        <v>6</v>
      </c>
      <c r="F7601" s="11">
        <v>6.2832999999999997</v>
      </c>
      <c r="G7601" s="26">
        <f t="shared" si="473"/>
        <v>377</v>
      </c>
      <c r="H7601" s="39" t="str">
        <f t="shared" si="476"/>
        <v>06:17</v>
      </c>
      <c r="I7601" s="40"/>
      <c r="J7601" s="41">
        <v>6</v>
      </c>
      <c r="K7601" s="42">
        <v>-0.39247737495599999</v>
      </c>
      <c r="L7601" s="43">
        <v>105895.752594907</v>
      </c>
      <c r="M7601" s="43"/>
      <c r="N7601" s="42">
        <v>0.61681869413400003</v>
      </c>
      <c r="O7601" s="44">
        <f t="shared" si="474"/>
        <v>35.341107898649028</v>
      </c>
      <c r="P7601" s="42">
        <v>1.7500803682349999</v>
      </c>
      <c r="Q7601" s="44">
        <f t="shared" si="475"/>
        <v>100.27221890856647</v>
      </c>
      <c r="R7601" s="38">
        <v>0.98332416331299999</v>
      </c>
    </row>
    <row r="7602" spans="1:18" x14ac:dyDescent="0.25">
      <c r="A7602" s="18">
        <v>2461046.7625000002</v>
      </c>
      <c r="B7602" s="21">
        <v>2026</v>
      </c>
      <c r="C7602" s="21">
        <v>1</v>
      </c>
      <c r="D7602" s="21">
        <v>6</v>
      </c>
      <c r="F7602" s="11">
        <v>6.3</v>
      </c>
      <c r="G7602" s="26">
        <f t="shared" si="473"/>
        <v>378</v>
      </c>
      <c r="H7602" s="39" t="str">
        <f t="shared" si="476"/>
        <v>06:18</v>
      </c>
      <c r="I7602" s="40"/>
      <c r="J7602" s="41">
        <v>6</v>
      </c>
      <c r="K7602" s="42">
        <v>-0.39247597141700002</v>
      </c>
      <c r="L7602" s="43">
        <v>105895.756956995</v>
      </c>
      <c r="M7602" s="43"/>
      <c r="N7602" s="42">
        <v>0.62068409451399997</v>
      </c>
      <c r="O7602" s="44">
        <f t="shared" si="474"/>
        <v>35.56257902655129</v>
      </c>
      <c r="P7602" s="42">
        <v>1.7486791243299999</v>
      </c>
      <c r="Q7602" s="44">
        <f t="shared" si="475"/>
        <v>100.19193354674155</v>
      </c>
      <c r="R7602" s="38">
        <v>0.98332417579200004</v>
      </c>
    </row>
    <row r="7603" spans="1:18" x14ac:dyDescent="0.25">
      <c r="A7603" s="18">
        <v>2461046.7631944399</v>
      </c>
      <c r="B7603" s="21">
        <v>2026</v>
      </c>
      <c r="C7603" s="21">
        <v>1</v>
      </c>
      <c r="D7603" s="21">
        <v>6</v>
      </c>
      <c r="F7603" s="11">
        <v>6.3167</v>
      </c>
      <c r="G7603" s="26">
        <f t="shared" si="473"/>
        <v>379</v>
      </c>
      <c r="H7603" s="39" t="str">
        <f t="shared" si="476"/>
        <v>06:19</v>
      </c>
      <c r="I7603" s="40"/>
      <c r="J7603" s="41">
        <v>6</v>
      </c>
      <c r="K7603" s="42">
        <v>-0.392474567675</v>
      </c>
      <c r="L7603" s="43">
        <v>105895.761319083</v>
      </c>
      <c r="M7603" s="43"/>
      <c r="N7603" s="42">
        <v>0.62455047052199997</v>
      </c>
      <c r="O7603" s="44">
        <f t="shared" si="474"/>
        <v>35.784106053820331</v>
      </c>
      <c r="P7603" s="42">
        <v>1.747278062608</v>
      </c>
      <c r="Q7603" s="44">
        <f t="shared" si="475"/>
        <v>100.11165862323362</v>
      </c>
      <c r="R7603" s="38">
        <v>0.98332418827000001</v>
      </c>
    </row>
    <row r="7604" spans="1:18" x14ac:dyDescent="0.25">
      <c r="A7604" s="18">
        <v>2461046.7638888899</v>
      </c>
      <c r="B7604" s="21">
        <v>2026</v>
      </c>
      <c r="C7604" s="21">
        <v>1</v>
      </c>
      <c r="D7604" s="21">
        <v>6</v>
      </c>
      <c r="F7604" s="11">
        <v>6.3333000000000004</v>
      </c>
      <c r="G7604" s="26">
        <f t="shared" si="473"/>
        <v>380</v>
      </c>
      <c r="H7604" s="39" t="str">
        <f t="shared" si="476"/>
        <v>06:20</v>
      </c>
      <c r="I7604" s="40"/>
      <c r="J7604" s="41">
        <v>6</v>
      </c>
      <c r="K7604" s="42">
        <v>-0.39247316373000002</v>
      </c>
      <c r="L7604" s="43">
        <v>105895.76568117199</v>
      </c>
      <c r="M7604" s="43"/>
      <c r="N7604" s="42">
        <v>0.62841781446199996</v>
      </c>
      <c r="O7604" s="44">
        <f t="shared" si="474"/>
        <v>36.005688539507823</v>
      </c>
      <c r="P7604" s="42">
        <v>1.745877142541</v>
      </c>
      <c r="Q7604" s="44">
        <f t="shared" si="475"/>
        <v>100.03139181595934</v>
      </c>
      <c r="R7604" s="38">
        <v>0.98332420074899995</v>
      </c>
    </row>
    <row r="7605" spans="1:18" x14ac:dyDescent="0.25">
      <c r="A7605" s="18">
        <v>2461046.7645833301</v>
      </c>
      <c r="B7605" s="21">
        <v>2026</v>
      </c>
      <c r="C7605" s="21">
        <v>1</v>
      </c>
      <c r="D7605" s="21">
        <v>6</v>
      </c>
      <c r="F7605" s="11">
        <v>6.35</v>
      </c>
      <c r="G7605" s="26">
        <f t="shared" si="473"/>
        <v>381</v>
      </c>
      <c r="H7605" s="39" t="str">
        <f t="shared" si="476"/>
        <v>06:21</v>
      </c>
      <c r="I7605" s="40"/>
      <c r="J7605" s="41">
        <v>6</v>
      </c>
      <c r="K7605" s="42">
        <v>-0.39247175958000002</v>
      </c>
      <c r="L7605" s="43">
        <v>105895.770043262</v>
      </c>
      <c r="M7605" s="43"/>
      <c r="N7605" s="42">
        <v>0.63228611865499995</v>
      </c>
      <c r="O7605" s="44">
        <f t="shared" si="474"/>
        <v>36.227326043639486</v>
      </c>
      <c r="P7605" s="42">
        <v>1.744476323247</v>
      </c>
      <c r="Q7605" s="44">
        <f t="shared" si="475"/>
        <v>99.951130782552639</v>
      </c>
      <c r="R7605" s="38">
        <v>0.98332421322700003</v>
      </c>
    </row>
    <row r="7606" spans="1:18" x14ac:dyDescent="0.25">
      <c r="A7606" s="18">
        <v>2461046.7652777801</v>
      </c>
      <c r="B7606" s="21">
        <v>2026</v>
      </c>
      <c r="C7606" s="21">
        <v>1</v>
      </c>
      <c r="D7606" s="21">
        <v>6</v>
      </c>
      <c r="F7606" s="11">
        <v>6.3666999999999998</v>
      </c>
      <c r="G7606" s="26">
        <f t="shared" si="473"/>
        <v>382</v>
      </c>
      <c r="H7606" s="39" t="str">
        <f t="shared" si="476"/>
        <v>06:22</v>
      </c>
      <c r="I7606" s="40"/>
      <c r="J7606" s="41">
        <v>6</v>
      </c>
      <c r="K7606" s="42">
        <v>-0.39247035522500001</v>
      </c>
      <c r="L7606" s="43">
        <v>105895.774405353</v>
      </c>
      <c r="M7606" s="43"/>
      <c r="N7606" s="42">
        <v>0.63615537544900003</v>
      </c>
      <c r="O7606" s="44">
        <f t="shared" si="474"/>
        <v>36.449018127788008</v>
      </c>
      <c r="P7606" s="42">
        <v>1.7430755634770001</v>
      </c>
      <c r="Q7606" s="44">
        <f t="shared" si="475"/>
        <v>99.870873159619933</v>
      </c>
      <c r="R7606" s="38">
        <v>0.983324225705</v>
      </c>
    </row>
    <row r="7607" spans="1:18" x14ac:dyDescent="0.25">
      <c r="A7607" s="18">
        <v>2461046.7659722199</v>
      </c>
      <c r="B7607" s="21">
        <v>2026</v>
      </c>
      <c r="C7607" s="21">
        <v>1</v>
      </c>
      <c r="D7607" s="21">
        <v>6</v>
      </c>
      <c r="F7607" s="11">
        <v>6.3833000000000002</v>
      </c>
      <c r="G7607" s="26">
        <f t="shared" si="473"/>
        <v>383</v>
      </c>
      <c r="H7607" s="39" t="str">
        <f t="shared" si="476"/>
        <v>06:23</v>
      </c>
      <c r="I7607" s="40"/>
      <c r="J7607" s="41">
        <v>6</v>
      </c>
      <c r="K7607" s="42">
        <v>-0.39246895066300003</v>
      </c>
      <c r="L7607" s="43">
        <v>105895.778767444</v>
      </c>
      <c r="M7607" s="43"/>
      <c r="N7607" s="42">
        <v>0.64002557722099995</v>
      </c>
      <c r="O7607" s="44">
        <f t="shared" si="474"/>
        <v>36.670764355187657</v>
      </c>
      <c r="P7607" s="42">
        <v>1.7416748216039999</v>
      </c>
      <c r="Q7607" s="44">
        <f t="shared" si="475"/>
        <v>99.790616562109761</v>
      </c>
      <c r="R7607" s="38">
        <v>0.98332423818400005</v>
      </c>
    </row>
    <row r="7608" spans="1:18" x14ac:dyDescent="0.25">
      <c r="A7608" s="18">
        <v>2461046.7666666699</v>
      </c>
      <c r="B7608" s="21">
        <v>2026</v>
      </c>
      <c r="C7608" s="21">
        <v>1</v>
      </c>
      <c r="D7608" s="21">
        <v>6</v>
      </c>
      <c r="F7608" s="11">
        <v>6.4</v>
      </c>
      <c r="G7608" s="26">
        <f t="shared" si="473"/>
        <v>384</v>
      </c>
      <c r="H7608" s="39" t="str">
        <f t="shared" si="476"/>
        <v>06:24</v>
      </c>
      <c r="I7608" s="40"/>
      <c r="J7608" s="41">
        <v>6</v>
      </c>
      <c r="K7608" s="42">
        <v>-0.39246754589400001</v>
      </c>
      <c r="L7608" s="43">
        <v>105895.78312953599</v>
      </c>
      <c r="M7608" s="43"/>
      <c r="N7608" s="42">
        <v>0.64389671635900003</v>
      </c>
      <c r="O7608" s="44">
        <f t="shared" si="474"/>
        <v>36.892564289702975</v>
      </c>
      <c r="P7608" s="42">
        <v>1.74027405562</v>
      </c>
      <c r="Q7608" s="44">
        <f t="shared" si="475"/>
        <v>99.710358583141087</v>
      </c>
      <c r="R7608" s="38">
        <v>0.98332425066200002</v>
      </c>
    </row>
    <row r="7609" spans="1:18" x14ac:dyDescent="0.25">
      <c r="A7609" s="18">
        <v>2461046.7673611101</v>
      </c>
      <c r="B7609" s="21">
        <v>2026</v>
      </c>
      <c r="C7609" s="21">
        <v>1</v>
      </c>
      <c r="D7609" s="21">
        <v>6</v>
      </c>
      <c r="F7609" s="11">
        <v>6.4166999999999996</v>
      </c>
      <c r="G7609" s="26">
        <f t="shared" si="473"/>
        <v>385</v>
      </c>
      <c r="H7609" s="39" t="str">
        <f t="shared" si="476"/>
        <v>06:25</v>
      </c>
      <c r="I7609" s="40"/>
      <c r="J7609" s="41">
        <v>6</v>
      </c>
      <c r="K7609" s="42">
        <v>-0.39246614091600002</v>
      </c>
      <c r="L7609" s="43">
        <v>105895.787491629</v>
      </c>
      <c r="M7609" s="43"/>
      <c r="N7609" s="42">
        <v>0.64776878529199999</v>
      </c>
      <c r="O7609" s="44">
        <f t="shared" si="474"/>
        <v>37.114417497547592</v>
      </c>
      <c r="P7609" s="42">
        <v>1.7388732231120001</v>
      </c>
      <c r="Q7609" s="44">
        <f t="shared" si="475"/>
        <v>99.630096792627967</v>
      </c>
      <c r="R7609" s="38">
        <v>0.98332426313999999</v>
      </c>
    </row>
    <row r="7610" spans="1:18" x14ac:dyDescent="0.25">
      <c r="A7610" s="18">
        <v>2461046.7680555601</v>
      </c>
      <c r="B7610" s="21">
        <v>2026</v>
      </c>
      <c r="C7610" s="21">
        <v>1</v>
      </c>
      <c r="D7610" s="21">
        <v>6</v>
      </c>
      <c r="F7610" s="11">
        <v>6.4333</v>
      </c>
      <c r="G7610" s="26">
        <f t="shared" si="473"/>
        <v>386</v>
      </c>
      <c r="H7610" s="39" t="str">
        <f t="shared" si="476"/>
        <v>06:26</v>
      </c>
      <c r="I7610" s="40"/>
      <c r="J7610" s="41">
        <v>6</v>
      </c>
      <c r="K7610" s="42">
        <v>-0.392464735728</v>
      </c>
      <c r="L7610" s="43">
        <v>105895.791853722</v>
      </c>
      <c r="M7610" s="43"/>
      <c r="N7610" s="42">
        <v>0.65164177649900001</v>
      </c>
      <c r="O7610" s="44">
        <f t="shared" si="474"/>
        <v>37.336323547799978</v>
      </c>
      <c r="P7610" s="42">
        <v>1.737472281249</v>
      </c>
      <c r="Q7610" s="44">
        <f t="shared" si="475"/>
        <v>99.549828736534863</v>
      </c>
      <c r="R7610" s="38">
        <v>0.98332427561900004</v>
      </c>
    </row>
    <row r="7611" spans="1:18" x14ac:dyDescent="0.25">
      <c r="A7611" s="18">
        <v>2461046.7687499998</v>
      </c>
      <c r="B7611" s="21">
        <v>2026</v>
      </c>
      <c r="C7611" s="21">
        <v>1</v>
      </c>
      <c r="D7611" s="21">
        <v>6</v>
      </c>
      <c r="F7611" s="11">
        <v>6.45</v>
      </c>
      <c r="G7611" s="26">
        <f t="shared" si="473"/>
        <v>387</v>
      </c>
      <c r="H7611" s="39" t="str">
        <f t="shared" si="476"/>
        <v>06:27</v>
      </c>
      <c r="I7611" s="40"/>
      <c r="J7611" s="41">
        <v>6</v>
      </c>
      <c r="K7611" s="42">
        <v>-0.39246333033000003</v>
      </c>
      <c r="L7611" s="43">
        <v>105895.796215817</v>
      </c>
      <c r="M7611" s="43"/>
      <c r="N7611" s="42">
        <v>0.65551568242000002</v>
      </c>
      <c r="O7611" s="44">
        <f t="shared" si="474"/>
        <v>37.558282007304015</v>
      </c>
      <c r="P7611" s="42">
        <v>1.7360711868059999</v>
      </c>
      <c r="Q7611" s="44">
        <f t="shared" si="475"/>
        <v>99.469551938251726</v>
      </c>
      <c r="R7611" s="38">
        <v>0.98332428809700001</v>
      </c>
    </row>
    <row r="7612" spans="1:18" x14ac:dyDescent="0.25">
      <c r="A7612" s="18">
        <v>2461046.76944444</v>
      </c>
      <c r="B7612" s="21">
        <v>2026</v>
      </c>
      <c r="C7612" s="21">
        <v>1</v>
      </c>
      <c r="D7612" s="21">
        <v>6</v>
      </c>
      <c r="F7612" s="11">
        <v>6.4667000000000003</v>
      </c>
      <c r="G7612" s="26">
        <f t="shared" si="473"/>
        <v>388</v>
      </c>
      <c r="H7612" s="39" t="str">
        <f t="shared" si="476"/>
        <v>06:28</v>
      </c>
      <c r="I7612" s="40"/>
      <c r="J7612" s="41">
        <v>6</v>
      </c>
      <c r="K7612" s="42">
        <v>-0.39246192472000002</v>
      </c>
      <c r="L7612" s="43">
        <v>105895.800577911</v>
      </c>
      <c r="M7612" s="43"/>
      <c r="N7612" s="42">
        <v>0.65939049556899998</v>
      </c>
      <c r="O7612" s="44">
        <f t="shared" si="474"/>
        <v>37.780292447143509</v>
      </c>
      <c r="P7612" s="42">
        <v>1.734669896105</v>
      </c>
      <c r="Q7612" s="44">
        <f t="shared" si="475"/>
        <v>99.389263895213503</v>
      </c>
      <c r="R7612" s="38">
        <v>0.98332430057499998</v>
      </c>
    </row>
    <row r="7613" spans="1:18" x14ac:dyDescent="0.25">
      <c r="A7613" s="18">
        <v>2461046.77013889</v>
      </c>
      <c r="B7613" s="21">
        <v>2026</v>
      </c>
      <c r="C7613" s="21">
        <v>1</v>
      </c>
      <c r="D7613" s="21">
        <v>6</v>
      </c>
      <c r="F7613" s="11">
        <v>6.4832999999999998</v>
      </c>
      <c r="G7613" s="26">
        <f t="shared" si="473"/>
        <v>389</v>
      </c>
      <c r="H7613" s="39" t="str">
        <f t="shared" si="476"/>
        <v>06:29</v>
      </c>
      <c r="I7613" s="40"/>
      <c r="J7613" s="41">
        <v>6</v>
      </c>
      <c r="K7613" s="42">
        <v>-0.39246051889700001</v>
      </c>
      <c r="L7613" s="43">
        <v>105895.80494001</v>
      </c>
      <c r="M7613" s="43"/>
      <c r="N7613" s="42">
        <v>0.66326621107299999</v>
      </c>
      <c r="O7613" s="44">
        <f t="shared" si="474"/>
        <v>38.002354588116127</v>
      </c>
      <c r="P7613" s="42">
        <v>1.733268364095</v>
      </c>
      <c r="Q7613" s="44">
        <f t="shared" si="475"/>
        <v>99.308962026188013</v>
      </c>
      <c r="R7613" s="38">
        <v>0.98332431305400003</v>
      </c>
    </row>
    <row r="7614" spans="1:18" x14ac:dyDescent="0.25">
      <c r="A7614" s="18">
        <v>2461046.7708333302</v>
      </c>
      <c r="B7614" s="21">
        <v>2026</v>
      </c>
      <c r="C7614" s="21">
        <v>1</v>
      </c>
      <c r="D7614" s="21">
        <v>6</v>
      </c>
      <c r="F7614" s="11">
        <v>6.5</v>
      </c>
      <c r="G7614" s="26">
        <f t="shared" si="473"/>
        <v>390</v>
      </c>
      <c r="H7614" s="39" t="str">
        <f t="shared" si="476"/>
        <v>06:30</v>
      </c>
      <c r="I7614" s="40"/>
      <c r="J7614" s="41">
        <v>6</v>
      </c>
      <c r="K7614" s="42">
        <v>-0.39245911286099999</v>
      </c>
      <c r="L7614" s="43">
        <v>105895.809302106</v>
      </c>
      <c r="M7614" s="43"/>
      <c r="N7614" s="42">
        <v>0.66714281626700001</v>
      </c>
      <c r="O7614" s="44">
        <f t="shared" si="474"/>
        <v>38.22446770457082</v>
      </c>
      <c r="P7614" s="42">
        <v>1.73186654809</v>
      </c>
      <c r="Q7614" s="44">
        <f t="shared" si="475"/>
        <v>99.228643885447624</v>
      </c>
      <c r="R7614" s="38">
        <v>0.983324325532</v>
      </c>
    </row>
    <row r="7615" spans="1:18" x14ac:dyDescent="0.25">
      <c r="A7615" s="18">
        <v>2461046.7715277802</v>
      </c>
      <c r="B7615" s="21">
        <v>2026</v>
      </c>
      <c r="C7615" s="21">
        <v>1</v>
      </c>
      <c r="D7615" s="21">
        <v>6</v>
      </c>
      <c r="F7615" s="11">
        <v>6.5167000000000002</v>
      </c>
      <c r="G7615" s="26">
        <f t="shared" si="473"/>
        <v>391</v>
      </c>
      <c r="H7615" s="39" t="str">
        <f t="shared" si="476"/>
        <v>06:31</v>
      </c>
      <c r="I7615" s="40"/>
      <c r="J7615" s="41">
        <v>6</v>
      </c>
      <c r="K7615" s="42">
        <v>-0.39245770661000001</v>
      </c>
      <c r="L7615" s="43">
        <v>105895.813664203</v>
      </c>
      <c r="M7615" s="43"/>
      <c r="N7615" s="42">
        <v>0.67102030634599996</v>
      </c>
      <c r="O7615" s="44">
        <f t="shared" si="474"/>
        <v>38.446631521201368</v>
      </c>
      <c r="P7615" s="42">
        <v>1.7304644021069999</v>
      </c>
      <c r="Q7615" s="44">
        <f t="shared" si="475"/>
        <v>99.148306838360497</v>
      </c>
      <c r="R7615" s="38">
        <v>0.98332433801100005</v>
      </c>
    </row>
    <row r="7616" spans="1:18" x14ac:dyDescent="0.25">
      <c r="A7616" s="18">
        <v>2461046.77222222</v>
      </c>
      <c r="B7616" s="21">
        <v>2026</v>
      </c>
      <c r="C7616" s="21">
        <v>1</v>
      </c>
      <c r="D7616" s="21">
        <v>6</v>
      </c>
      <c r="F7616" s="11">
        <v>6.5332999999999997</v>
      </c>
      <c r="G7616" s="26">
        <f t="shared" si="473"/>
        <v>392</v>
      </c>
      <c r="H7616" s="39" t="str">
        <f t="shared" si="476"/>
        <v>06:32</v>
      </c>
      <c r="I7616" s="40"/>
      <c r="J7616" s="41">
        <v>6</v>
      </c>
      <c r="K7616" s="42">
        <v>-0.39245630014299998</v>
      </c>
      <c r="L7616" s="43">
        <v>105895.8180263</v>
      </c>
      <c r="M7616" s="43"/>
      <c r="N7616" s="42">
        <v>0.67489867385199998</v>
      </c>
      <c r="O7616" s="44">
        <f t="shared" si="474"/>
        <v>38.668845610695847</v>
      </c>
      <c r="P7616" s="42">
        <v>1.729061880653</v>
      </c>
      <c r="Q7616" s="44">
        <f t="shared" si="475"/>
        <v>99.067948278369755</v>
      </c>
      <c r="R7616" s="38">
        <v>0.98332435048900002</v>
      </c>
    </row>
    <row r="7617" spans="1:18" x14ac:dyDescent="0.25">
      <c r="A7617" s="18">
        <v>2461046.77291667</v>
      </c>
      <c r="B7617" s="21">
        <v>2026</v>
      </c>
      <c r="C7617" s="21">
        <v>1</v>
      </c>
      <c r="D7617" s="21">
        <v>6</v>
      </c>
      <c r="F7617" s="11">
        <v>6.55</v>
      </c>
      <c r="G7617" s="26">
        <f t="shared" si="473"/>
        <v>393</v>
      </c>
      <c r="H7617" s="39" t="str">
        <f t="shared" si="476"/>
        <v>06:33</v>
      </c>
      <c r="I7617" s="40"/>
      <c r="J7617" s="41">
        <v>6</v>
      </c>
      <c r="K7617" s="42">
        <v>-0.39245489345899998</v>
      </c>
      <c r="L7617" s="43">
        <v>105895.822388398</v>
      </c>
      <c r="M7617" s="43"/>
      <c r="N7617" s="42">
        <v>0.67877791147300004</v>
      </c>
      <c r="O7617" s="44">
        <f t="shared" si="474"/>
        <v>38.891109554107523</v>
      </c>
      <c r="P7617" s="42">
        <v>1.7276589376960001</v>
      </c>
      <c r="Q7617" s="44">
        <f t="shared" si="475"/>
        <v>98.987565568036047</v>
      </c>
      <c r="R7617" s="38">
        <v>0.98332436296699999</v>
      </c>
    </row>
    <row r="7618" spans="1:18" x14ac:dyDescent="0.25">
      <c r="A7618" s="18">
        <v>2461046.7736111102</v>
      </c>
      <c r="B7618" s="21">
        <v>2026</v>
      </c>
      <c r="C7618" s="21">
        <v>1</v>
      </c>
      <c r="D7618" s="21">
        <v>6</v>
      </c>
      <c r="F7618" s="11">
        <v>6.5667</v>
      </c>
      <c r="G7618" s="26">
        <f t="shared" si="473"/>
        <v>394</v>
      </c>
      <c r="H7618" s="39" t="str">
        <f t="shared" si="476"/>
        <v>06:34</v>
      </c>
      <c r="I7618" s="40"/>
      <c r="J7618" s="41">
        <v>6</v>
      </c>
      <c r="K7618" s="42">
        <v>-0.39245348655700002</v>
      </c>
      <c r="L7618" s="43">
        <v>105895.826750497</v>
      </c>
      <c r="M7618" s="43"/>
      <c r="N7618" s="42">
        <v>0.68265801175200003</v>
      </c>
      <c r="O7618" s="44">
        <f t="shared" si="474"/>
        <v>39.113422924181755</v>
      </c>
      <c r="P7618" s="42">
        <v>1.7262555267599999</v>
      </c>
      <c r="Q7618" s="44">
        <f t="shared" si="475"/>
        <v>98.907156044480743</v>
      </c>
      <c r="R7618" s="38">
        <v>0.98332437544600004</v>
      </c>
    </row>
    <row r="7619" spans="1:18" x14ac:dyDescent="0.25">
      <c r="A7619" s="18">
        <v>2461046.7743055602</v>
      </c>
      <c r="B7619" s="21">
        <v>2026</v>
      </c>
      <c r="C7619" s="21">
        <v>1</v>
      </c>
      <c r="D7619" s="21">
        <v>6</v>
      </c>
      <c r="F7619" s="11">
        <v>6.5833000000000004</v>
      </c>
      <c r="G7619" s="26">
        <f t="shared" si="473"/>
        <v>395</v>
      </c>
      <c r="H7619" s="39" t="str">
        <f t="shared" si="476"/>
        <v>06:35</v>
      </c>
      <c r="I7619" s="40"/>
      <c r="J7619" s="41">
        <v>6</v>
      </c>
      <c r="K7619" s="42">
        <v>-0.39245207943600002</v>
      </c>
      <c r="L7619" s="43">
        <v>105895.83111259701</v>
      </c>
      <c r="M7619" s="43"/>
      <c r="N7619" s="42">
        <v>0.68653896740499998</v>
      </c>
      <c r="O7619" s="44">
        <f t="shared" si="474"/>
        <v>39.335785303576088</v>
      </c>
      <c r="P7619" s="42">
        <v>1.7248516007979999</v>
      </c>
      <c r="Q7619" s="44">
        <f t="shared" si="475"/>
        <v>98.826717012109299</v>
      </c>
      <c r="R7619" s="38">
        <v>0.98332438792400001</v>
      </c>
    </row>
    <row r="7620" spans="1:18" x14ac:dyDescent="0.25">
      <c r="A7620" s="18">
        <v>2461046.7749999999</v>
      </c>
      <c r="B7620" s="21">
        <v>2026</v>
      </c>
      <c r="C7620" s="21">
        <v>1</v>
      </c>
      <c r="D7620" s="21">
        <v>6</v>
      </c>
      <c r="F7620" s="11">
        <v>6.6</v>
      </c>
      <c r="G7620" s="26">
        <f t="shared" si="473"/>
        <v>396</v>
      </c>
      <c r="H7620" s="39" t="str">
        <f t="shared" si="476"/>
        <v>06:36</v>
      </c>
      <c r="I7620" s="40"/>
      <c r="J7620" s="41">
        <v>6</v>
      </c>
      <c r="K7620" s="42">
        <v>-0.39245067209599999</v>
      </c>
      <c r="L7620" s="43">
        <v>105895.835474697</v>
      </c>
      <c r="M7620" s="43"/>
      <c r="N7620" s="42">
        <v>0.69042077106300004</v>
      </c>
      <c r="O7620" s="44">
        <f t="shared" si="474"/>
        <v>39.558196270077936</v>
      </c>
      <c r="P7620" s="42">
        <v>1.723447112266</v>
      </c>
      <c r="Q7620" s="44">
        <f t="shared" si="475"/>
        <v>98.746245746851173</v>
      </c>
      <c r="R7620" s="38">
        <v>0.98332440040199998</v>
      </c>
    </row>
    <row r="7621" spans="1:18" x14ac:dyDescent="0.25">
      <c r="A7621" s="18">
        <v>2461046.7756944401</v>
      </c>
      <c r="B7621" s="21">
        <v>2026</v>
      </c>
      <c r="C7621" s="21">
        <v>1</v>
      </c>
      <c r="D7621" s="21">
        <v>6</v>
      </c>
      <c r="F7621" s="11">
        <v>6.6166999999999998</v>
      </c>
      <c r="G7621" s="26">
        <f t="shared" si="473"/>
        <v>397</v>
      </c>
      <c r="H7621" s="39" t="str">
        <f t="shared" si="476"/>
        <v>06:37</v>
      </c>
      <c r="I7621" s="40"/>
      <c r="J7621" s="41">
        <v>6</v>
      </c>
      <c r="K7621" s="42">
        <v>-0.39244926453500001</v>
      </c>
      <c r="L7621" s="43">
        <v>105895.839836798</v>
      </c>
      <c r="M7621" s="43"/>
      <c r="N7621" s="42">
        <v>0.694303415428</v>
      </c>
      <c r="O7621" s="44">
        <f t="shared" si="474"/>
        <v>39.780655405542689</v>
      </c>
      <c r="P7621" s="42">
        <v>1.722042013059</v>
      </c>
      <c r="Q7621" s="44">
        <f t="shared" si="475"/>
        <v>98.665739492492889</v>
      </c>
      <c r="R7621" s="38">
        <v>0.98332441288100003</v>
      </c>
    </row>
    <row r="7622" spans="1:18" x14ac:dyDescent="0.25">
      <c r="A7622" s="18">
        <v>2461046.7763888901</v>
      </c>
      <c r="B7622" s="21">
        <v>2026</v>
      </c>
      <c r="C7622" s="21">
        <v>1</v>
      </c>
      <c r="D7622" s="21">
        <v>6</v>
      </c>
      <c r="F7622" s="11">
        <v>6.6333000000000002</v>
      </c>
      <c r="G7622" s="26">
        <f t="shared" si="473"/>
        <v>398</v>
      </c>
      <c r="H7622" s="39" t="str">
        <f t="shared" si="476"/>
        <v>06:38</v>
      </c>
      <c r="I7622" s="40"/>
      <c r="J7622" s="41">
        <v>6</v>
      </c>
      <c r="K7622" s="42">
        <v>-0.392447856752</v>
      </c>
      <c r="L7622" s="43">
        <v>105895.84419889899</v>
      </c>
      <c r="M7622" s="43"/>
      <c r="N7622" s="42">
        <v>0.69818689321799998</v>
      </c>
      <c r="O7622" s="44">
        <f t="shared" si="474"/>
        <v>40.003162292742481</v>
      </c>
      <c r="P7622" s="42">
        <v>1.7206362545110001</v>
      </c>
      <c r="Q7622" s="44">
        <f t="shared" si="475"/>
        <v>98.585195460678065</v>
      </c>
      <c r="R7622" s="38">
        <v>0.983324425359</v>
      </c>
    </row>
    <row r="7623" spans="1:18" x14ac:dyDescent="0.25">
      <c r="A7623" s="18">
        <v>2461046.7770833299</v>
      </c>
      <c r="B7623" s="21">
        <v>2026</v>
      </c>
      <c r="C7623" s="21">
        <v>1</v>
      </c>
      <c r="D7623" s="21">
        <v>6</v>
      </c>
      <c r="F7623" s="11">
        <v>6.65</v>
      </c>
      <c r="G7623" s="26">
        <f t="shared" si="473"/>
        <v>399</v>
      </c>
      <c r="H7623" s="39" t="str">
        <f t="shared" si="476"/>
        <v>06:39</v>
      </c>
      <c r="I7623" s="40"/>
      <c r="J7623" s="41">
        <v>6</v>
      </c>
      <c r="K7623" s="42">
        <v>-0.39244644874599999</v>
      </c>
      <c r="L7623" s="43">
        <v>105895.848561001</v>
      </c>
      <c r="M7623" s="43"/>
      <c r="N7623" s="42">
        <v>0.70207119710300003</v>
      </c>
      <c r="O7623" s="44">
        <f t="shared" si="474"/>
        <v>40.225716511699254</v>
      </c>
      <c r="P7623" s="42">
        <v>1.7192297874069999</v>
      </c>
      <c r="Q7623" s="44">
        <f t="shared" si="475"/>
        <v>98.50461083159486</v>
      </c>
      <c r="R7623" s="38">
        <v>0.98332443783699996</v>
      </c>
    </row>
    <row r="7624" spans="1:18" x14ac:dyDescent="0.25">
      <c r="A7624" s="18">
        <v>2461046.7777777798</v>
      </c>
      <c r="B7624" s="21">
        <v>2026</v>
      </c>
      <c r="C7624" s="21">
        <v>1</v>
      </c>
      <c r="D7624" s="21">
        <v>6</v>
      </c>
      <c r="F7624" s="11">
        <v>6.6666999999999996</v>
      </c>
      <c r="G7624" s="26">
        <f t="shared" si="473"/>
        <v>400</v>
      </c>
      <c r="H7624" s="39" t="str">
        <f t="shared" si="476"/>
        <v>06:40</v>
      </c>
      <c r="I7624" s="40"/>
      <c r="J7624" s="41">
        <v>6</v>
      </c>
      <c r="K7624" s="42">
        <v>-0.39244504051599999</v>
      </c>
      <c r="L7624" s="43">
        <v>105895.852923107</v>
      </c>
      <c r="M7624" s="43"/>
      <c r="N7624" s="42">
        <v>0.70595632249200002</v>
      </c>
      <c r="O7624" s="44">
        <f t="shared" si="474"/>
        <v>40.44831779936807</v>
      </c>
      <c r="P7624" s="42">
        <v>1.7178225609560001</v>
      </c>
      <c r="Q7624" s="44">
        <f t="shared" si="475"/>
        <v>98.423982695133404</v>
      </c>
      <c r="R7624" s="38">
        <v>0.98332445031600002</v>
      </c>
    </row>
    <row r="7625" spans="1:18" x14ac:dyDescent="0.25">
      <c r="A7625" s="18">
        <v>2461046.7784722201</v>
      </c>
      <c r="B7625" s="21">
        <v>2026</v>
      </c>
      <c r="C7625" s="21">
        <v>1</v>
      </c>
      <c r="D7625" s="21">
        <v>6</v>
      </c>
      <c r="F7625" s="11">
        <v>6.6833</v>
      </c>
      <c r="G7625" s="26">
        <f t="shared" si="473"/>
        <v>401</v>
      </c>
      <c r="H7625" s="39" t="str">
        <f t="shared" si="476"/>
        <v>06:41</v>
      </c>
      <c r="I7625" s="40"/>
      <c r="J7625" s="41">
        <v>6</v>
      </c>
      <c r="K7625" s="42">
        <v>-0.39244363206100003</v>
      </c>
      <c r="L7625" s="43">
        <v>105895.85728521099</v>
      </c>
      <c r="M7625" s="43"/>
      <c r="N7625" s="42">
        <v>0.70984225687299995</v>
      </c>
      <c r="O7625" s="44">
        <f t="shared" si="474"/>
        <v>40.670965438864151</v>
      </c>
      <c r="P7625" s="42">
        <v>1.716414526633</v>
      </c>
      <c r="Q7625" s="44">
        <f t="shared" si="475"/>
        <v>98.343308271015928</v>
      </c>
      <c r="R7625" s="38">
        <v>0.98332446279399999</v>
      </c>
    </row>
    <row r="7626" spans="1:18" x14ac:dyDescent="0.25">
      <c r="A7626" s="18">
        <v>2461046.7791666701</v>
      </c>
      <c r="B7626" s="21">
        <v>2026</v>
      </c>
      <c r="C7626" s="21">
        <v>1</v>
      </c>
      <c r="D7626" s="21">
        <v>6</v>
      </c>
      <c r="F7626" s="11">
        <v>6.7</v>
      </c>
      <c r="G7626" s="26">
        <f t="shared" si="473"/>
        <v>402</v>
      </c>
      <c r="H7626" s="39" t="str">
        <f t="shared" si="476"/>
        <v>06:42</v>
      </c>
      <c r="I7626" s="40"/>
      <c r="J7626" s="41">
        <v>6</v>
      </c>
      <c r="K7626" s="42">
        <v>-0.39244222338099999</v>
      </c>
      <c r="L7626" s="43">
        <v>105895.861647315</v>
      </c>
      <c r="M7626" s="43"/>
      <c r="N7626" s="42">
        <v>0.71372899563400005</v>
      </c>
      <c r="O7626" s="44">
        <f t="shared" si="474"/>
        <v>40.893659165939361</v>
      </c>
      <c r="P7626" s="42">
        <v>1.7150056324430001</v>
      </c>
      <c r="Q7626" s="44">
        <f t="shared" si="475"/>
        <v>98.262584580148442</v>
      </c>
      <c r="R7626" s="38">
        <v>0.98332447527300004</v>
      </c>
    </row>
    <row r="7627" spans="1:18" x14ac:dyDescent="0.25">
      <c r="A7627" s="18">
        <v>2461046.7798611098</v>
      </c>
      <c r="B7627" s="21">
        <v>2026</v>
      </c>
      <c r="C7627" s="21">
        <v>1</v>
      </c>
      <c r="D7627" s="21">
        <v>6</v>
      </c>
      <c r="F7627" s="11">
        <v>6.7167000000000003</v>
      </c>
      <c r="G7627" s="26">
        <f t="shared" si="473"/>
        <v>403</v>
      </c>
      <c r="H7627" s="39" t="str">
        <f t="shared" si="476"/>
        <v>06:43</v>
      </c>
      <c r="I7627" s="40"/>
      <c r="J7627" s="41">
        <v>6</v>
      </c>
      <c r="K7627" s="42">
        <v>-0.392440814473</v>
      </c>
      <c r="L7627" s="43">
        <v>105895.86600942</v>
      </c>
      <c r="M7627" s="43"/>
      <c r="N7627" s="42">
        <v>0.717616531567</v>
      </c>
      <c r="O7627" s="44">
        <f t="shared" si="474"/>
        <v>41.116398567605714</v>
      </c>
      <c r="P7627" s="42">
        <v>1.713595826695</v>
      </c>
      <c r="Q7627" s="44">
        <f t="shared" si="475"/>
        <v>98.181808660854742</v>
      </c>
      <c r="R7627" s="38">
        <v>0.98332448775100001</v>
      </c>
    </row>
    <row r="7628" spans="1:18" x14ac:dyDescent="0.25">
      <c r="A7628" s="18">
        <v>2461046.7805555598</v>
      </c>
      <c r="B7628" s="21">
        <v>2026</v>
      </c>
      <c r="C7628" s="21">
        <v>1</v>
      </c>
      <c r="D7628" s="21">
        <v>6</v>
      </c>
      <c r="F7628" s="11">
        <v>6.7332999999999998</v>
      </c>
      <c r="G7628" s="26">
        <f t="shared" si="473"/>
        <v>404</v>
      </c>
      <c r="H7628" s="39" t="str">
        <f t="shared" si="476"/>
        <v>06:44</v>
      </c>
      <c r="I7628" s="40"/>
      <c r="J7628" s="41">
        <v>6</v>
      </c>
      <c r="K7628" s="42">
        <v>-0.39243940533799998</v>
      </c>
      <c r="L7628" s="43">
        <v>105895.870371525</v>
      </c>
      <c r="M7628" s="43"/>
      <c r="N7628" s="42">
        <v>0.72150485745100001</v>
      </c>
      <c r="O7628" s="44">
        <f t="shared" si="474"/>
        <v>41.339183230130388</v>
      </c>
      <c r="P7628" s="42">
        <v>1.7121850570529999</v>
      </c>
      <c r="Q7628" s="44">
        <f t="shared" si="475"/>
        <v>98.100977514502958</v>
      </c>
      <c r="R7628" s="38">
        <v>0.98332450022899998</v>
      </c>
    </row>
    <row r="7629" spans="1:18" x14ac:dyDescent="0.25">
      <c r="A7629" s="18">
        <v>2461046.78125</v>
      </c>
      <c r="B7629" s="21">
        <v>2026</v>
      </c>
      <c r="C7629" s="21">
        <v>1</v>
      </c>
      <c r="D7629" s="21">
        <v>6</v>
      </c>
      <c r="F7629" s="11">
        <v>6.75</v>
      </c>
      <c r="G7629" s="26">
        <f t="shared" si="473"/>
        <v>405</v>
      </c>
      <c r="H7629" s="39" t="str">
        <f t="shared" si="476"/>
        <v>06:45</v>
      </c>
      <c r="I7629" s="40"/>
      <c r="J7629" s="41">
        <v>6</v>
      </c>
      <c r="K7629" s="42">
        <v>-0.39243799597399998</v>
      </c>
      <c r="L7629" s="43">
        <v>105895.874733631</v>
      </c>
      <c r="M7629" s="43"/>
      <c r="N7629" s="42">
        <v>0.725393966068</v>
      </c>
      <c r="O7629" s="44">
        <f t="shared" si="474"/>
        <v>41.562012739952451</v>
      </c>
      <c r="P7629" s="42">
        <v>1.7107732705180001</v>
      </c>
      <c r="Q7629" s="44">
        <f t="shared" si="475"/>
        <v>98.02008810447407</v>
      </c>
      <c r="R7629" s="38">
        <v>0.98332451270800003</v>
      </c>
    </row>
    <row r="7630" spans="1:18" x14ac:dyDescent="0.25">
      <c r="A7630" s="18">
        <v>2461046.7819444402</v>
      </c>
      <c r="B7630" s="21">
        <v>2026</v>
      </c>
      <c r="C7630" s="21">
        <v>1</v>
      </c>
      <c r="D7630" s="21">
        <v>6</v>
      </c>
      <c r="F7630" s="11">
        <v>6.7667000000000002</v>
      </c>
      <c r="G7630" s="26">
        <f t="shared" si="473"/>
        <v>406</v>
      </c>
      <c r="H7630" s="39" t="str">
        <f t="shared" si="476"/>
        <v>06:46</v>
      </c>
      <c r="I7630" s="40"/>
      <c r="J7630" s="41">
        <v>6</v>
      </c>
      <c r="K7630" s="42">
        <v>-0.39243658638000001</v>
      </c>
      <c r="L7630" s="43">
        <v>105895.879095738</v>
      </c>
      <c r="M7630" s="43"/>
      <c r="N7630" s="42">
        <v>0.729283850259</v>
      </c>
      <c r="O7630" s="44">
        <f t="shared" si="474"/>
        <v>41.784886686891412</v>
      </c>
      <c r="P7630" s="42">
        <v>1.7093604133810001</v>
      </c>
      <c r="Q7630" s="44">
        <f t="shared" si="475"/>
        <v>97.939137353469036</v>
      </c>
      <c r="R7630" s="38">
        <v>0.983324525186</v>
      </c>
    </row>
    <row r="7631" spans="1:18" x14ac:dyDescent="0.25">
      <c r="A7631" s="18">
        <v>2461046.7826388902</v>
      </c>
      <c r="B7631" s="21">
        <v>2026</v>
      </c>
      <c r="C7631" s="21">
        <v>1</v>
      </c>
      <c r="D7631" s="21">
        <v>6</v>
      </c>
      <c r="F7631" s="11">
        <v>6.7832999999999997</v>
      </c>
      <c r="G7631" s="26">
        <f t="shared" si="473"/>
        <v>407</v>
      </c>
      <c r="H7631" s="39" t="str">
        <f t="shared" si="476"/>
        <v>06:47</v>
      </c>
      <c r="I7631" s="40"/>
      <c r="J7631" s="41">
        <v>6</v>
      </c>
      <c r="K7631" s="42">
        <v>-0.39243517655600002</v>
      </c>
      <c r="L7631" s="43">
        <v>105895.883457845</v>
      </c>
      <c r="M7631" s="43"/>
      <c r="N7631" s="42">
        <v>0.73317450286300001</v>
      </c>
      <c r="O7631" s="44">
        <f t="shared" si="474"/>
        <v>42.007804660652191</v>
      </c>
      <c r="P7631" s="42">
        <v>1.7079464312320001</v>
      </c>
      <c r="Q7631" s="44">
        <f t="shared" si="475"/>
        <v>97.858122144024492</v>
      </c>
      <c r="R7631" s="38">
        <v>0.98332453766399996</v>
      </c>
    </row>
    <row r="7632" spans="1:18" x14ac:dyDescent="0.25">
      <c r="A7632" s="18">
        <v>2461046.7833333299</v>
      </c>
      <c r="B7632" s="21">
        <v>2026</v>
      </c>
      <c r="C7632" s="21">
        <v>1</v>
      </c>
      <c r="D7632" s="21">
        <v>6</v>
      </c>
      <c r="F7632" s="11">
        <v>6.8</v>
      </c>
      <c r="G7632" s="26">
        <f t="shared" si="473"/>
        <v>408</v>
      </c>
      <c r="H7632" s="39" t="str">
        <f t="shared" si="476"/>
        <v>06:48</v>
      </c>
      <c r="I7632" s="40"/>
      <c r="J7632" s="41">
        <v>6</v>
      </c>
      <c r="K7632" s="42">
        <v>-0.3924337665</v>
      </c>
      <c r="L7632" s="43">
        <v>105895.887819953</v>
      </c>
      <c r="M7632" s="43"/>
      <c r="N7632" s="42">
        <v>0.73706591667900001</v>
      </c>
      <c r="O7632" s="44">
        <f t="shared" si="474"/>
        <v>42.230766248647889</v>
      </c>
      <c r="P7632" s="42">
        <v>1.7065312689550001</v>
      </c>
      <c r="Q7632" s="44">
        <f t="shared" si="475"/>
        <v>97.777039318226272</v>
      </c>
      <c r="R7632" s="38">
        <v>0.98332455014300002</v>
      </c>
    </row>
    <row r="7633" spans="1:18" x14ac:dyDescent="0.25">
      <c r="A7633" s="18">
        <v>2461046.7840277799</v>
      </c>
      <c r="B7633" s="21">
        <v>2026</v>
      </c>
      <c r="C7633" s="21">
        <v>1</v>
      </c>
      <c r="D7633" s="21">
        <v>6</v>
      </c>
      <c r="F7633" s="11">
        <v>6.8167</v>
      </c>
      <c r="G7633" s="26">
        <f t="shared" si="473"/>
        <v>409</v>
      </c>
      <c r="H7633" s="39" t="str">
        <f t="shared" si="476"/>
        <v>06:49</v>
      </c>
      <c r="I7633" s="40"/>
      <c r="J7633" s="41">
        <v>6</v>
      </c>
      <c r="K7633" s="42">
        <v>-0.39243235621099998</v>
      </c>
      <c r="L7633" s="43">
        <v>105895.892182062</v>
      </c>
      <c r="M7633" s="43"/>
      <c r="N7633" s="42">
        <v>0.74095808457699996</v>
      </c>
      <c r="O7633" s="44">
        <f t="shared" si="474"/>
        <v>42.453771042359591</v>
      </c>
      <c r="P7633" s="42">
        <v>1.705114870666</v>
      </c>
      <c r="Q7633" s="44">
        <f t="shared" si="475"/>
        <v>97.695885674157012</v>
      </c>
      <c r="R7633" s="38">
        <v>0.98332456262099999</v>
      </c>
    </row>
    <row r="7634" spans="1:18" x14ac:dyDescent="0.25">
      <c r="A7634" s="18">
        <v>2461046.7847222202</v>
      </c>
      <c r="B7634" s="21">
        <v>2026</v>
      </c>
      <c r="C7634" s="21">
        <v>1</v>
      </c>
      <c r="D7634" s="21">
        <v>6</v>
      </c>
      <c r="F7634" s="11">
        <v>6.8333000000000004</v>
      </c>
      <c r="G7634" s="26">
        <f t="shared" si="473"/>
        <v>410</v>
      </c>
      <c r="H7634" s="39" t="str">
        <f t="shared" si="476"/>
        <v>06:50</v>
      </c>
      <c r="I7634" s="40"/>
      <c r="J7634" s="41">
        <v>6</v>
      </c>
      <c r="K7634" s="42">
        <v>-0.39243094568800002</v>
      </c>
      <c r="L7634" s="43">
        <v>105895.896544171</v>
      </c>
      <c r="M7634" s="43"/>
      <c r="N7634" s="42">
        <v>0.74485099938499999</v>
      </c>
      <c r="O7634" s="44">
        <f t="shared" si="474"/>
        <v>42.676818630861973</v>
      </c>
      <c r="P7634" s="42">
        <v>1.703697179735</v>
      </c>
      <c r="Q7634" s="44">
        <f t="shared" si="475"/>
        <v>97.614657967156745</v>
      </c>
      <c r="R7634" s="38">
        <v>0.98332457509899995</v>
      </c>
    </row>
    <row r="7635" spans="1:18" x14ac:dyDescent="0.25">
      <c r="A7635" s="18">
        <v>2461046.7854166701</v>
      </c>
      <c r="B7635" s="21">
        <v>2026</v>
      </c>
      <c r="C7635" s="21">
        <v>1</v>
      </c>
      <c r="D7635" s="21">
        <v>6</v>
      </c>
      <c r="F7635" s="11">
        <v>6.85</v>
      </c>
      <c r="G7635" s="26">
        <f t="shared" si="473"/>
        <v>411</v>
      </c>
      <c r="H7635" s="39" t="str">
        <f t="shared" si="476"/>
        <v>06:51</v>
      </c>
      <c r="I7635" s="40"/>
      <c r="J7635" s="41">
        <v>6</v>
      </c>
      <c r="K7635" s="42">
        <v>-0.39242953493100002</v>
      </c>
      <c r="L7635" s="43">
        <v>105895.90090628401</v>
      </c>
      <c r="M7635" s="43"/>
      <c r="N7635" s="42">
        <v>0.74874465658699996</v>
      </c>
      <c r="O7635" s="44">
        <f t="shared" si="474"/>
        <v>42.899908755407289</v>
      </c>
      <c r="P7635" s="42">
        <v>1.702278137785</v>
      </c>
      <c r="Q7635" s="44">
        <f t="shared" si="475"/>
        <v>97.533352852469733</v>
      </c>
      <c r="R7635" s="38">
        <v>0.98332458757800001</v>
      </c>
    </row>
    <row r="7636" spans="1:18" x14ac:dyDescent="0.25">
      <c r="A7636" s="18">
        <v>2461046.7861111099</v>
      </c>
      <c r="B7636" s="21">
        <v>2026</v>
      </c>
      <c r="C7636" s="21">
        <v>1</v>
      </c>
      <c r="D7636" s="21">
        <v>6</v>
      </c>
      <c r="F7636" s="11">
        <v>6.8666999999999998</v>
      </c>
      <c r="G7636" s="26">
        <f t="shared" si="473"/>
        <v>412</v>
      </c>
      <c r="H7636" s="39" t="str">
        <f t="shared" si="476"/>
        <v>06:52</v>
      </c>
      <c r="I7636" s="40"/>
      <c r="J7636" s="41">
        <v>6</v>
      </c>
      <c r="K7636" s="42">
        <v>-0.39242812393799997</v>
      </c>
      <c r="L7636" s="43">
        <v>105895.905268395</v>
      </c>
      <c r="M7636" s="43"/>
      <c r="N7636" s="42">
        <v>0.75263904383900004</v>
      </c>
      <c r="O7636" s="44">
        <f t="shared" si="474"/>
        <v>43.123040708736447</v>
      </c>
      <c r="P7636" s="42">
        <v>1.700857688483</v>
      </c>
      <c r="Q7636" s="44">
        <f t="shared" si="475"/>
        <v>97.451967102452826</v>
      </c>
      <c r="R7636" s="38">
        <v>0.98332460005599998</v>
      </c>
    </row>
    <row r="7637" spans="1:18" x14ac:dyDescent="0.25">
      <c r="A7637" s="18">
        <v>2461046.7868055599</v>
      </c>
      <c r="B7637" s="21">
        <v>2026</v>
      </c>
      <c r="C7637" s="21">
        <v>1</v>
      </c>
      <c r="D7637" s="21">
        <v>6</v>
      </c>
      <c r="F7637" s="11">
        <v>6.8833000000000002</v>
      </c>
      <c r="G7637" s="26">
        <f t="shared" si="473"/>
        <v>413</v>
      </c>
      <c r="H7637" s="39" t="str">
        <f t="shared" si="476"/>
        <v>06:53</v>
      </c>
      <c r="I7637" s="40"/>
      <c r="J7637" s="41">
        <v>6</v>
      </c>
      <c r="K7637" s="42">
        <v>-0.39242671270899998</v>
      </c>
      <c r="L7637" s="43">
        <v>105895.90963050599</v>
      </c>
      <c r="M7637" s="43"/>
      <c r="N7637" s="42">
        <v>0.75653415658699996</v>
      </c>
      <c r="O7637" s="44">
        <f t="shared" si="474"/>
        <v>43.346214229924449</v>
      </c>
      <c r="P7637" s="42">
        <v>1.6994357718390001</v>
      </c>
      <c r="Q7637" s="44">
        <f t="shared" si="475"/>
        <v>97.370497279932223</v>
      </c>
      <c r="R7637" s="38">
        <v>0.98332461253500003</v>
      </c>
    </row>
    <row r="7638" spans="1:18" x14ac:dyDescent="0.25">
      <c r="A7638" s="18">
        <v>2461046.7875000001</v>
      </c>
      <c r="B7638" s="21">
        <v>2026</v>
      </c>
      <c r="C7638" s="21">
        <v>1</v>
      </c>
      <c r="D7638" s="21">
        <v>6</v>
      </c>
      <c r="F7638" s="11">
        <v>6.9</v>
      </c>
      <c r="G7638" s="26">
        <f t="shared" si="473"/>
        <v>414</v>
      </c>
      <c r="H7638" s="39" t="str">
        <f t="shared" si="476"/>
        <v>06:54</v>
      </c>
      <c r="I7638" s="40"/>
      <c r="J7638" s="41">
        <v>6</v>
      </c>
      <c r="K7638" s="42">
        <v>-0.39242530124300001</v>
      </c>
      <c r="L7638" s="43">
        <v>105895.91399261801</v>
      </c>
      <c r="M7638" s="43"/>
      <c r="N7638" s="42">
        <v>0.76042998774399995</v>
      </c>
      <c r="O7638" s="44">
        <f t="shared" si="474"/>
        <v>43.569428912916116</v>
      </c>
      <c r="P7638" s="42">
        <v>1.6980123279370001</v>
      </c>
      <c r="Q7638" s="44">
        <f t="shared" si="475"/>
        <v>97.288939951973987</v>
      </c>
      <c r="R7638" s="38">
        <v>0.983324625013</v>
      </c>
    </row>
    <row r="7639" spans="1:18" x14ac:dyDescent="0.25">
      <c r="A7639" s="18">
        <v>2461046.7881944398</v>
      </c>
      <c r="B7639" s="21">
        <v>2026</v>
      </c>
      <c r="C7639" s="21">
        <v>1</v>
      </c>
      <c r="D7639" s="21">
        <v>6</v>
      </c>
      <c r="F7639" s="11">
        <v>6.9166999999999996</v>
      </c>
      <c r="G7639" s="26">
        <f t="shared" si="473"/>
        <v>415</v>
      </c>
      <c r="H7639" s="39" t="str">
        <f t="shared" si="476"/>
        <v>06:55</v>
      </c>
      <c r="I7639" s="40"/>
      <c r="J7639" s="41">
        <v>6</v>
      </c>
      <c r="K7639" s="42">
        <v>-0.392423889538</v>
      </c>
      <c r="L7639" s="43">
        <v>105895.91835473001</v>
      </c>
      <c r="M7639" s="43"/>
      <c r="N7639" s="42">
        <v>0.76432653013700003</v>
      </c>
      <c r="O7639" s="44">
        <f t="shared" si="474"/>
        <v>43.792684346728826</v>
      </c>
      <c r="P7639" s="42">
        <v>1.6965872960220001</v>
      </c>
      <c r="Q7639" s="44">
        <f t="shared" si="475"/>
        <v>97.20729163757305</v>
      </c>
      <c r="R7639" s="38">
        <v>0.98332463749099996</v>
      </c>
    </row>
    <row r="7640" spans="1:18" x14ac:dyDescent="0.25">
      <c r="A7640" s="18">
        <v>2461046.7888888898</v>
      </c>
      <c r="B7640" s="21">
        <v>2026</v>
      </c>
      <c r="C7640" s="21">
        <v>1</v>
      </c>
      <c r="D7640" s="21">
        <v>6</v>
      </c>
      <c r="F7640" s="11">
        <v>6.9333</v>
      </c>
      <c r="G7640" s="26">
        <f t="shared" si="473"/>
        <v>416</v>
      </c>
      <c r="H7640" s="39" t="str">
        <f t="shared" si="476"/>
        <v>06:56</v>
      </c>
      <c r="I7640" s="40"/>
      <c r="J7640" s="41">
        <v>6</v>
      </c>
      <c r="K7640" s="42">
        <v>-0.39242247759299997</v>
      </c>
      <c r="L7640" s="43">
        <v>105895.92271684299</v>
      </c>
      <c r="M7640" s="43"/>
      <c r="N7640" s="42">
        <v>0.76822377670200004</v>
      </c>
      <c r="O7640" s="44">
        <f t="shared" si="474"/>
        <v>44.01598012662518</v>
      </c>
      <c r="P7640" s="42">
        <v>1.695160614408</v>
      </c>
      <c r="Q7640" s="44">
        <f t="shared" si="475"/>
        <v>97.125548802381928</v>
      </c>
      <c r="R7640" s="38">
        <v>0.98332464997000002</v>
      </c>
    </row>
    <row r="7641" spans="1:18" x14ac:dyDescent="0.25">
      <c r="A7641" s="18">
        <v>2461046.78958333</v>
      </c>
      <c r="B7641" s="21">
        <v>2026</v>
      </c>
      <c r="C7641" s="21">
        <v>1</v>
      </c>
      <c r="D7641" s="21">
        <v>6</v>
      </c>
      <c r="F7641" s="11">
        <v>6.95</v>
      </c>
      <c r="G7641" s="26">
        <f t="shared" ref="G7641:G7704" si="477">ROUND(F7641*$G$20,0)</f>
        <v>417</v>
      </c>
      <c r="H7641" s="39" t="str">
        <f t="shared" si="476"/>
        <v>06:57</v>
      </c>
      <c r="I7641" s="40"/>
      <c r="J7641" s="41">
        <v>6</v>
      </c>
      <c r="K7641" s="42">
        <v>-0.39242106540900001</v>
      </c>
      <c r="L7641" s="43">
        <v>105895.927078957</v>
      </c>
      <c r="M7641" s="43"/>
      <c r="N7641" s="42">
        <v>0.77212172030899995</v>
      </c>
      <c r="O7641" s="44">
        <f t="shared" ref="O7641:O7704" si="478">DEGREES(N7641)</f>
        <v>44.239315844086278</v>
      </c>
      <c r="P7641" s="42">
        <v>1.6937322205150001</v>
      </c>
      <c r="Q7641" s="44">
        <f t="shared" ref="Q7641:Q7704" si="479">DEGREES(P7641)</f>
        <v>97.043707860830764</v>
      </c>
      <c r="R7641" s="38">
        <v>0.98332466244799999</v>
      </c>
    </row>
    <row r="7642" spans="1:18" x14ac:dyDescent="0.25">
      <c r="A7642" s="18">
        <v>2461046.79027778</v>
      </c>
      <c r="B7642" s="21">
        <v>2026</v>
      </c>
      <c r="C7642" s="21">
        <v>1</v>
      </c>
      <c r="D7642" s="21">
        <v>6</v>
      </c>
      <c r="F7642" s="11">
        <v>6.9667000000000003</v>
      </c>
      <c r="G7642" s="26">
        <f t="shared" si="477"/>
        <v>418</v>
      </c>
      <c r="H7642" s="39" t="str">
        <f t="shared" si="476"/>
        <v>06:58</v>
      </c>
      <c r="I7642" s="40"/>
      <c r="J7642" s="41">
        <v>6</v>
      </c>
      <c r="K7642" s="42">
        <v>-0.39241965298300002</v>
      </c>
      <c r="L7642" s="43">
        <v>105895.931441072</v>
      </c>
      <c r="M7642" s="43"/>
      <c r="N7642" s="42">
        <v>0.77602035380300005</v>
      </c>
      <c r="O7642" s="44">
        <f t="shared" si="478"/>
        <v>44.462691089160828</v>
      </c>
      <c r="P7642" s="42">
        <v>1.6923020508290001</v>
      </c>
      <c r="Q7642" s="44">
        <f t="shared" si="479"/>
        <v>96.961765173835417</v>
      </c>
      <c r="R7642" s="38">
        <v>0.98332467492599995</v>
      </c>
    </row>
    <row r="7643" spans="1:18" x14ac:dyDescent="0.25">
      <c r="A7643" s="18">
        <v>2461046.7909722198</v>
      </c>
      <c r="B7643" s="21">
        <v>2026</v>
      </c>
      <c r="C7643" s="21">
        <v>1</v>
      </c>
      <c r="D7643" s="21">
        <v>6</v>
      </c>
      <c r="F7643" s="11">
        <v>6.9832999999999998</v>
      </c>
      <c r="G7643" s="26">
        <f t="shared" si="477"/>
        <v>419</v>
      </c>
      <c r="H7643" s="39" t="str">
        <f t="shared" si="476"/>
        <v>06:59</v>
      </c>
      <c r="I7643" s="40"/>
      <c r="J7643" s="41">
        <v>6</v>
      </c>
      <c r="K7643" s="42">
        <v>-0.39241824031400002</v>
      </c>
      <c r="L7643" s="43">
        <v>105895.93580318701</v>
      </c>
      <c r="M7643" s="43"/>
      <c r="N7643" s="42">
        <v>0.77991967009399998</v>
      </c>
      <c r="O7643" s="44">
        <f t="shared" si="478"/>
        <v>44.686105455621728</v>
      </c>
      <c r="P7643" s="42">
        <v>1.6908700408440001</v>
      </c>
      <c r="Q7643" s="44">
        <f t="shared" si="479"/>
        <v>96.879717045474322</v>
      </c>
      <c r="R7643" s="38">
        <v>0.98332468740500001</v>
      </c>
    </row>
    <row r="7644" spans="1:18" x14ac:dyDescent="0.25">
      <c r="A7644" s="18">
        <v>2461046.7916666698</v>
      </c>
      <c r="B7644" s="21">
        <v>2026</v>
      </c>
      <c r="C7644" s="21">
        <v>1</v>
      </c>
      <c r="D7644" s="21">
        <v>6</v>
      </c>
      <c r="F7644" s="11">
        <v>7</v>
      </c>
      <c r="G7644" s="26">
        <f t="shared" si="477"/>
        <v>420</v>
      </c>
      <c r="H7644" s="39" t="str">
        <f t="shared" si="476"/>
        <v>07:00</v>
      </c>
      <c r="I7644" s="40"/>
      <c r="J7644" s="41">
        <v>6</v>
      </c>
      <c r="K7644" s="42">
        <v>-0.39241682740299999</v>
      </c>
      <c r="L7644" s="43">
        <v>105895.940165302</v>
      </c>
      <c r="M7644" s="43"/>
      <c r="N7644" s="42">
        <v>0.783819662039</v>
      </c>
      <c r="O7644" s="44">
        <f t="shared" si="478"/>
        <v>44.909558534205246</v>
      </c>
      <c r="P7644" s="42">
        <v>1.6894361250809999</v>
      </c>
      <c r="Q7644" s="44">
        <f t="shared" si="479"/>
        <v>96.797559724077146</v>
      </c>
      <c r="R7644" s="38">
        <v>0.98332469988299998</v>
      </c>
    </row>
    <row r="7645" spans="1:18" x14ac:dyDescent="0.25">
      <c r="A7645" s="18">
        <v>2461046.79236111</v>
      </c>
      <c r="B7645" s="21">
        <v>2026</v>
      </c>
      <c r="C7645" s="21">
        <v>1</v>
      </c>
      <c r="D7645" s="21">
        <v>6</v>
      </c>
      <c r="F7645" s="11">
        <v>7.0167000000000002</v>
      </c>
      <c r="G7645" s="26">
        <f t="shared" si="477"/>
        <v>421</v>
      </c>
      <c r="H7645" s="39" t="str">
        <f t="shared" si="476"/>
        <v>07:01</v>
      </c>
      <c r="I7645" s="40"/>
      <c r="J7645" s="41">
        <v>6</v>
      </c>
      <c r="K7645" s="42">
        <v>-0.39241541424800003</v>
      </c>
      <c r="L7645" s="43">
        <v>105895.944527418</v>
      </c>
      <c r="M7645" s="43"/>
      <c r="N7645" s="42">
        <v>0.78772032257000002</v>
      </c>
      <c r="O7645" s="44">
        <f t="shared" si="478"/>
        <v>45.133049919944803</v>
      </c>
      <c r="P7645" s="42">
        <v>1.68800023701</v>
      </c>
      <c r="Q7645" s="44">
        <f t="shared" si="479"/>
        <v>96.715289397755669</v>
      </c>
      <c r="R7645" s="38">
        <v>0.98332471236100005</v>
      </c>
    </row>
    <row r="7646" spans="1:18" x14ac:dyDescent="0.25">
      <c r="A7646" s="18">
        <v>2461046.79305556</v>
      </c>
      <c r="B7646" s="21">
        <v>2026</v>
      </c>
      <c r="C7646" s="21">
        <v>1</v>
      </c>
      <c r="D7646" s="21">
        <v>6</v>
      </c>
      <c r="F7646" s="11">
        <v>7.0332999999999997</v>
      </c>
      <c r="G7646" s="26">
        <f t="shared" si="477"/>
        <v>422</v>
      </c>
      <c r="H7646" s="39" t="str">
        <f t="shared" si="476"/>
        <v>07:02</v>
      </c>
      <c r="I7646" s="40"/>
      <c r="J7646" s="41">
        <v>6</v>
      </c>
      <c r="K7646" s="42">
        <v>-0.39241400084799999</v>
      </c>
      <c r="L7646" s="43">
        <v>105895.94888953801</v>
      </c>
      <c r="M7646" s="43"/>
      <c r="N7646" s="42">
        <v>0.79162164714200001</v>
      </c>
      <c r="O7646" s="44">
        <f t="shared" si="478"/>
        <v>45.356579352431091</v>
      </c>
      <c r="P7646" s="42">
        <v>1.6865623081229999</v>
      </c>
      <c r="Q7646" s="44">
        <f t="shared" si="479"/>
        <v>96.632902141290614</v>
      </c>
      <c r="R7646" s="38">
        <v>0.98332472484</v>
      </c>
    </row>
    <row r="7647" spans="1:18" x14ac:dyDescent="0.25">
      <c r="A7647" s="18">
        <v>2461046.7937500002</v>
      </c>
      <c r="B7647" s="21">
        <v>2026</v>
      </c>
      <c r="C7647" s="21">
        <v>1</v>
      </c>
      <c r="D7647" s="21">
        <v>6</v>
      </c>
      <c r="F7647" s="11">
        <v>7.05</v>
      </c>
      <c r="G7647" s="26">
        <f t="shared" si="477"/>
        <v>423</v>
      </c>
      <c r="H7647" s="39" t="str">
        <f t="shared" si="476"/>
        <v>07:03</v>
      </c>
      <c r="I7647" s="40"/>
      <c r="J7647" s="41">
        <v>6</v>
      </c>
      <c r="K7647" s="42">
        <v>-0.39241258720200001</v>
      </c>
      <c r="L7647" s="43">
        <v>105895.953251656</v>
      </c>
      <c r="M7647" s="43"/>
      <c r="N7647" s="42">
        <v>0.79552362336899995</v>
      </c>
      <c r="O7647" s="44">
        <f t="shared" si="478"/>
        <v>45.580146121998567</v>
      </c>
      <c r="P7647" s="42">
        <v>1.6851222717200001</v>
      </c>
      <c r="Q7647" s="44">
        <f t="shared" si="479"/>
        <v>96.55039413305353</v>
      </c>
      <c r="R7647" s="38">
        <v>0.98332473731799996</v>
      </c>
    </row>
    <row r="7648" spans="1:18" x14ac:dyDescent="0.25">
      <c r="A7648" s="18">
        <v>2461046.7944444399</v>
      </c>
      <c r="B7648" s="21">
        <v>2026</v>
      </c>
      <c r="C7648" s="21">
        <v>1</v>
      </c>
      <c r="D7648" s="21">
        <v>6</v>
      </c>
      <c r="F7648" s="11">
        <v>7.0667</v>
      </c>
      <c r="G7648" s="26">
        <f t="shared" si="477"/>
        <v>424</v>
      </c>
      <c r="H7648" s="39" t="str">
        <f t="shared" si="476"/>
        <v>07:04</v>
      </c>
      <c r="I7648" s="40"/>
      <c r="J7648" s="41">
        <v>6</v>
      </c>
      <c r="K7648" s="42">
        <v>-0.39241117330899999</v>
      </c>
      <c r="L7648" s="43">
        <v>105895.95761377399</v>
      </c>
      <c r="M7648" s="43"/>
      <c r="N7648" s="42">
        <v>0.79942624678499996</v>
      </c>
      <c r="O7648" s="44">
        <f t="shared" si="478"/>
        <v>45.803749972764294</v>
      </c>
      <c r="P7648" s="42">
        <v>1.683680057079</v>
      </c>
      <c r="Q7648" s="44">
        <f t="shared" si="479"/>
        <v>96.467761320972244</v>
      </c>
      <c r="R7648" s="38">
        <v>0.98332474979600004</v>
      </c>
    </row>
    <row r="7649" spans="1:18" x14ac:dyDescent="0.25">
      <c r="A7649" s="18">
        <v>2461046.7951388899</v>
      </c>
      <c r="B7649" s="21">
        <v>2026</v>
      </c>
      <c r="C7649" s="21">
        <v>1</v>
      </c>
      <c r="D7649" s="21">
        <v>6</v>
      </c>
      <c r="F7649" s="11">
        <v>7.0833000000000004</v>
      </c>
      <c r="G7649" s="26">
        <f t="shared" si="477"/>
        <v>425</v>
      </c>
      <c r="H7649" s="39" t="str">
        <f t="shared" si="476"/>
        <v>07:05</v>
      </c>
      <c r="I7649" s="40"/>
      <c r="J7649" s="41">
        <v>6</v>
      </c>
      <c r="K7649" s="42">
        <v>-0.39240975916900001</v>
      </c>
      <c r="L7649" s="43">
        <v>105895.961975892</v>
      </c>
      <c r="M7649" s="43"/>
      <c r="N7649" s="42">
        <v>0.80332951021300003</v>
      </c>
      <c r="O7649" s="44">
        <f t="shared" si="478"/>
        <v>46.027390493516464</v>
      </c>
      <c r="P7649" s="42">
        <v>1.6822355933369999</v>
      </c>
      <c r="Q7649" s="44">
        <f t="shared" si="479"/>
        <v>96.38499964489597</v>
      </c>
      <c r="R7649" s="38">
        <v>0.98332476227499999</v>
      </c>
    </row>
    <row r="7650" spans="1:18" x14ac:dyDescent="0.25">
      <c r="A7650" s="18">
        <v>2461046.7958333301</v>
      </c>
      <c r="B7650" s="21">
        <v>2026</v>
      </c>
      <c r="C7650" s="21">
        <v>1</v>
      </c>
      <c r="D7650" s="21">
        <v>6</v>
      </c>
      <c r="F7650" s="11">
        <v>7.1</v>
      </c>
      <c r="G7650" s="26">
        <f t="shared" si="477"/>
        <v>426</v>
      </c>
      <c r="H7650" s="39" t="str">
        <f t="shared" si="476"/>
        <v>07:06</v>
      </c>
      <c r="I7650" s="40"/>
      <c r="J7650" s="41">
        <v>6</v>
      </c>
      <c r="K7650" s="42">
        <v>-0.392408344779</v>
      </c>
      <c r="L7650" s="43">
        <v>105895.966338012</v>
      </c>
      <c r="M7650" s="43"/>
      <c r="N7650" s="42">
        <v>0.80723340650300002</v>
      </c>
      <c r="O7650" s="44">
        <f t="shared" si="478"/>
        <v>46.251067274590241</v>
      </c>
      <c r="P7650" s="42">
        <v>1.6807888084489999</v>
      </c>
      <c r="Q7650" s="44">
        <f t="shared" si="479"/>
        <v>96.302104976950261</v>
      </c>
      <c r="R7650" s="38">
        <v>0.98332477475299995</v>
      </c>
    </row>
    <row r="7651" spans="1:18" x14ac:dyDescent="0.25">
      <c r="A7651" s="18">
        <v>2461046.7965277801</v>
      </c>
      <c r="B7651" s="21">
        <v>2026</v>
      </c>
      <c r="C7651" s="21">
        <v>1</v>
      </c>
      <c r="D7651" s="21">
        <v>6</v>
      </c>
      <c r="F7651" s="11">
        <v>7.1166999999999998</v>
      </c>
      <c r="G7651" s="26">
        <f t="shared" si="477"/>
        <v>427</v>
      </c>
      <c r="H7651" s="39" t="str">
        <f t="shared" si="476"/>
        <v>07:07</v>
      </c>
      <c r="I7651" s="40"/>
      <c r="J7651" s="41">
        <v>6</v>
      </c>
      <c r="K7651" s="42">
        <v>-0.39240693014099998</v>
      </c>
      <c r="L7651" s="43">
        <v>105895.97070013201</v>
      </c>
      <c r="M7651" s="43"/>
      <c r="N7651" s="42">
        <v>0.81113792851400002</v>
      </c>
      <c r="O7651" s="44">
        <f t="shared" si="478"/>
        <v>46.474779906836474</v>
      </c>
      <c r="P7651" s="42">
        <v>1.6793396291660001</v>
      </c>
      <c r="Q7651" s="44">
        <f t="shared" si="479"/>
        <v>96.219073120276576</v>
      </c>
      <c r="R7651" s="38">
        <v>0.98332478723200001</v>
      </c>
    </row>
    <row r="7652" spans="1:18" x14ac:dyDescent="0.25">
      <c r="A7652" s="18">
        <v>2461046.7972222199</v>
      </c>
      <c r="B7652" s="21">
        <v>2026</v>
      </c>
      <c r="C7652" s="21">
        <v>1</v>
      </c>
      <c r="D7652" s="21">
        <v>6</v>
      </c>
      <c r="F7652" s="11">
        <v>7.1333000000000002</v>
      </c>
      <c r="G7652" s="26">
        <f t="shared" si="477"/>
        <v>428</v>
      </c>
      <c r="H7652" s="39" t="str">
        <f t="shared" si="476"/>
        <v>07:08</v>
      </c>
      <c r="I7652" s="40"/>
      <c r="J7652" s="41">
        <v>6</v>
      </c>
      <c r="K7652" s="42">
        <v>-0.39240551525200001</v>
      </c>
      <c r="L7652" s="43">
        <v>105895.97506225199</v>
      </c>
      <c r="M7652" s="43"/>
      <c r="N7652" s="42">
        <v>0.81504306907799995</v>
      </c>
      <c r="O7652" s="44">
        <f t="shared" si="478"/>
        <v>46.69852797955901</v>
      </c>
      <c r="P7652" s="42">
        <v>1.6778879810130001</v>
      </c>
      <c r="Q7652" s="44">
        <f t="shared" si="479"/>
        <v>96.135899807771708</v>
      </c>
      <c r="R7652" s="38">
        <v>0.98332479970999997</v>
      </c>
    </row>
    <row r="7653" spans="1:18" x14ac:dyDescent="0.25">
      <c r="A7653" s="18">
        <v>2461046.7979166699</v>
      </c>
      <c r="B7653" s="21">
        <v>2026</v>
      </c>
      <c r="C7653" s="21">
        <v>1</v>
      </c>
      <c r="D7653" s="21">
        <v>6</v>
      </c>
      <c r="F7653" s="11">
        <v>7.15</v>
      </c>
      <c r="G7653" s="26">
        <f t="shared" si="477"/>
        <v>429</v>
      </c>
      <c r="H7653" s="39" t="str">
        <f t="shared" si="476"/>
        <v>07:09</v>
      </c>
      <c r="I7653" s="40"/>
      <c r="J7653" s="41">
        <v>6</v>
      </c>
      <c r="K7653" s="42">
        <v>-0.39240410011100002</v>
      </c>
      <c r="L7653" s="43">
        <v>105895.979424373</v>
      </c>
      <c r="M7653" s="43"/>
      <c r="N7653" s="42">
        <v>0.81894882099099997</v>
      </c>
      <c r="O7653" s="44">
        <f t="shared" si="478"/>
        <v>46.922311079999062</v>
      </c>
      <c r="P7653" s="42">
        <v>1.676433788258</v>
      </c>
      <c r="Q7653" s="44">
        <f t="shared" si="479"/>
        <v>96.052580700311708</v>
      </c>
      <c r="R7653" s="38">
        <v>0.98332481218800005</v>
      </c>
    </row>
    <row r="7654" spans="1:18" x14ac:dyDescent="0.25">
      <c r="A7654" s="18">
        <v>2461046.7986111101</v>
      </c>
      <c r="B7654" s="21">
        <v>2026</v>
      </c>
      <c r="C7654" s="21">
        <v>1</v>
      </c>
      <c r="D7654" s="21">
        <v>6</v>
      </c>
      <c r="F7654" s="11">
        <v>7.1666999999999996</v>
      </c>
      <c r="G7654" s="26">
        <f t="shared" si="477"/>
        <v>430</v>
      </c>
      <c r="H7654" s="39" t="str">
        <f t="shared" si="476"/>
        <v>07:10</v>
      </c>
      <c r="I7654" s="40"/>
      <c r="J7654" s="41">
        <v>6</v>
      </c>
      <c r="K7654" s="42">
        <v>-0.39240268471899997</v>
      </c>
      <c r="L7654" s="43">
        <v>105895.983786495</v>
      </c>
      <c r="M7654" s="43"/>
      <c r="N7654" s="42">
        <v>0.82285517708900002</v>
      </c>
      <c r="O7654" s="44">
        <f t="shared" si="478"/>
        <v>47.146128797689656</v>
      </c>
      <c r="P7654" s="42">
        <v>1.674976973848</v>
      </c>
      <c r="Q7654" s="44">
        <f t="shared" si="479"/>
        <v>95.969111383084865</v>
      </c>
      <c r="R7654" s="38">
        <v>0.983324824667</v>
      </c>
    </row>
    <row r="7655" spans="1:18" x14ac:dyDescent="0.25">
      <c r="A7655" s="18">
        <v>2461046.7993055601</v>
      </c>
      <c r="B7655" s="21">
        <v>2026</v>
      </c>
      <c r="C7655" s="21">
        <v>1</v>
      </c>
      <c r="D7655" s="21">
        <v>6</v>
      </c>
      <c r="F7655" s="11">
        <v>7.1833</v>
      </c>
      <c r="G7655" s="26">
        <f t="shared" si="477"/>
        <v>431</v>
      </c>
      <c r="H7655" s="39" t="str">
        <f t="shared" si="476"/>
        <v>07:11</v>
      </c>
      <c r="I7655" s="40"/>
      <c r="J7655" s="41">
        <v>6</v>
      </c>
      <c r="K7655" s="42">
        <v>-0.39240126907299999</v>
      </c>
      <c r="L7655" s="43">
        <v>105895.98814861701</v>
      </c>
      <c r="M7655" s="43"/>
      <c r="N7655" s="42">
        <v>0.82676213015400002</v>
      </c>
      <c r="O7655" s="44">
        <f t="shared" si="478"/>
        <v>47.369980719069858</v>
      </c>
      <c r="P7655" s="42">
        <v>1.673517459408</v>
      </c>
      <c r="Q7655" s="44">
        <f t="shared" si="479"/>
        <v>95.885487365534459</v>
      </c>
      <c r="R7655" s="38">
        <v>0.98332483714499996</v>
      </c>
    </row>
    <row r="7656" spans="1:18" x14ac:dyDescent="0.25">
      <c r="A7656" s="18">
        <v>2461046.7999999998</v>
      </c>
      <c r="B7656" s="21">
        <v>2026</v>
      </c>
      <c r="C7656" s="21">
        <v>1</v>
      </c>
      <c r="D7656" s="21">
        <v>6</v>
      </c>
      <c r="F7656" s="11">
        <v>7.2</v>
      </c>
      <c r="G7656" s="26">
        <f t="shared" si="477"/>
        <v>432</v>
      </c>
      <c r="H7656" s="39" t="str">
        <f t="shared" si="476"/>
        <v>07:12</v>
      </c>
      <c r="I7656" s="40"/>
      <c r="J7656" s="41">
        <v>6</v>
      </c>
      <c r="K7656" s="42">
        <v>-0.392399853174</v>
      </c>
      <c r="L7656" s="43">
        <v>105895.99251074</v>
      </c>
      <c r="M7656" s="43"/>
      <c r="N7656" s="42">
        <v>0.830669672927</v>
      </c>
      <c r="O7656" s="44">
        <f t="shared" si="478"/>
        <v>47.593866428229603</v>
      </c>
      <c r="P7656" s="42">
        <v>1.6720551651960001</v>
      </c>
      <c r="Q7656" s="44">
        <f t="shared" si="479"/>
        <v>95.80170407878046</v>
      </c>
      <c r="R7656" s="38">
        <v>0.98332484962300004</v>
      </c>
    </row>
    <row r="7657" spans="1:18" x14ac:dyDescent="0.25">
      <c r="A7657" s="18">
        <v>2461046.80069444</v>
      </c>
      <c r="B7657" s="21">
        <v>2026</v>
      </c>
      <c r="C7657" s="21">
        <v>1</v>
      </c>
      <c r="D7657" s="21">
        <v>6</v>
      </c>
      <c r="F7657" s="11">
        <v>7.2167000000000003</v>
      </c>
      <c r="G7657" s="26">
        <f t="shared" si="477"/>
        <v>433</v>
      </c>
      <c r="H7657" s="39" t="str">
        <f t="shared" si="476"/>
        <v>07:13</v>
      </c>
      <c r="I7657" s="40"/>
      <c r="J7657" s="41">
        <v>6</v>
      </c>
      <c r="K7657" s="42">
        <v>-0.39239843701900001</v>
      </c>
      <c r="L7657" s="43">
        <v>105895.996872863</v>
      </c>
      <c r="M7657" s="43"/>
      <c r="N7657" s="42">
        <v>0.83457779822400002</v>
      </c>
      <c r="O7657" s="44">
        <f t="shared" si="478"/>
        <v>47.817785513556011</v>
      </c>
      <c r="P7657" s="42">
        <v>1.6705900100269999</v>
      </c>
      <c r="Q7657" s="44">
        <f t="shared" si="479"/>
        <v>95.717756871264967</v>
      </c>
      <c r="R7657" s="38">
        <v>0.98332486210199999</v>
      </c>
    </row>
    <row r="7658" spans="1:18" x14ac:dyDescent="0.25">
      <c r="A7658" s="18">
        <v>2461046.80138889</v>
      </c>
      <c r="B7658" s="21">
        <v>2026</v>
      </c>
      <c r="C7658" s="21">
        <v>1</v>
      </c>
      <c r="D7658" s="21">
        <v>6</v>
      </c>
      <c r="F7658" s="11">
        <v>7.2332999999999998</v>
      </c>
      <c r="G7658" s="26">
        <f t="shared" si="477"/>
        <v>434</v>
      </c>
      <c r="H7658" s="39" t="str">
        <f t="shared" si="476"/>
        <v>07:14</v>
      </c>
      <c r="I7658" s="40"/>
      <c r="J7658" s="41">
        <v>6</v>
      </c>
      <c r="K7658" s="42">
        <v>-0.392397020609</v>
      </c>
      <c r="L7658" s="43">
        <v>105896.00123499001</v>
      </c>
      <c r="M7658" s="43"/>
      <c r="N7658" s="42">
        <v>0.83848650141199998</v>
      </c>
      <c r="O7658" s="44">
        <f t="shared" si="478"/>
        <v>48.04173770959774</v>
      </c>
      <c r="P7658" s="42">
        <v>1.669121910294</v>
      </c>
      <c r="Q7658" s="44">
        <f t="shared" si="479"/>
        <v>95.633640952659803</v>
      </c>
      <c r="R7658" s="38">
        <v>0.98332487457999995</v>
      </c>
    </row>
    <row r="7659" spans="1:18" x14ac:dyDescent="0.25">
      <c r="A7659" s="18">
        <v>2461046.8020833302</v>
      </c>
      <c r="B7659" s="21">
        <v>2026</v>
      </c>
      <c r="C7659" s="21">
        <v>1</v>
      </c>
      <c r="D7659" s="21">
        <v>6</v>
      </c>
      <c r="F7659" s="11">
        <v>7.25</v>
      </c>
      <c r="G7659" s="26">
        <f t="shared" si="477"/>
        <v>435</v>
      </c>
      <c r="H7659" s="39" t="str">
        <f t="shared" si="476"/>
        <v>07:15</v>
      </c>
      <c r="I7659" s="40"/>
      <c r="J7659" s="41">
        <v>6</v>
      </c>
      <c r="K7659" s="42">
        <v>-0.39239560394200002</v>
      </c>
      <c r="L7659" s="43">
        <v>105896.005597115</v>
      </c>
      <c r="M7659" s="43"/>
      <c r="N7659" s="42">
        <v>0.84239576993599996</v>
      </c>
      <c r="O7659" s="44">
        <f t="shared" si="478"/>
        <v>48.265722297006278</v>
      </c>
      <c r="P7659" s="42">
        <v>1.667650783866</v>
      </c>
      <c r="Q7659" s="44">
        <f t="shared" si="479"/>
        <v>95.549351617205232</v>
      </c>
      <c r="R7659" s="38">
        <v>0.98332488705800003</v>
      </c>
    </row>
    <row r="7660" spans="1:18" x14ac:dyDescent="0.25">
      <c r="A7660" s="18">
        <v>2461046.8027777802</v>
      </c>
      <c r="B7660" s="21">
        <v>2026</v>
      </c>
      <c r="C7660" s="21">
        <v>1</v>
      </c>
      <c r="D7660" s="21">
        <v>6</v>
      </c>
      <c r="F7660" s="11">
        <v>7.2667000000000002</v>
      </c>
      <c r="G7660" s="26">
        <f t="shared" si="477"/>
        <v>436</v>
      </c>
      <c r="H7660" s="39" t="str">
        <f t="shared" ref="H7660:H7723" si="480">TEXT(F7660/24,"hh:mm")</f>
        <v>07:16</v>
      </c>
      <c r="I7660" s="40"/>
      <c r="J7660" s="41">
        <v>6</v>
      </c>
      <c r="K7660" s="42">
        <v>-0.39239418701700002</v>
      </c>
      <c r="L7660" s="43">
        <v>105896.00995923999</v>
      </c>
      <c r="M7660" s="43"/>
      <c r="N7660" s="42">
        <v>0.84630559912400005</v>
      </c>
      <c r="O7660" s="44">
        <f t="shared" si="478"/>
        <v>48.489739008095746</v>
      </c>
      <c r="P7660" s="42">
        <v>1.666176544109</v>
      </c>
      <c r="Q7660" s="44">
        <f t="shared" si="479"/>
        <v>95.464883901138748</v>
      </c>
      <c r="R7660" s="38">
        <v>0.98332489953699997</v>
      </c>
    </row>
    <row r="7661" spans="1:18" x14ac:dyDescent="0.25">
      <c r="A7661" s="18">
        <v>2461046.80347222</v>
      </c>
      <c r="B7661" s="21">
        <v>2026</v>
      </c>
      <c r="C7661" s="21">
        <v>1</v>
      </c>
      <c r="D7661" s="21">
        <v>6</v>
      </c>
      <c r="F7661" s="11">
        <v>7.2832999999999997</v>
      </c>
      <c r="G7661" s="26">
        <f t="shared" si="477"/>
        <v>437</v>
      </c>
      <c r="H7661" s="39" t="str">
        <f t="shared" si="480"/>
        <v>07:17</v>
      </c>
      <c r="I7661" s="40"/>
      <c r="J7661" s="41">
        <v>6</v>
      </c>
      <c r="K7661" s="42">
        <v>-0.39239276983499999</v>
      </c>
      <c r="L7661" s="43">
        <v>105896.014321366</v>
      </c>
      <c r="M7661" s="43"/>
      <c r="N7661" s="42">
        <v>0.85021598168300005</v>
      </c>
      <c r="O7661" s="44">
        <f t="shared" si="478"/>
        <v>48.713787425008007</v>
      </c>
      <c r="P7661" s="42">
        <v>1.6646991037850001</v>
      </c>
      <c r="Q7661" s="44">
        <f t="shared" si="479"/>
        <v>95.380232806091115</v>
      </c>
      <c r="R7661" s="38">
        <v>0.98332491201500005</v>
      </c>
    </row>
    <row r="7662" spans="1:18" x14ac:dyDescent="0.25">
      <c r="A7662" s="18">
        <v>2461046.80416667</v>
      </c>
      <c r="B7662" s="21">
        <v>2026</v>
      </c>
      <c r="C7662" s="21">
        <v>1</v>
      </c>
      <c r="D7662" s="21">
        <v>6</v>
      </c>
      <c r="F7662" s="11">
        <v>7.3</v>
      </c>
      <c r="G7662" s="26">
        <f t="shared" si="477"/>
        <v>438</v>
      </c>
      <c r="H7662" s="39" t="str">
        <f t="shared" si="480"/>
        <v>07:18</v>
      </c>
      <c r="I7662" s="40"/>
      <c r="J7662" s="41">
        <v>6</v>
      </c>
      <c r="K7662" s="42">
        <v>-0.39239135239299999</v>
      </c>
      <c r="L7662" s="43">
        <v>105896.018683492</v>
      </c>
      <c r="M7662" s="43"/>
      <c r="N7662" s="42">
        <v>0.85412691023499998</v>
      </c>
      <c r="O7662" s="44">
        <f t="shared" si="478"/>
        <v>48.937867125014819</v>
      </c>
      <c r="P7662" s="42">
        <v>1.6632183740549999</v>
      </c>
      <c r="Q7662" s="44">
        <f t="shared" si="479"/>
        <v>95.295393241962557</v>
      </c>
      <c r="R7662" s="38">
        <v>0.983324924494</v>
      </c>
    </row>
    <row r="7663" spans="1:18" x14ac:dyDescent="0.25">
      <c r="A7663" s="18">
        <v>2461046.8048611102</v>
      </c>
      <c r="B7663" s="21">
        <v>2026</v>
      </c>
      <c r="C7663" s="21">
        <v>1</v>
      </c>
      <c r="D7663" s="21">
        <v>6</v>
      </c>
      <c r="F7663" s="11">
        <v>7.3167</v>
      </c>
      <c r="G7663" s="26">
        <f t="shared" si="477"/>
        <v>439</v>
      </c>
      <c r="H7663" s="39" t="str">
        <f t="shared" si="480"/>
        <v>07:19</v>
      </c>
      <c r="I7663" s="40"/>
      <c r="J7663" s="41">
        <v>6</v>
      </c>
      <c r="K7663" s="42">
        <v>-0.39238993469099998</v>
      </c>
      <c r="L7663" s="43">
        <v>105896.023045619</v>
      </c>
      <c r="M7663" s="43"/>
      <c r="N7663" s="42">
        <v>0.85803837746699996</v>
      </c>
      <c r="O7663" s="44">
        <f t="shared" si="478"/>
        <v>49.161977689112135</v>
      </c>
      <c r="P7663" s="42">
        <v>1.6617342643749999</v>
      </c>
      <c r="Q7663" s="44">
        <f t="shared" si="479"/>
        <v>95.210360020964046</v>
      </c>
      <c r="R7663" s="38">
        <v>0.98332493697199996</v>
      </c>
    </row>
    <row r="7664" spans="1:18" x14ac:dyDescent="0.25">
      <c r="A7664" s="18">
        <v>2461046.8055555602</v>
      </c>
      <c r="B7664" s="21">
        <v>2026</v>
      </c>
      <c r="C7664" s="21">
        <v>1</v>
      </c>
      <c r="D7664" s="21">
        <v>6</v>
      </c>
      <c r="F7664" s="11">
        <v>7.3333000000000004</v>
      </c>
      <c r="G7664" s="26">
        <f t="shared" si="477"/>
        <v>440</v>
      </c>
      <c r="H7664" s="39" t="str">
        <f t="shared" si="480"/>
        <v>07:20</v>
      </c>
      <c r="I7664" s="40"/>
      <c r="J7664" s="41">
        <v>6</v>
      </c>
      <c r="K7664" s="42">
        <v>-0.39238851672699998</v>
      </c>
      <c r="L7664" s="43">
        <v>105896.02740774699</v>
      </c>
      <c r="M7664" s="43"/>
      <c r="N7664" s="42">
        <v>0.86195037594599999</v>
      </c>
      <c r="O7664" s="44">
        <f t="shared" si="478"/>
        <v>49.386118691420435</v>
      </c>
      <c r="P7664" s="42">
        <v>1.660246682515</v>
      </c>
      <c r="Q7664" s="44">
        <f t="shared" si="479"/>
        <v>95.125127858705824</v>
      </c>
      <c r="R7664" s="38">
        <v>0.98332494945000004</v>
      </c>
    </row>
    <row r="7665" spans="1:18" x14ac:dyDescent="0.25">
      <c r="A7665" s="18">
        <v>2461046.8062499999</v>
      </c>
      <c r="B7665" s="21">
        <v>2026</v>
      </c>
      <c r="C7665" s="21">
        <v>1</v>
      </c>
      <c r="D7665" s="21">
        <v>6</v>
      </c>
      <c r="F7665" s="11">
        <v>7.35</v>
      </c>
      <c r="G7665" s="26">
        <f t="shared" si="477"/>
        <v>441</v>
      </c>
      <c r="H7665" s="39" t="str">
        <f t="shared" si="480"/>
        <v>07:21</v>
      </c>
      <c r="I7665" s="40"/>
      <c r="J7665" s="41">
        <v>6</v>
      </c>
      <c r="K7665" s="42">
        <v>-0.39238709850300002</v>
      </c>
      <c r="L7665" s="43">
        <v>105896.031769875</v>
      </c>
      <c r="M7665" s="43"/>
      <c r="N7665" s="42">
        <v>0.86586289823700002</v>
      </c>
      <c r="O7665" s="44">
        <f t="shared" si="478"/>
        <v>49.61028970594559</v>
      </c>
      <c r="P7665" s="42">
        <v>1.65875553447</v>
      </c>
      <c r="Q7665" s="44">
        <f t="shared" si="479"/>
        <v>95.039691369098151</v>
      </c>
      <c r="R7665" s="38">
        <v>0.98332496192899999</v>
      </c>
    </row>
    <row r="7666" spans="1:18" x14ac:dyDescent="0.25">
      <c r="A7666" s="18">
        <v>2461046.8069444401</v>
      </c>
      <c r="B7666" s="21">
        <v>2026</v>
      </c>
      <c r="C7666" s="21">
        <v>1</v>
      </c>
      <c r="D7666" s="21">
        <v>6</v>
      </c>
      <c r="F7666" s="11">
        <v>7.3666999999999998</v>
      </c>
      <c r="G7666" s="26">
        <f t="shared" si="477"/>
        <v>442</v>
      </c>
      <c r="H7666" s="39" t="str">
        <f t="shared" si="480"/>
        <v>07:22</v>
      </c>
      <c r="I7666" s="40"/>
      <c r="J7666" s="41">
        <v>6</v>
      </c>
      <c r="K7666" s="42">
        <v>-0.39238568001500002</v>
      </c>
      <c r="L7666" s="43">
        <v>105896.036132004</v>
      </c>
      <c r="M7666" s="43"/>
      <c r="N7666" s="42">
        <v>0.86977593690400001</v>
      </c>
      <c r="O7666" s="44">
        <f t="shared" si="478"/>
        <v>49.834490306636184</v>
      </c>
      <c r="P7666" s="42">
        <v>1.657260724403</v>
      </c>
      <c r="Q7666" s="44">
        <f t="shared" si="479"/>
        <v>94.954045061085381</v>
      </c>
      <c r="R7666" s="38">
        <v>0.98332497440699995</v>
      </c>
    </row>
    <row r="7667" spans="1:18" x14ac:dyDescent="0.25">
      <c r="A7667" s="18">
        <v>2461046.8076388901</v>
      </c>
      <c r="B7667" s="21">
        <v>2026</v>
      </c>
      <c r="C7667" s="21">
        <v>1</v>
      </c>
      <c r="D7667" s="21">
        <v>6</v>
      </c>
      <c r="F7667" s="11">
        <v>7.3833000000000002</v>
      </c>
      <c r="G7667" s="26">
        <f t="shared" si="477"/>
        <v>443</v>
      </c>
      <c r="H7667" s="39" t="str">
        <f t="shared" si="480"/>
        <v>07:23</v>
      </c>
      <c r="I7667" s="40"/>
      <c r="J7667" s="41">
        <v>6</v>
      </c>
      <c r="K7667" s="42">
        <v>-0.392384261264</v>
      </c>
      <c r="L7667" s="43">
        <v>105896.04049413301</v>
      </c>
      <c r="M7667" s="43"/>
      <c r="N7667" s="42">
        <v>0.87368948444799999</v>
      </c>
      <c r="O7667" s="44">
        <f t="shared" si="478"/>
        <v>50.058720063831174</v>
      </c>
      <c r="P7667" s="42">
        <v>1.6557621546150001</v>
      </c>
      <c r="Q7667" s="44">
        <f t="shared" si="479"/>
        <v>94.868183336927174</v>
      </c>
      <c r="R7667" s="38">
        <v>0.98332498688500003</v>
      </c>
    </row>
    <row r="7668" spans="1:18" x14ac:dyDescent="0.25">
      <c r="A7668" s="18">
        <v>2461046.8083333299</v>
      </c>
      <c r="B7668" s="21">
        <v>2026</v>
      </c>
      <c r="C7668" s="21">
        <v>1</v>
      </c>
      <c r="D7668" s="21">
        <v>6</v>
      </c>
      <c r="F7668" s="11">
        <v>7.4</v>
      </c>
      <c r="G7668" s="26">
        <f t="shared" si="477"/>
        <v>444</v>
      </c>
      <c r="H7668" s="39" t="str">
        <f t="shared" si="480"/>
        <v>07:24</v>
      </c>
      <c r="I7668" s="40"/>
      <c r="J7668" s="41">
        <v>6</v>
      </c>
      <c r="K7668" s="42">
        <v>-0.392382842249</v>
      </c>
      <c r="L7668" s="43">
        <v>105896.044856263</v>
      </c>
      <c r="M7668" s="43"/>
      <c r="N7668" s="42">
        <v>0.87760353339099995</v>
      </c>
      <c r="O7668" s="44">
        <f t="shared" si="478"/>
        <v>50.282978549072716</v>
      </c>
      <c r="P7668" s="42">
        <v>1.6542597254589999</v>
      </c>
      <c r="Q7668" s="44">
        <f t="shared" si="479"/>
        <v>94.782100487270952</v>
      </c>
      <c r="R7668" s="38">
        <v>0.98332499936399997</v>
      </c>
    </row>
    <row r="7669" spans="1:18" x14ac:dyDescent="0.25">
      <c r="A7669" s="18">
        <v>2461046.8090277798</v>
      </c>
      <c r="B7669" s="21">
        <v>2026</v>
      </c>
      <c r="C7669" s="21">
        <v>1</v>
      </c>
      <c r="D7669" s="21">
        <v>6</v>
      </c>
      <c r="F7669" s="11">
        <v>7.4166999999999996</v>
      </c>
      <c r="G7669" s="26">
        <f t="shared" si="477"/>
        <v>445</v>
      </c>
      <c r="H7669" s="39" t="str">
        <f t="shared" si="480"/>
        <v>07:25</v>
      </c>
      <c r="I7669" s="40"/>
      <c r="J7669" s="41">
        <v>6</v>
      </c>
      <c r="K7669" s="42">
        <v>-0.39238142296799999</v>
      </c>
      <c r="L7669" s="43">
        <v>105896.049218396</v>
      </c>
      <c r="M7669" s="43"/>
      <c r="N7669" s="42">
        <v>0.88151807875300003</v>
      </c>
      <c r="O7669" s="44">
        <f t="shared" si="478"/>
        <v>50.507265477027829</v>
      </c>
      <c r="P7669" s="42">
        <v>1.6527533343309999</v>
      </c>
      <c r="Q7669" s="44">
        <f t="shared" si="479"/>
        <v>94.695790633340607</v>
      </c>
      <c r="R7669" s="38">
        <v>0.98332501184200005</v>
      </c>
    </row>
    <row r="7670" spans="1:18" x14ac:dyDescent="0.25">
      <c r="A7670" s="18">
        <v>2461046.8097222201</v>
      </c>
      <c r="B7670" s="21">
        <v>2026</v>
      </c>
      <c r="C7670" s="21">
        <v>1</v>
      </c>
      <c r="D7670" s="21">
        <v>6</v>
      </c>
      <c r="F7670" s="11">
        <v>7.4333</v>
      </c>
      <c r="G7670" s="26">
        <f t="shared" si="477"/>
        <v>446</v>
      </c>
      <c r="H7670" s="39" t="str">
        <f t="shared" si="480"/>
        <v>07:26</v>
      </c>
      <c r="I7670" s="40"/>
      <c r="J7670" s="41">
        <v>6</v>
      </c>
      <c r="K7670" s="42">
        <v>-0.39238000342099999</v>
      </c>
      <c r="L7670" s="43">
        <v>105896.053580527</v>
      </c>
      <c r="M7670" s="43"/>
      <c r="N7670" s="42">
        <v>0.88543310771999995</v>
      </c>
      <c r="O7670" s="44">
        <f t="shared" si="478"/>
        <v>50.731580113508386</v>
      </c>
      <c r="P7670" s="42">
        <v>1.651242879579</v>
      </c>
      <c r="Q7670" s="44">
        <f t="shared" si="479"/>
        <v>94.609247950905527</v>
      </c>
      <c r="R7670" s="38">
        <v>0.98332502432000002</v>
      </c>
    </row>
    <row r="7671" spans="1:18" x14ac:dyDescent="0.25">
      <c r="A7671" s="18">
        <v>2461046.8104166701</v>
      </c>
      <c r="B7671" s="21">
        <v>2026</v>
      </c>
      <c r="C7671" s="21">
        <v>1</v>
      </c>
      <c r="D7671" s="21">
        <v>6</v>
      </c>
      <c r="F7671" s="11">
        <v>7.45</v>
      </c>
      <c r="G7671" s="26">
        <f t="shared" si="477"/>
        <v>447</v>
      </c>
      <c r="H7671" s="39" t="str">
        <f t="shared" si="480"/>
        <v>07:27</v>
      </c>
      <c r="I7671" s="40"/>
      <c r="J7671" s="41">
        <v>6</v>
      </c>
      <c r="K7671" s="42">
        <v>-0.39237858360799999</v>
      </c>
      <c r="L7671" s="43">
        <v>105896.05794265799</v>
      </c>
      <c r="M7671" s="43"/>
      <c r="N7671" s="42">
        <v>0.889348615259</v>
      </c>
      <c r="O7671" s="44">
        <f t="shared" si="478"/>
        <v>50.955922170144746</v>
      </c>
      <c r="P7671" s="42">
        <v>1.6497282544480001</v>
      </c>
      <c r="Q7671" s="44">
        <f t="shared" si="479"/>
        <v>94.522466323354791</v>
      </c>
      <c r="R7671" s="38">
        <v>0.98332503679899996</v>
      </c>
    </row>
    <row r="7672" spans="1:18" x14ac:dyDescent="0.25">
      <c r="A7672" s="18">
        <v>2461046.8111111098</v>
      </c>
      <c r="B7672" s="21">
        <v>2026</v>
      </c>
      <c r="C7672" s="21">
        <v>1</v>
      </c>
      <c r="D7672" s="21">
        <v>6</v>
      </c>
      <c r="F7672" s="11">
        <v>7.4667000000000003</v>
      </c>
      <c r="G7672" s="26">
        <f t="shared" si="477"/>
        <v>448</v>
      </c>
      <c r="H7672" s="39" t="str">
        <f t="shared" si="480"/>
        <v>07:28</v>
      </c>
      <c r="I7672" s="40"/>
      <c r="J7672" s="41">
        <v>6</v>
      </c>
      <c r="K7672" s="42">
        <v>-0.39237716352699997</v>
      </c>
      <c r="L7672" s="43">
        <v>105896.06230479</v>
      </c>
      <c r="M7672" s="43"/>
      <c r="N7672" s="42">
        <v>0.89326459371099998</v>
      </c>
      <c r="O7672" s="44">
        <f t="shared" si="478"/>
        <v>51.180291208108514</v>
      </c>
      <c r="P7672" s="42">
        <v>1.648209351005</v>
      </c>
      <c r="Q7672" s="44">
        <f t="shared" si="479"/>
        <v>94.435439566582986</v>
      </c>
      <c r="R7672" s="38">
        <v>0.98332504927700004</v>
      </c>
    </row>
    <row r="7673" spans="1:18" x14ac:dyDescent="0.25">
      <c r="A7673" s="18">
        <v>2461046.8118055598</v>
      </c>
      <c r="B7673" s="21">
        <v>2026</v>
      </c>
      <c r="C7673" s="21">
        <v>1</v>
      </c>
      <c r="D7673" s="21">
        <v>6</v>
      </c>
      <c r="F7673" s="11">
        <v>7.4832999999999998</v>
      </c>
      <c r="G7673" s="26">
        <f t="shared" si="477"/>
        <v>449</v>
      </c>
      <c r="H7673" s="39" t="str">
        <f t="shared" si="480"/>
        <v>07:29</v>
      </c>
      <c r="I7673" s="40"/>
      <c r="J7673" s="41">
        <v>6</v>
      </c>
      <c r="K7673" s="42">
        <v>-0.39237574317700002</v>
      </c>
      <c r="L7673" s="43">
        <v>105896.066666923</v>
      </c>
      <c r="M7673" s="43"/>
      <c r="N7673" s="42">
        <v>0.89718103538799998</v>
      </c>
      <c r="O7673" s="44">
        <f t="shared" si="478"/>
        <v>51.404686786909757</v>
      </c>
      <c r="P7673" s="42">
        <v>1.646686059086</v>
      </c>
      <c r="Q7673" s="44">
        <f t="shared" si="479"/>
        <v>94.348161368657898</v>
      </c>
      <c r="R7673" s="38">
        <v>0.98332506175599999</v>
      </c>
    </row>
    <row r="7674" spans="1:18" x14ac:dyDescent="0.25">
      <c r="A7674" s="18">
        <v>2461046.8125</v>
      </c>
      <c r="B7674" s="21">
        <v>2026</v>
      </c>
      <c r="C7674" s="21">
        <v>1</v>
      </c>
      <c r="D7674" s="21">
        <v>6</v>
      </c>
      <c r="F7674" s="11">
        <v>7.5</v>
      </c>
      <c r="G7674" s="26">
        <f t="shared" si="477"/>
        <v>450</v>
      </c>
      <c r="H7674" s="39" t="str">
        <f t="shared" si="480"/>
        <v>07:30</v>
      </c>
      <c r="I7674" s="40"/>
      <c r="J7674" s="41">
        <v>6</v>
      </c>
      <c r="K7674" s="42">
        <v>-0.39237432255799998</v>
      </c>
      <c r="L7674" s="43">
        <v>105896.07102905599</v>
      </c>
      <c r="M7674" s="43"/>
      <c r="N7674" s="42">
        <v>0.90109793246100001</v>
      </c>
      <c r="O7674" s="44">
        <f t="shared" si="478"/>
        <v>51.629108457979804</v>
      </c>
      <c r="P7674" s="42">
        <v>1.6451582662619999</v>
      </c>
      <c r="Q7674" s="44">
        <f t="shared" si="479"/>
        <v>94.26062528787233</v>
      </c>
      <c r="R7674" s="38">
        <v>0.98332507423399995</v>
      </c>
    </row>
    <row r="7675" spans="1:18" x14ac:dyDescent="0.25">
      <c r="A7675" s="18">
        <v>2461046.8131944402</v>
      </c>
      <c r="B7675" s="21">
        <v>2026</v>
      </c>
      <c r="C7675" s="21">
        <v>1</v>
      </c>
      <c r="D7675" s="21">
        <v>6</v>
      </c>
      <c r="F7675" s="11">
        <v>7.5167000000000002</v>
      </c>
      <c r="G7675" s="26">
        <f t="shared" si="477"/>
        <v>451</v>
      </c>
      <c r="H7675" s="39" t="str">
        <f t="shared" si="480"/>
        <v>07:31</v>
      </c>
      <c r="I7675" s="40"/>
      <c r="J7675" s="41">
        <v>6</v>
      </c>
      <c r="K7675" s="42">
        <v>-0.39237290166900002</v>
      </c>
      <c r="L7675" s="43">
        <v>105896.07539119</v>
      </c>
      <c r="M7675" s="43"/>
      <c r="N7675" s="42">
        <v>0.90501527717399999</v>
      </c>
      <c r="O7675" s="44">
        <f t="shared" si="478"/>
        <v>51.853555776932588</v>
      </c>
      <c r="P7675" s="42">
        <v>1.643625857695</v>
      </c>
      <c r="Q7675" s="44">
        <f t="shared" si="479"/>
        <v>94.172824744493539</v>
      </c>
      <c r="R7675" s="38">
        <v>0.98332508671200003</v>
      </c>
    </row>
    <row r="7676" spans="1:18" x14ac:dyDescent="0.25">
      <c r="A7676" s="18">
        <v>2461046.8138888902</v>
      </c>
      <c r="B7676" s="21">
        <v>2026</v>
      </c>
      <c r="C7676" s="21">
        <v>1</v>
      </c>
      <c r="D7676" s="21">
        <v>6</v>
      </c>
      <c r="F7676" s="11">
        <v>7.5332999999999997</v>
      </c>
      <c r="G7676" s="26">
        <f t="shared" si="477"/>
        <v>452</v>
      </c>
      <c r="H7676" s="39" t="str">
        <f t="shared" si="480"/>
        <v>07:32</v>
      </c>
      <c r="I7676" s="40"/>
      <c r="J7676" s="41">
        <v>6</v>
      </c>
      <c r="K7676" s="42">
        <v>-0.392371480509</v>
      </c>
      <c r="L7676" s="43">
        <v>105896.079753324</v>
      </c>
      <c r="M7676" s="43"/>
      <c r="N7676" s="42">
        <v>0.90893306164099996</v>
      </c>
      <c r="O7676" s="44">
        <f t="shared" si="478"/>
        <v>52.078028291933599</v>
      </c>
      <c r="P7676" s="42">
        <v>1.6420887161369999</v>
      </c>
      <c r="Q7676" s="44">
        <f t="shared" si="479"/>
        <v>94.084753020705975</v>
      </c>
      <c r="R7676" s="38">
        <v>0.98332509919099997</v>
      </c>
    </row>
    <row r="7677" spans="1:18" x14ac:dyDescent="0.25">
      <c r="A7677" s="18">
        <v>2461046.8145833299</v>
      </c>
      <c r="B7677" s="21">
        <v>2026</v>
      </c>
      <c r="C7677" s="21">
        <v>1</v>
      </c>
      <c r="D7677" s="21">
        <v>6</v>
      </c>
      <c r="F7677" s="11">
        <v>7.55</v>
      </c>
      <c r="G7677" s="26">
        <f t="shared" si="477"/>
        <v>453</v>
      </c>
      <c r="H7677" s="39" t="str">
        <f t="shared" si="480"/>
        <v>07:33</v>
      </c>
      <c r="I7677" s="40"/>
      <c r="J7677" s="41">
        <v>6</v>
      </c>
      <c r="K7677" s="42">
        <v>-0.39237005907700001</v>
      </c>
      <c r="L7677" s="43">
        <v>105896.084115458</v>
      </c>
      <c r="M7677" s="43"/>
      <c r="N7677" s="42">
        <v>0.91285127793499998</v>
      </c>
      <c r="O7677" s="44">
        <f t="shared" si="478"/>
        <v>52.302525548799188</v>
      </c>
      <c r="P7677" s="42">
        <v>1.6405467218230001</v>
      </c>
      <c r="Q7677" s="44">
        <f t="shared" si="479"/>
        <v>93.996403254480612</v>
      </c>
      <c r="R7677" s="38">
        <v>0.98332511166900005</v>
      </c>
    </row>
    <row r="7678" spans="1:18" x14ac:dyDescent="0.25">
      <c r="A7678" s="18">
        <v>2461046.8152777799</v>
      </c>
      <c r="B7678" s="21">
        <v>2026</v>
      </c>
      <c r="C7678" s="21">
        <v>1</v>
      </c>
      <c r="D7678" s="21">
        <v>6</v>
      </c>
      <c r="F7678" s="11">
        <v>7.5667</v>
      </c>
      <c r="G7678" s="26">
        <f t="shared" si="477"/>
        <v>454</v>
      </c>
      <c r="H7678" s="39" t="str">
        <f t="shared" si="480"/>
        <v>07:34</v>
      </c>
      <c r="I7678" s="40"/>
      <c r="J7678" s="41">
        <v>6</v>
      </c>
      <c r="K7678" s="42">
        <v>-0.39236863737200001</v>
      </c>
      <c r="L7678" s="43">
        <v>105896.08847759401</v>
      </c>
      <c r="M7678" s="43"/>
      <c r="N7678" s="42">
        <v>0.91676991812800002</v>
      </c>
      <c r="O7678" s="44">
        <f t="shared" si="478"/>
        <v>52.527047093288424</v>
      </c>
      <c r="P7678" s="42">
        <v>1.6389997523790001</v>
      </c>
      <c r="Q7678" s="44">
        <f t="shared" si="479"/>
        <v>93.907768434303719</v>
      </c>
      <c r="R7678" s="38">
        <v>0.98332512414700002</v>
      </c>
    </row>
    <row r="7679" spans="1:18" x14ac:dyDescent="0.25">
      <c r="A7679" s="18">
        <v>2461046.8159722202</v>
      </c>
      <c r="B7679" s="21">
        <v>2026</v>
      </c>
      <c r="C7679" s="21">
        <v>1</v>
      </c>
      <c r="D7679" s="21">
        <v>6</v>
      </c>
      <c r="F7679" s="11">
        <v>7.5833000000000004</v>
      </c>
      <c r="G7679" s="26">
        <f t="shared" si="477"/>
        <v>455</v>
      </c>
      <c r="H7679" s="39" t="str">
        <f t="shared" si="480"/>
        <v>07:35</v>
      </c>
      <c r="I7679" s="40"/>
      <c r="J7679" s="41">
        <v>6</v>
      </c>
      <c r="K7679" s="42">
        <v>-0.39236721539399999</v>
      </c>
      <c r="L7679" s="43">
        <v>105896.092839729</v>
      </c>
      <c r="M7679" s="43"/>
      <c r="N7679" s="42">
        <v>0.92068897412999995</v>
      </c>
      <c r="O7679" s="44">
        <f t="shared" si="478"/>
        <v>52.751592461878431</v>
      </c>
      <c r="P7679" s="42">
        <v>1.6374476828040001</v>
      </c>
      <c r="Q7679" s="44">
        <f t="shared" si="479"/>
        <v>93.818841398145551</v>
      </c>
      <c r="R7679" s="38">
        <v>0.98332513662599996</v>
      </c>
    </row>
    <row r="7680" spans="1:18" x14ac:dyDescent="0.25">
      <c r="A7680" s="18">
        <v>2461046.8166666701</v>
      </c>
      <c r="B7680" s="21">
        <v>2026</v>
      </c>
      <c r="C7680" s="21">
        <v>1</v>
      </c>
      <c r="D7680" s="21">
        <v>6</v>
      </c>
      <c r="F7680" s="11">
        <v>7.6</v>
      </c>
      <c r="G7680" s="26">
        <f t="shared" si="477"/>
        <v>456</v>
      </c>
      <c r="H7680" s="39" t="str">
        <f t="shared" si="480"/>
        <v>07:36</v>
      </c>
      <c r="I7680" s="40"/>
      <c r="J7680" s="41">
        <v>6</v>
      </c>
      <c r="K7680" s="42">
        <v>-0.39236579314199999</v>
      </c>
      <c r="L7680" s="43">
        <v>105896.09720186899</v>
      </c>
      <c r="M7680" s="43"/>
      <c r="N7680" s="42">
        <v>0.92460844054799995</v>
      </c>
      <c r="O7680" s="44">
        <f t="shared" si="478"/>
        <v>52.97616134557309</v>
      </c>
      <c r="P7680" s="42">
        <v>1.6358903842450001</v>
      </c>
      <c r="Q7680" s="44">
        <f t="shared" si="479"/>
        <v>93.729614763273048</v>
      </c>
      <c r="R7680" s="38">
        <v>0.98332514910400004</v>
      </c>
    </row>
    <row r="7681" spans="1:18" x14ac:dyDescent="0.25">
      <c r="A7681" s="18">
        <v>2461046.8173611099</v>
      </c>
      <c r="B7681" s="21">
        <v>2026</v>
      </c>
      <c r="C7681" s="21">
        <v>1</v>
      </c>
      <c r="D7681" s="21">
        <v>6</v>
      </c>
      <c r="F7681" s="11">
        <v>7.6166999999999998</v>
      </c>
      <c r="G7681" s="26">
        <f t="shared" si="477"/>
        <v>457</v>
      </c>
      <c r="H7681" s="39" t="str">
        <f t="shared" si="480"/>
        <v>07:37</v>
      </c>
      <c r="I7681" s="40"/>
      <c r="J7681" s="41">
        <v>6</v>
      </c>
      <c r="K7681" s="42">
        <v>-0.39236437061500001</v>
      </c>
      <c r="L7681" s="43">
        <v>105896.10156400601</v>
      </c>
      <c r="M7681" s="43"/>
      <c r="N7681" s="42">
        <v>0.92852830391300001</v>
      </c>
      <c r="O7681" s="44">
        <f t="shared" si="478"/>
        <v>53.200752972655543</v>
      </c>
      <c r="P7681" s="42">
        <v>1.634327728198</v>
      </c>
      <c r="Q7681" s="44">
        <f t="shared" si="479"/>
        <v>93.640081166949344</v>
      </c>
      <c r="R7681" s="38">
        <v>0.98332516158200001</v>
      </c>
    </row>
    <row r="7682" spans="1:18" x14ac:dyDescent="0.25">
      <c r="A7682" s="18">
        <v>2461046.8180555599</v>
      </c>
      <c r="B7682" s="21">
        <v>2026</v>
      </c>
      <c r="C7682" s="21">
        <v>1</v>
      </c>
      <c r="D7682" s="21">
        <v>6</v>
      </c>
      <c r="F7682" s="11">
        <v>7.6333000000000002</v>
      </c>
      <c r="G7682" s="26">
        <f t="shared" si="477"/>
        <v>458</v>
      </c>
      <c r="H7682" s="39" t="str">
        <f t="shared" si="480"/>
        <v>07:38</v>
      </c>
      <c r="I7682" s="40"/>
      <c r="J7682" s="41">
        <v>6</v>
      </c>
      <c r="K7682" s="42">
        <v>-0.39236294781300002</v>
      </c>
      <c r="L7682" s="43">
        <v>105896.10592614301</v>
      </c>
      <c r="M7682" s="43"/>
      <c r="N7682" s="42">
        <v>0.93244855868900001</v>
      </c>
      <c r="O7682" s="44">
        <f t="shared" si="478"/>
        <v>53.425367025936346</v>
      </c>
      <c r="P7682" s="42">
        <v>1.6327595800579999</v>
      </c>
      <c r="Q7682" s="44">
        <f t="shared" si="479"/>
        <v>93.550232896876054</v>
      </c>
      <c r="R7682" s="38">
        <v>0.98332517406099995</v>
      </c>
    </row>
    <row r="7683" spans="1:18" x14ac:dyDescent="0.25">
      <c r="A7683" s="18">
        <v>2461046.8187500001</v>
      </c>
      <c r="B7683" s="21">
        <v>2026</v>
      </c>
      <c r="C7683" s="21">
        <v>1</v>
      </c>
      <c r="D7683" s="21">
        <v>6</v>
      </c>
      <c r="F7683" s="11">
        <v>7.65</v>
      </c>
      <c r="G7683" s="26">
        <f t="shared" si="477"/>
        <v>459</v>
      </c>
      <c r="H7683" s="39" t="str">
        <f t="shared" si="480"/>
        <v>07:39</v>
      </c>
      <c r="I7683" s="40"/>
      <c r="J7683" s="41">
        <v>6</v>
      </c>
      <c r="K7683" s="42">
        <v>-0.39236152473300001</v>
      </c>
      <c r="L7683" s="43">
        <v>105896.11028828099</v>
      </c>
      <c r="M7683" s="43"/>
      <c r="N7683" s="42">
        <v>0.936369196568</v>
      </c>
      <c r="O7683" s="44">
        <f t="shared" si="478"/>
        <v>53.650003029402171</v>
      </c>
      <c r="P7683" s="42">
        <v>1.631185803273</v>
      </c>
      <c r="Q7683" s="44">
        <f t="shared" si="479"/>
        <v>93.460062129199883</v>
      </c>
      <c r="R7683" s="38">
        <v>0.98332518653900003</v>
      </c>
    </row>
    <row r="7684" spans="1:18" x14ac:dyDescent="0.25">
      <c r="A7684" s="18">
        <v>2461046.8194444398</v>
      </c>
      <c r="B7684" s="21">
        <v>2026</v>
      </c>
      <c r="C7684" s="21">
        <v>1</v>
      </c>
      <c r="D7684" s="21">
        <v>6</v>
      </c>
      <c r="F7684" s="11">
        <v>7.6666999999999996</v>
      </c>
      <c r="G7684" s="26">
        <f t="shared" si="477"/>
        <v>460</v>
      </c>
      <c r="H7684" s="39" t="str">
        <f t="shared" si="480"/>
        <v>07:40</v>
      </c>
      <c r="I7684" s="40"/>
      <c r="J7684" s="41">
        <v>6</v>
      </c>
      <c r="K7684" s="42">
        <v>-0.392360101377</v>
      </c>
      <c r="L7684" s="43">
        <v>105896.114650419</v>
      </c>
      <c r="M7684" s="43"/>
      <c r="N7684" s="42">
        <v>0.94029020918299999</v>
      </c>
      <c r="O7684" s="44">
        <f t="shared" si="478"/>
        <v>53.874660503659221</v>
      </c>
      <c r="P7684" s="42">
        <v>1.6296062581749999</v>
      </c>
      <c r="Q7684" s="44">
        <f t="shared" si="479"/>
        <v>93.369560861533898</v>
      </c>
      <c r="R7684" s="38">
        <v>0.983325199017</v>
      </c>
    </row>
    <row r="7685" spans="1:18" x14ac:dyDescent="0.25">
      <c r="A7685" s="18">
        <v>2461046.8201388898</v>
      </c>
      <c r="B7685" s="21">
        <v>2026</v>
      </c>
      <c r="C7685" s="21">
        <v>1</v>
      </c>
      <c r="D7685" s="21">
        <v>6</v>
      </c>
      <c r="F7685" s="11">
        <v>7.6833</v>
      </c>
      <c r="G7685" s="26">
        <f t="shared" si="477"/>
        <v>461</v>
      </c>
      <c r="H7685" s="39" t="str">
        <f t="shared" si="480"/>
        <v>07:41</v>
      </c>
      <c r="I7685" s="40"/>
      <c r="J7685" s="41">
        <v>6</v>
      </c>
      <c r="K7685" s="42">
        <v>-0.39235867774200001</v>
      </c>
      <c r="L7685" s="43">
        <v>105896.119012558</v>
      </c>
      <c r="M7685" s="43"/>
      <c r="N7685" s="42">
        <v>0.94421158812999995</v>
      </c>
      <c r="O7685" s="44">
        <f t="shared" si="478"/>
        <v>54.099338967193773</v>
      </c>
      <c r="P7685" s="42">
        <v>1.6280208018660001</v>
      </c>
      <c r="Q7685" s="44">
        <f t="shared" si="479"/>
        <v>93.278720906425818</v>
      </c>
      <c r="R7685" s="38">
        <v>0.98332521149600005</v>
      </c>
    </row>
    <row r="7686" spans="1:18" x14ac:dyDescent="0.25">
      <c r="A7686" s="18">
        <v>2461046.82083333</v>
      </c>
      <c r="B7686" s="21">
        <v>2026</v>
      </c>
      <c r="C7686" s="21">
        <v>1</v>
      </c>
      <c r="D7686" s="21">
        <v>6</v>
      </c>
      <c r="F7686" s="11">
        <v>7.7</v>
      </c>
      <c r="G7686" s="26">
        <f t="shared" si="477"/>
        <v>462</v>
      </c>
      <c r="H7686" s="39" t="str">
        <f t="shared" si="480"/>
        <v>07:42</v>
      </c>
      <c r="I7686" s="40"/>
      <c r="J7686" s="41">
        <v>6</v>
      </c>
      <c r="K7686" s="42">
        <v>-0.392357253829</v>
      </c>
      <c r="L7686" s="43">
        <v>105896.123374698</v>
      </c>
      <c r="M7686" s="43"/>
      <c r="N7686" s="42">
        <v>0.94813332485099999</v>
      </c>
      <c r="O7686" s="44">
        <f t="shared" si="478"/>
        <v>54.324037929668549</v>
      </c>
      <c r="P7686" s="42">
        <v>1.6264292881660001</v>
      </c>
      <c r="Q7686" s="44">
        <f t="shared" si="479"/>
        <v>93.187533888378567</v>
      </c>
      <c r="R7686" s="38">
        <v>0.98332522397400002</v>
      </c>
    </row>
    <row r="7687" spans="1:18" x14ac:dyDescent="0.25">
      <c r="A7687" s="18">
        <v>2461046.82152778</v>
      </c>
      <c r="B7687" s="21">
        <v>2026</v>
      </c>
      <c r="C7687" s="21">
        <v>1</v>
      </c>
      <c r="D7687" s="21">
        <v>6</v>
      </c>
      <c r="F7687" s="11">
        <v>7.7167000000000003</v>
      </c>
      <c r="G7687" s="26">
        <f t="shared" si="477"/>
        <v>463</v>
      </c>
      <c r="H7687" s="39" t="str">
        <f t="shared" si="480"/>
        <v>07:43</v>
      </c>
      <c r="I7687" s="40"/>
      <c r="J7687" s="41">
        <v>6</v>
      </c>
      <c r="K7687" s="42">
        <v>-0.39235582963600002</v>
      </c>
      <c r="L7687" s="43">
        <v>105896.127736838</v>
      </c>
      <c r="M7687" s="43"/>
      <c r="N7687" s="42">
        <v>0.95205541082199996</v>
      </c>
      <c r="O7687" s="44">
        <f t="shared" si="478"/>
        <v>54.548756902694322</v>
      </c>
      <c r="P7687" s="42">
        <v>1.6248315674239999</v>
      </c>
      <c r="Q7687" s="44">
        <f t="shared" si="479"/>
        <v>93.095991233021451</v>
      </c>
      <c r="R7687" s="38">
        <v>0.98332523645299996</v>
      </c>
    </row>
    <row r="7688" spans="1:18" x14ac:dyDescent="0.25">
      <c r="A7688" s="18">
        <v>2461046.8222222198</v>
      </c>
      <c r="B7688" s="21">
        <v>2026</v>
      </c>
      <c r="C7688" s="21">
        <v>1</v>
      </c>
      <c r="D7688" s="21">
        <v>6</v>
      </c>
      <c r="F7688" s="11">
        <v>7.7332999999999998</v>
      </c>
      <c r="G7688" s="26">
        <f t="shared" si="477"/>
        <v>464</v>
      </c>
      <c r="H7688" s="39" t="str">
        <f t="shared" si="480"/>
        <v>07:44</v>
      </c>
      <c r="I7688" s="40"/>
      <c r="J7688" s="41">
        <v>6</v>
      </c>
      <c r="K7688" s="42">
        <v>-0.39235440516199999</v>
      </c>
      <c r="L7688" s="43">
        <v>105896.13209897801</v>
      </c>
      <c r="M7688" s="43"/>
      <c r="N7688" s="42">
        <v>0.95597783730700003</v>
      </c>
      <c r="O7688" s="44">
        <f t="shared" si="478"/>
        <v>54.77349538573516</v>
      </c>
      <c r="P7688" s="42">
        <v>1.6232274865109999</v>
      </c>
      <c r="Q7688" s="44">
        <f t="shared" si="479"/>
        <v>93.004084166709063</v>
      </c>
      <c r="R7688" s="38">
        <v>0.98332524893100004</v>
      </c>
    </row>
    <row r="7689" spans="1:18" x14ac:dyDescent="0.25">
      <c r="A7689" s="18">
        <v>2461046.8229166698</v>
      </c>
      <c r="B7689" s="21">
        <v>2026</v>
      </c>
      <c r="C7689" s="21">
        <v>1</v>
      </c>
      <c r="D7689" s="21">
        <v>6</v>
      </c>
      <c r="F7689" s="11">
        <v>7.75</v>
      </c>
      <c r="G7689" s="26">
        <f t="shared" si="477"/>
        <v>465</v>
      </c>
      <c r="H7689" s="39" t="str">
        <f t="shared" si="480"/>
        <v>07:45</v>
      </c>
      <c r="I7689" s="40"/>
      <c r="J7689" s="41">
        <v>6</v>
      </c>
      <c r="K7689" s="42">
        <v>-0.39235298040700001</v>
      </c>
      <c r="L7689" s="43">
        <v>105896.13646111899</v>
      </c>
      <c r="M7689" s="43"/>
      <c r="N7689" s="42">
        <v>0.959900595583</v>
      </c>
      <c r="O7689" s="44">
        <f t="shared" si="478"/>
        <v>54.998252878999971</v>
      </c>
      <c r="P7689" s="42">
        <v>1.62161688861</v>
      </c>
      <c r="Q7689" s="44">
        <f t="shared" si="479"/>
        <v>92.911803704489131</v>
      </c>
      <c r="R7689" s="38">
        <v>0.98332526140900001</v>
      </c>
    </row>
    <row r="7690" spans="1:18" x14ac:dyDescent="0.25">
      <c r="A7690" s="18">
        <v>2461046.82361111</v>
      </c>
      <c r="B7690" s="21">
        <v>2026</v>
      </c>
      <c r="C7690" s="21">
        <v>1</v>
      </c>
      <c r="D7690" s="21">
        <v>6</v>
      </c>
      <c r="F7690" s="11">
        <v>7.7667000000000002</v>
      </c>
      <c r="G7690" s="26">
        <f t="shared" si="477"/>
        <v>466</v>
      </c>
      <c r="H7690" s="39" t="str">
        <f t="shared" si="480"/>
        <v>07:46</v>
      </c>
      <c r="I7690" s="40"/>
      <c r="J7690" s="41">
        <v>6</v>
      </c>
      <c r="K7690" s="42">
        <v>-0.39235155537100003</v>
      </c>
      <c r="L7690" s="43">
        <v>105896.140823261</v>
      </c>
      <c r="M7690" s="43"/>
      <c r="N7690" s="42">
        <v>0.96382367677199998</v>
      </c>
      <c r="O7690" s="44">
        <f t="shared" si="478"/>
        <v>55.223028873816837</v>
      </c>
      <c r="P7690" s="42">
        <v>1.619999613164</v>
      </c>
      <c r="Q7690" s="44">
        <f t="shared" si="479"/>
        <v>92.819140647123191</v>
      </c>
      <c r="R7690" s="38">
        <v>0.98332527388799995</v>
      </c>
    </row>
    <row r="7691" spans="1:18" x14ac:dyDescent="0.25">
      <c r="A7691" s="18">
        <v>2461046.82430556</v>
      </c>
      <c r="B7691" s="21">
        <v>2026</v>
      </c>
      <c r="C7691" s="21">
        <v>1</v>
      </c>
      <c r="D7691" s="21">
        <v>6</v>
      </c>
      <c r="F7691" s="11">
        <v>7.7832999999999997</v>
      </c>
      <c r="G7691" s="26">
        <f t="shared" si="477"/>
        <v>467</v>
      </c>
      <c r="H7691" s="39" t="str">
        <f t="shared" si="480"/>
        <v>07:47</v>
      </c>
      <c r="I7691" s="40"/>
      <c r="J7691" s="41">
        <v>6</v>
      </c>
      <c r="K7691" s="42">
        <v>-0.39235013005199998</v>
      </c>
      <c r="L7691" s="43">
        <v>105896.145185406</v>
      </c>
      <c r="M7691" s="43"/>
      <c r="N7691" s="42">
        <v>0.96774707458499998</v>
      </c>
      <c r="O7691" s="44">
        <f t="shared" si="478"/>
        <v>55.447823009852591</v>
      </c>
      <c r="P7691" s="42">
        <v>1.6183754946119999</v>
      </c>
      <c r="Q7691" s="44">
        <f t="shared" si="479"/>
        <v>92.726085508664696</v>
      </c>
      <c r="R7691" s="38">
        <v>0.98332528636600003</v>
      </c>
    </row>
    <row r="7692" spans="1:18" x14ac:dyDescent="0.25">
      <c r="A7692" s="18">
        <v>2461046.8250000002</v>
      </c>
      <c r="B7692" s="21">
        <v>2026</v>
      </c>
      <c r="C7692" s="21">
        <v>1</v>
      </c>
      <c r="D7692" s="21">
        <v>6</v>
      </c>
      <c r="F7692" s="11">
        <v>7.8</v>
      </c>
      <c r="G7692" s="26">
        <f t="shared" si="477"/>
        <v>468</v>
      </c>
      <c r="H7692" s="39" t="str">
        <f t="shared" si="480"/>
        <v>07:48</v>
      </c>
      <c r="I7692" s="40"/>
      <c r="J7692" s="41">
        <v>6</v>
      </c>
      <c r="K7692" s="42">
        <v>-0.392348704449</v>
      </c>
      <c r="L7692" s="43">
        <v>105896.149547548</v>
      </c>
      <c r="M7692" s="43"/>
      <c r="N7692" s="42">
        <v>0.97167077465899998</v>
      </c>
      <c r="O7692" s="44">
        <f t="shared" si="478"/>
        <v>55.672634464167963</v>
      </c>
      <c r="P7692" s="42">
        <v>1.6167443666750001</v>
      </c>
      <c r="Q7692" s="44">
        <f t="shared" si="479"/>
        <v>92.63262876202873</v>
      </c>
      <c r="R7692" s="38">
        <v>0.983325298844</v>
      </c>
    </row>
    <row r="7693" spans="1:18" x14ac:dyDescent="0.25">
      <c r="A7693" s="18">
        <v>2461046.8256944399</v>
      </c>
      <c r="B7693" s="21">
        <v>2026</v>
      </c>
      <c r="C7693" s="21">
        <v>1</v>
      </c>
      <c r="D7693" s="21">
        <v>6</v>
      </c>
      <c r="F7693" s="11">
        <v>7.8167</v>
      </c>
      <c r="G7693" s="26">
        <f t="shared" si="477"/>
        <v>469</v>
      </c>
      <c r="H7693" s="39" t="str">
        <f t="shared" si="480"/>
        <v>07:49</v>
      </c>
      <c r="I7693" s="40"/>
      <c r="J7693" s="41">
        <v>6</v>
      </c>
      <c r="K7693" s="42">
        <v>-0.39234727856200002</v>
      </c>
      <c r="L7693" s="43">
        <v>105896.153909691</v>
      </c>
      <c r="M7693" s="43"/>
      <c r="N7693" s="42">
        <v>0.97559477054099997</v>
      </c>
      <c r="O7693" s="44">
        <f t="shared" si="478"/>
        <v>55.897462867033276</v>
      </c>
      <c r="P7693" s="42">
        <v>1.615106055612</v>
      </c>
      <c r="Q7693" s="44">
        <f t="shared" si="479"/>
        <v>92.53876045258923</v>
      </c>
      <c r="R7693" s="38">
        <v>0.98332531132300005</v>
      </c>
    </row>
    <row r="7694" spans="1:18" x14ac:dyDescent="0.25">
      <c r="A7694" s="18">
        <v>2461046.8263888899</v>
      </c>
      <c r="B7694" s="21">
        <v>2026</v>
      </c>
      <c r="C7694" s="21">
        <v>1</v>
      </c>
      <c r="D7694" s="21">
        <v>6</v>
      </c>
      <c r="F7694" s="11">
        <v>7.8333000000000004</v>
      </c>
      <c r="G7694" s="26">
        <f t="shared" si="477"/>
        <v>470</v>
      </c>
      <c r="H7694" s="39" t="str">
        <f t="shared" si="480"/>
        <v>07:50</v>
      </c>
      <c r="I7694" s="40"/>
      <c r="J7694" s="41">
        <v>6</v>
      </c>
      <c r="K7694" s="42">
        <v>-0.39234585239100001</v>
      </c>
      <c r="L7694" s="43">
        <v>105896.158271835</v>
      </c>
      <c r="M7694" s="43"/>
      <c r="N7694" s="42">
        <v>0.97951905290700003</v>
      </c>
      <c r="O7694" s="44">
        <f t="shared" si="478"/>
        <v>56.12230768422269</v>
      </c>
      <c r="P7694" s="42">
        <v>1.613460384531</v>
      </c>
      <c r="Q7694" s="44">
        <f t="shared" si="479"/>
        <v>92.444470445181196</v>
      </c>
      <c r="R7694" s="38">
        <v>0.98332532380100002</v>
      </c>
    </row>
    <row r="7695" spans="1:18" x14ac:dyDescent="0.25">
      <c r="A7695" s="18">
        <v>2461046.8270833301</v>
      </c>
      <c r="B7695" s="21">
        <v>2026</v>
      </c>
      <c r="C7695" s="21">
        <v>1</v>
      </c>
      <c r="D7695" s="21">
        <v>6</v>
      </c>
      <c r="F7695" s="11">
        <v>7.85</v>
      </c>
      <c r="G7695" s="26">
        <f t="shared" si="477"/>
        <v>471</v>
      </c>
      <c r="H7695" s="39" t="str">
        <f t="shared" si="480"/>
        <v>07:51</v>
      </c>
      <c r="I7695" s="40"/>
      <c r="J7695" s="41">
        <v>6</v>
      </c>
      <c r="K7695" s="42">
        <v>-0.39234442593399999</v>
      </c>
      <c r="L7695" s="43">
        <v>105896.16263397899</v>
      </c>
      <c r="M7695" s="43"/>
      <c r="N7695" s="42">
        <v>0.98344361241099998</v>
      </c>
      <c r="O7695" s="44">
        <f t="shared" si="478"/>
        <v>56.347168380249848</v>
      </c>
      <c r="P7695" s="42">
        <v>1.6118071720639999</v>
      </c>
      <c r="Q7695" s="44">
        <f t="shared" si="479"/>
        <v>92.349748348183681</v>
      </c>
      <c r="R7695" s="38">
        <v>0.98332533627899998</v>
      </c>
    </row>
    <row r="7696" spans="1:18" x14ac:dyDescent="0.25">
      <c r="A7696" s="18">
        <v>2461046.8277777801</v>
      </c>
      <c r="B7696" s="21">
        <v>2026</v>
      </c>
      <c r="C7696" s="21">
        <v>1</v>
      </c>
      <c r="D7696" s="21">
        <v>6</v>
      </c>
      <c r="F7696" s="11">
        <v>7.8666999999999998</v>
      </c>
      <c r="G7696" s="26">
        <f t="shared" si="477"/>
        <v>472</v>
      </c>
      <c r="H7696" s="39" t="str">
        <f t="shared" si="480"/>
        <v>07:52</v>
      </c>
      <c r="I7696" s="40"/>
      <c r="J7696" s="41">
        <v>6</v>
      </c>
      <c r="K7696" s="42">
        <v>-0.39234299918999999</v>
      </c>
      <c r="L7696" s="43">
        <v>105896.16699612301</v>
      </c>
      <c r="M7696" s="43"/>
      <c r="N7696" s="42">
        <v>0.98736843956800002</v>
      </c>
      <c r="O7696" s="44">
        <f t="shared" si="478"/>
        <v>56.57204441166428</v>
      </c>
      <c r="P7696" s="42">
        <v>1.6101462322710001</v>
      </c>
      <c r="Q7696" s="44">
        <f t="shared" si="479"/>
        <v>92.254583508019451</v>
      </c>
      <c r="R7696" s="38">
        <v>0.98332534875800004</v>
      </c>
    </row>
    <row r="7697" spans="1:18" x14ac:dyDescent="0.25">
      <c r="A7697" s="18">
        <v>2461046.8284722199</v>
      </c>
      <c r="B7697" s="21">
        <v>2026</v>
      </c>
      <c r="C7697" s="21">
        <v>1</v>
      </c>
      <c r="D7697" s="21">
        <v>6</v>
      </c>
      <c r="F7697" s="11">
        <v>7.8833000000000002</v>
      </c>
      <c r="G7697" s="26">
        <f t="shared" si="477"/>
        <v>473</v>
      </c>
      <c r="H7697" s="39" t="str">
        <f t="shared" si="480"/>
        <v>07:53</v>
      </c>
      <c r="I7697" s="40"/>
      <c r="J7697" s="41">
        <v>6</v>
      </c>
      <c r="K7697" s="42">
        <v>-0.39234157215900001</v>
      </c>
      <c r="L7697" s="43">
        <v>105896.17135826799</v>
      </c>
      <c r="M7697" s="43"/>
      <c r="N7697" s="42">
        <v>0.99129352474300003</v>
      </c>
      <c r="O7697" s="44">
        <f t="shared" si="478"/>
        <v>56.796935226421148</v>
      </c>
      <c r="P7697" s="42">
        <v>1.6084773744780001</v>
      </c>
      <c r="Q7697" s="44">
        <f t="shared" si="479"/>
        <v>92.158964999873035</v>
      </c>
      <c r="R7697" s="38">
        <v>0.98332536123600001</v>
      </c>
    </row>
    <row r="7698" spans="1:18" x14ac:dyDescent="0.25">
      <c r="A7698" s="18">
        <v>2461046.8291666699</v>
      </c>
      <c r="B7698" s="21">
        <v>2026</v>
      </c>
      <c r="C7698" s="21">
        <v>1</v>
      </c>
      <c r="D7698" s="21">
        <v>6</v>
      </c>
      <c r="F7698" s="11">
        <v>7.9</v>
      </c>
      <c r="G7698" s="26">
        <f t="shared" si="477"/>
        <v>474</v>
      </c>
      <c r="H7698" s="39" t="str">
        <f t="shared" si="480"/>
        <v>07:54</v>
      </c>
      <c r="I7698" s="40"/>
      <c r="J7698" s="41">
        <v>6</v>
      </c>
      <c r="K7698" s="42">
        <v>-0.39234014484099999</v>
      </c>
      <c r="L7698" s="43">
        <v>105896.175720414</v>
      </c>
      <c r="M7698" s="43"/>
      <c r="N7698" s="42">
        <v>0.99521885825199996</v>
      </c>
      <c r="O7698" s="44">
        <f t="shared" si="478"/>
        <v>57.021840269668118</v>
      </c>
      <c r="P7698" s="42">
        <v>1.6068004030759999</v>
      </c>
      <c r="Q7698" s="44">
        <f t="shared" si="479"/>
        <v>92.062881616174295</v>
      </c>
      <c r="R7698" s="38">
        <v>0.98332537371499995</v>
      </c>
    </row>
    <row r="7699" spans="1:18" x14ac:dyDescent="0.25">
      <c r="A7699" s="18">
        <v>2461046.8298611101</v>
      </c>
      <c r="B7699" s="21">
        <v>2026</v>
      </c>
      <c r="C7699" s="21">
        <v>1</v>
      </c>
      <c r="D7699" s="21">
        <v>6</v>
      </c>
      <c r="F7699" s="11">
        <v>7.9166999999999996</v>
      </c>
      <c r="G7699" s="26">
        <f t="shared" si="477"/>
        <v>475</v>
      </c>
      <c r="H7699" s="39" t="str">
        <f t="shared" si="480"/>
        <v>07:55</v>
      </c>
      <c r="I7699" s="40"/>
      <c r="J7699" s="41">
        <v>6</v>
      </c>
      <c r="K7699" s="42">
        <v>-0.39233871723399999</v>
      </c>
      <c r="L7699" s="43">
        <v>105896.180082559</v>
      </c>
      <c r="M7699" s="43"/>
      <c r="N7699" s="42">
        <v>0.99914443017700005</v>
      </c>
      <c r="O7699" s="44">
        <f t="shared" si="478"/>
        <v>57.246758973145674</v>
      </c>
      <c r="P7699" s="42">
        <v>1.6051151174239999</v>
      </c>
      <c r="Q7699" s="44">
        <f t="shared" si="479"/>
        <v>91.96632186104074</v>
      </c>
      <c r="R7699" s="38">
        <v>0.98332538619300003</v>
      </c>
    </row>
    <row r="7700" spans="1:18" x14ac:dyDescent="0.25">
      <c r="A7700" s="18">
        <v>2461046.8305555601</v>
      </c>
      <c r="B7700" s="21">
        <v>2026</v>
      </c>
      <c r="C7700" s="21">
        <v>1</v>
      </c>
      <c r="D7700" s="21">
        <v>6</v>
      </c>
      <c r="F7700" s="11">
        <v>7.9333</v>
      </c>
      <c r="G7700" s="26">
        <f t="shared" si="477"/>
        <v>476</v>
      </c>
      <c r="H7700" s="39" t="str">
        <f t="shared" si="480"/>
        <v>07:56</v>
      </c>
      <c r="I7700" s="40"/>
      <c r="J7700" s="41">
        <v>6</v>
      </c>
      <c r="K7700" s="42">
        <v>-0.39233728933799999</v>
      </c>
      <c r="L7700" s="43">
        <v>105896.184444706</v>
      </c>
      <c r="M7700" s="43"/>
      <c r="N7700" s="42">
        <v>1.003070230501</v>
      </c>
      <c r="O7700" s="44">
        <f t="shared" si="478"/>
        <v>57.471690762921959</v>
      </c>
      <c r="P7700" s="42">
        <v>1.603421311615</v>
      </c>
      <c r="Q7700" s="44">
        <f t="shared" si="479"/>
        <v>91.8692739368703</v>
      </c>
      <c r="R7700" s="38">
        <v>0.98332539867099999</v>
      </c>
    </row>
    <row r="7701" spans="1:18" x14ac:dyDescent="0.25">
      <c r="A7701" s="18">
        <v>2461046.8312499998</v>
      </c>
      <c r="B7701" s="21">
        <v>2026</v>
      </c>
      <c r="C7701" s="21">
        <v>1</v>
      </c>
      <c r="D7701" s="21">
        <v>6</v>
      </c>
      <c r="F7701" s="11">
        <v>7.95</v>
      </c>
      <c r="G7701" s="26">
        <f t="shared" si="477"/>
        <v>477</v>
      </c>
      <c r="H7701" s="39" t="str">
        <f t="shared" si="480"/>
        <v>07:57</v>
      </c>
      <c r="I7701" s="40"/>
      <c r="J7701" s="41">
        <v>6</v>
      </c>
      <c r="K7701" s="42">
        <v>-0.39233586115199998</v>
      </c>
      <c r="L7701" s="43">
        <v>105896.188806853</v>
      </c>
      <c r="M7701" s="43"/>
      <c r="N7701" s="42">
        <v>1.0069962491190001</v>
      </c>
      <c r="O7701" s="44">
        <f t="shared" si="478"/>
        <v>57.696635060023148</v>
      </c>
      <c r="P7701" s="42">
        <v>1.6017187742850001</v>
      </c>
      <c r="Q7701" s="44">
        <f t="shared" si="479"/>
        <v>91.771725733397844</v>
      </c>
      <c r="R7701" s="38">
        <v>0.98332541115000005</v>
      </c>
    </row>
    <row r="7702" spans="1:18" x14ac:dyDescent="0.25">
      <c r="A7702" s="18">
        <v>2461046.83194444</v>
      </c>
      <c r="B7702" s="21">
        <v>2026</v>
      </c>
      <c r="C7702" s="21">
        <v>1</v>
      </c>
      <c r="D7702" s="21">
        <v>6</v>
      </c>
      <c r="F7702" s="11">
        <v>7.9667000000000003</v>
      </c>
      <c r="G7702" s="26">
        <f t="shared" si="477"/>
        <v>478</v>
      </c>
      <c r="H7702" s="39" t="str">
        <f t="shared" si="480"/>
        <v>07:58</v>
      </c>
      <c r="I7702" s="40"/>
      <c r="J7702" s="41">
        <v>6</v>
      </c>
      <c r="K7702" s="42">
        <v>-0.39233443267500001</v>
      </c>
      <c r="L7702" s="43">
        <v>105896.19316900001</v>
      </c>
      <c r="M7702" s="43"/>
      <c r="N7702" s="42">
        <v>1.0109224757090001</v>
      </c>
      <c r="O7702" s="44">
        <f t="shared" si="478"/>
        <v>57.921591273042189</v>
      </c>
      <c r="P7702" s="42">
        <v>1.6000072884759999</v>
      </c>
      <c r="Q7702" s="44">
        <f t="shared" si="479"/>
        <v>91.673664819845598</v>
      </c>
      <c r="R7702" s="38">
        <v>0.98332542362800002</v>
      </c>
    </row>
    <row r="7703" spans="1:18" x14ac:dyDescent="0.25">
      <c r="A7703" s="18">
        <v>2461046.83263889</v>
      </c>
      <c r="B7703" s="21">
        <v>2026</v>
      </c>
      <c r="C7703" s="21">
        <v>1</v>
      </c>
      <c r="D7703" s="21">
        <v>6</v>
      </c>
      <c r="F7703" s="11">
        <v>7.9832999999999998</v>
      </c>
      <c r="G7703" s="26">
        <f t="shared" si="477"/>
        <v>479</v>
      </c>
      <c r="H7703" s="39" t="str">
        <f t="shared" si="480"/>
        <v>07:59</v>
      </c>
      <c r="I7703" s="40"/>
      <c r="J7703" s="41">
        <v>6</v>
      </c>
      <c r="K7703" s="42">
        <v>-0.39233300390699999</v>
      </c>
      <c r="L7703" s="43">
        <v>105896.197531151</v>
      </c>
      <c r="M7703" s="43"/>
      <c r="N7703" s="42">
        <v>1.0148489024830001</v>
      </c>
      <c r="O7703" s="44">
        <f t="shared" si="478"/>
        <v>58.146558955759559</v>
      </c>
      <c r="P7703" s="42">
        <v>1.5982866302230001</v>
      </c>
      <c r="Q7703" s="44">
        <f t="shared" si="479"/>
        <v>91.575078363964352</v>
      </c>
      <c r="R7703" s="38">
        <v>0.98332543610599998</v>
      </c>
    </row>
    <row r="7704" spans="1:18" x14ac:dyDescent="0.25">
      <c r="A7704" s="18">
        <v>2461046.8333333302</v>
      </c>
      <c r="B7704" s="21">
        <v>2026</v>
      </c>
      <c r="C7704" s="21">
        <v>1</v>
      </c>
      <c r="D7704" s="21">
        <v>6</v>
      </c>
      <c r="F7704" s="11">
        <v>8</v>
      </c>
      <c r="G7704" s="26">
        <f t="shared" si="477"/>
        <v>480</v>
      </c>
      <c r="H7704" s="39" t="str">
        <f t="shared" si="480"/>
        <v>08:00</v>
      </c>
      <c r="I7704" s="40"/>
      <c r="J7704" s="41">
        <v>6</v>
      </c>
      <c r="K7704" s="42">
        <v>-0.39233157484699999</v>
      </c>
      <c r="L7704" s="43">
        <v>105896.201893299</v>
      </c>
      <c r="M7704" s="43"/>
      <c r="N7704" s="42">
        <v>1.0187755135150001</v>
      </c>
      <c r="O7704" s="44">
        <f t="shared" si="478"/>
        <v>58.371537195682663</v>
      </c>
      <c r="P7704" s="42">
        <v>1.5965565730269999</v>
      </c>
      <c r="Q7704" s="44">
        <f t="shared" si="479"/>
        <v>91.475953388317308</v>
      </c>
      <c r="R7704" s="38">
        <v>0.98332544858500004</v>
      </c>
    </row>
    <row r="7705" spans="1:18" x14ac:dyDescent="0.25">
      <c r="A7705" s="18">
        <v>2461046.8340277802</v>
      </c>
      <c r="B7705" s="21">
        <v>2026</v>
      </c>
      <c r="C7705" s="21">
        <v>1</v>
      </c>
      <c r="D7705" s="21">
        <v>6</v>
      </c>
      <c r="F7705" s="11">
        <v>8.0167000000000002</v>
      </c>
      <c r="G7705" s="26">
        <f t="shared" ref="G7705:G7768" si="481">ROUND(F7705*$G$20,0)</f>
        <v>481</v>
      </c>
      <c r="H7705" s="39" t="str">
        <f t="shared" si="480"/>
        <v>08:01</v>
      </c>
      <c r="I7705" s="40"/>
      <c r="J7705" s="41">
        <v>6</v>
      </c>
      <c r="K7705" s="42">
        <v>-0.392330145495</v>
      </c>
      <c r="L7705" s="43">
        <v>105896.20625544801</v>
      </c>
      <c r="M7705" s="43"/>
      <c r="N7705" s="42">
        <v>1.0227023007</v>
      </c>
      <c r="O7705" s="44">
        <f t="shared" ref="O7705:O7768" si="482">DEGREES(N7705)</f>
        <v>58.596525528429218</v>
      </c>
      <c r="P7705" s="42">
        <v>1.5948168806459999</v>
      </c>
      <c r="Q7705" s="44">
        <f t="shared" ref="Q7705:Q7768" si="483">DEGREES(P7705)</f>
        <v>91.376276357234943</v>
      </c>
      <c r="R7705" s="38">
        <v>0.98332546106300001</v>
      </c>
    </row>
    <row r="7706" spans="1:18" x14ac:dyDescent="0.25">
      <c r="A7706" s="18">
        <v>2461046.83472222</v>
      </c>
      <c r="B7706" s="21">
        <v>2026</v>
      </c>
      <c r="C7706" s="21">
        <v>1</v>
      </c>
      <c r="D7706" s="21">
        <v>6</v>
      </c>
      <c r="F7706" s="11">
        <v>8.0333000000000006</v>
      </c>
      <c r="G7706" s="26">
        <f t="shared" si="481"/>
        <v>482</v>
      </c>
      <c r="H7706" s="39" t="str">
        <f t="shared" si="480"/>
        <v>08:02</v>
      </c>
      <c r="I7706" s="40"/>
      <c r="J7706" s="41">
        <v>6</v>
      </c>
      <c r="K7706" s="42">
        <v>-0.392328715848</v>
      </c>
      <c r="L7706" s="43">
        <v>105896.210617597</v>
      </c>
      <c r="M7706" s="43"/>
      <c r="N7706" s="42">
        <v>1.0266292530509999</v>
      </c>
      <c r="O7706" s="44">
        <f t="shared" si="482"/>
        <v>58.821523324490492</v>
      </c>
      <c r="P7706" s="42">
        <v>1.5930673115480001</v>
      </c>
      <c r="Q7706" s="44">
        <f t="shared" si="483"/>
        <v>91.276033431953039</v>
      </c>
      <c r="R7706" s="38">
        <v>0.98332547354099997</v>
      </c>
    </row>
    <row r="7707" spans="1:18" x14ac:dyDescent="0.25">
      <c r="A7707" s="18">
        <v>2461046.83541667</v>
      </c>
      <c r="B7707" s="21">
        <v>2026</v>
      </c>
      <c r="C7707" s="21">
        <v>1</v>
      </c>
      <c r="D7707" s="21">
        <v>6</v>
      </c>
      <c r="F7707" s="11">
        <v>8.0500000000000007</v>
      </c>
      <c r="G7707" s="26">
        <f t="shared" si="481"/>
        <v>483</v>
      </c>
      <c r="H7707" s="39" t="str">
        <f t="shared" si="480"/>
        <v>08:03</v>
      </c>
      <c r="I7707" s="40"/>
      <c r="J7707" s="41">
        <v>6</v>
      </c>
      <c r="K7707" s="42">
        <v>-0.39232728590799998</v>
      </c>
      <c r="L7707" s="43">
        <v>105896.214979747</v>
      </c>
      <c r="M7707" s="43"/>
      <c r="N7707" s="42">
        <v>1.030556359477</v>
      </c>
      <c r="O7707" s="44">
        <f t="shared" si="482"/>
        <v>59.046529948398998</v>
      </c>
      <c r="P7707" s="42">
        <v>1.591307617457</v>
      </c>
      <c r="Q7707" s="44">
        <f t="shared" si="483"/>
        <v>91.175210387304617</v>
      </c>
      <c r="R7707" s="38">
        <v>0.98332548602000003</v>
      </c>
    </row>
    <row r="7708" spans="1:18" x14ac:dyDescent="0.25">
      <c r="A7708" s="18">
        <v>2461046.8361111102</v>
      </c>
      <c r="B7708" s="21">
        <v>2026</v>
      </c>
      <c r="C7708" s="21">
        <v>1</v>
      </c>
      <c r="D7708" s="21">
        <v>6</v>
      </c>
      <c r="F7708" s="11">
        <v>8.0667000000000009</v>
      </c>
      <c r="G7708" s="26">
        <f t="shared" si="481"/>
        <v>484</v>
      </c>
      <c r="H7708" s="39" t="str">
        <f t="shared" si="480"/>
        <v>08:04</v>
      </c>
      <c r="I7708" s="40"/>
      <c r="J7708" s="41">
        <v>6</v>
      </c>
      <c r="K7708" s="42">
        <v>-0.39232585567299999</v>
      </c>
      <c r="L7708" s="43">
        <v>105896.219341897</v>
      </c>
      <c r="M7708" s="43"/>
      <c r="N7708" s="42">
        <v>1.034483608647</v>
      </c>
      <c r="O7708" s="44">
        <f t="shared" si="482"/>
        <v>59.271544750936251</v>
      </c>
      <c r="P7708" s="42">
        <v>1.5895375431650001</v>
      </c>
      <c r="Q7708" s="44">
        <f t="shared" si="483"/>
        <v>91.073792600948423</v>
      </c>
      <c r="R7708" s="38">
        <v>0.98332549849799999</v>
      </c>
    </row>
    <row r="7709" spans="1:18" x14ac:dyDescent="0.25">
      <c r="A7709" s="18">
        <v>2461046.8368055602</v>
      </c>
      <c r="B7709" s="21">
        <v>2026</v>
      </c>
      <c r="C7709" s="21">
        <v>1</v>
      </c>
      <c r="D7709" s="21">
        <v>6</v>
      </c>
      <c r="F7709" s="11">
        <v>8.0832999999999995</v>
      </c>
      <c r="G7709" s="26">
        <f t="shared" si="481"/>
        <v>485</v>
      </c>
      <c r="H7709" s="39" t="str">
        <f t="shared" si="480"/>
        <v>08:05</v>
      </c>
      <c r="I7709" s="40"/>
      <c r="J7709" s="41">
        <v>6</v>
      </c>
      <c r="K7709" s="42">
        <v>-0.39232442514299998</v>
      </c>
      <c r="L7709" s="43">
        <v>105896.22370404701</v>
      </c>
      <c r="M7709" s="43"/>
      <c r="N7709" s="42">
        <v>1.038410989021</v>
      </c>
      <c r="O7709" s="44">
        <f t="shared" si="482"/>
        <v>59.496567070908966</v>
      </c>
      <c r="P7709" s="42">
        <v>1.5877568262590001</v>
      </c>
      <c r="Q7709" s="44">
        <f t="shared" si="483"/>
        <v>90.971765037727025</v>
      </c>
      <c r="R7709" s="38">
        <v>0.98332551097700005</v>
      </c>
    </row>
    <row r="7710" spans="1:18" x14ac:dyDescent="0.25">
      <c r="A7710" s="18">
        <v>2461046.8374999999</v>
      </c>
      <c r="B7710" s="21">
        <v>2026</v>
      </c>
      <c r="C7710" s="21">
        <v>1</v>
      </c>
      <c r="D7710" s="21">
        <v>6</v>
      </c>
      <c r="F7710" s="11">
        <v>8.1</v>
      </c>
      <c r="G7710" s="26">
        <f t="shared" si="481"/>
        <v>486</v>
      </c>
      <c r="H7710" s="39" t="str">
        <f t="shared" si="480"/>
        <v>08:06</v>
      </c>
      <c r="I7710" s="40"/>
      <c r="J7710" s="41">
        <v>6</v>
      </c>
      <c r="K7710" s="42">
        <v>-0.39232299431599998</v>
      </c>
      <c r="L7710" s="43">
        <v>105896.228066198</v>
      </c>
      <c r="M7710" s="43"/>
      <c r="N7710" s="42">
        <v>1.0423384888939999</v>
      </c>
      <c r="O7710" s="44">
        <f t="shared" si="482"/>
        <v>59.721596237670028</v>
      </c>
      <c r="P7710" s="42">
        <v>1.5859651968299999</v>
      </c>
      <c r="Q7710" s="44">
        <f t="shared" si="483"/>
        <v>90.869112232993885</v>
      </c>
      <c r="R7710" s="38">
        <v>0.98332552345500002</v>
      </c>
    </row>
    <row r="7711" spans="1:18" x14ac:dyDescent="0.25">
      <c r="A7711" s="18">
        <v>2461046.8381944401</v>
      </c>
      <c r="B7711" s="21">
        <v>2026</v>
      </c>
      <c r="C7711" s="21">
        <v>1</v>
      </c>
      <c r="D7711" s="21">
        <v>6</v>
      </c>
      <c r="F7711" s="11">
        <v>8.1166999999999998</v>
      </c>
      <c r="G7711" s="26">
        <f t="shared" si="481"/>
        <v>487</v>
      </c>
      <c r="H7711" s="39" t="str">
        <f t="shared" si="480"/>
        <v>08:07</v>
      </c>
      <c r="I7711" s="40"/>
      <c r="J7711" s="41">
        <v>6</v>
      </c>
      <c r="K7711" s="42">
        <v>-0.39232156319299999</v>
      </c>
      <c r="L7711" s="43">
        <v>105896.23242835001</v>
      </c>
      <c r="M7711" s="43"/>
      <c r="N7711" s="42">
        <v>1.0462660963229999</v>
      </c>
      <c r="O7711" s="44">
        <f t="shared" si="482"/>
        <v>59.946631566935956</v>
      </c>
      <c r="P7711" s="42">
        <v>1.5841623772219999</v>
      </c>
      <c r="Q7711" s="44">
        <f t="shared" si="483"/>
        <v>90.765818278232061</v>
      </c>
      <c r="R7711" s="38">
        <v>0.98332553593299998</v>
      </c>
    </row>
    <row r="7712" spans="1:18" x14ac:dyDescent="0.25">
      <c r="A7712" s="18">
        <v>2461046.8388888901</v>
      </c>
      <c r="B7712" s="21">
        <v>2026</v>
      </c>
      <c r="C7712" s="21">
        <v>1</v>
      </c>
      <c r="D7712" s="21">
        <v>6</v>
      </c>
      <c r="F7712" s="11">
        <v>8.1333000000000002</v>
      </c>
      <c r="G7712" s="26">
        <f t="shared" si="481"/>
        <v>488</v>
      </c>
      <c r="H7712" s="39" t="str">
        <f t="shared" si="480"/>
        <v>08:08</v>
      </c>
      <c r="I7712" s="40"/>
      <c r="J7712" s="41">
        <v>6</v>
      </c>
      <c r="K7712" s="42">
        <v>-0.39232013177300001</v>
      </c>
      <c r="L7712" s="43">
        <v>105896.23679050199</v>
      </c>
      <c r="M7712" s="43"/>
      <c r="N7712" s="42">
        <v>1.050193799171</v>
      </c>
      <c r="O7712" s="44">
        <f t="shared" si="482"/>
        <v>60.17167236330787</v>
      </c>
      <c r="P7712" s="42">
        <v>1.582348081715</v>
      </c>
      <c r="Q7712" s="44">
        <f t="shared" si="483"/>
        <v>90.66186680289141</v>
      </c>
      <c r="R7712" s="38">
        <v>0.98332554841200004</v>
      </c>
    </row>
    <row r="7713" spans="1:18" x14ac:dyDescent="0.25">
      <c r="A7713" s="18">
        <v>2461046.8395833299</v>
      </c>
      <c r="B7713" s="21">
        <v>2026</v>
      </c>
      <c r="C7713" s="21">
        <v>1</v>
      </c>
      <c r="D7713" s="21">
        <v>6</v>
      </c>
      <c r="F7713" s="11">
        <v>8.15</v>
      </c>
      <c r="G7713" s="26">
        <f t="shared" si="481"/>
        <v>489</v>
      </c>
      <c r="H7713" s="39" t="str">
        <f t="shared" si="480"/>
        <v>08:09</v>
      </c>
      <c r="I7713" s="40"/>
      <c r="J7713" s="41">
        <v>6</v>
      </c>
      <c r="K7713" s="42">
        <v>-0.39231870005399999</v>
      </c>
      <c r="L7713" s="43">
        <v>105896.24115265399</v>
      </c>
      <c r="M7713" s="43"/>
      <c r="N7713" s="42">
        <v>1.054121585069</v>
      </c>
      <c r="O7713" s="44">
        <f t="shared" si="482"/>
        <v>60.396717918094275</v>
      </c>
      <c r="P7713" s="42">
        <v>1.5805220162360001</v>
      </c>
      <c r="Q7713" s="44">
        <f t="shared" si="483"/>
        <v>90.557240957830174</v>
      </c>
      <c r="R7713" s="38">
        <v>0.98332556089000001</v>
      </c>
    </row>
    <row r="7714" spans="1:18" x14ac:dyDescent="0.25">
      <c r="A7714" s="18">
        <v>2461046.8402777798</v>
      </c>
      <c r="B7714" s="21">
        <v>2026</v>
      </c>
      <c r="C7714" s="21">
        <v>1</v>
      </c>
      <c r="D7714" s="21">
        <v>6</v>
      </c>
      <c r="F7714" s="11">
        <v>8.1667000000000005</v>
      </c>
      <c r="G7714" s="26">
        <f t="shared" si="481"/>
        <v>490</v>
      </c>
      <c r="H7714" s="39" t="str">
        <f t="shared" si="480"/>
        <v>08:10</v>
      </c>
      <c r="I7714" s="40"/>
      <c r="J7714" s="41">
        <v>6</v>
      </c>
      <c r="K7714" s="42">
        <v>-0.39231726803599998</v>
      </c>
      <c r="L7714" s="43">
        <v>105896.24551481</v>
      </c>
      <c r="M7714" s="43"/>
      <c r="N7714" s="42">
        <v>1.058049443979</v>
      </c>
      <c r="O7714" s="44">
        <f t="shared" si="482"/>
        <v>60.621767656160131</v>
      </c>
      <c r="P7714" s="42">
        <v>1.5786838768310001</v>
      </c>
      <c r="Q7714" s="44">
        <f t="shared" si="483"/>
        <v>90.451923327766991</v>
      </c>
      <c r="R7714" s="38">
        <v>0.98332557336799997</v>
      </c>
    </row>
    <row r="7715" spans="1:18" x14ac:dyDescent="0.25">
      <c r="A7715" s="18">
        <v>2461046.8409722201</v>
      </c>
      <c r="B7715" s="21">
        <v>2026</v>
      </c>
      <c r="C7715" s="21">
        <v>1</v>
      </c>
      <c r="D7715" s="21">
        <v>6</v>
      </c>
      <c r="F7715" s="11">
        <v>8.1832999999999991</v>
      </c>
      <c r="G7715" s="26">
        <f t="shared" si="481"/>
        <v>491</v>
      </c>
      <c r="H7715" s="39" t="str">
        <f t="shared" si="480"/>
        <v>08:11</v>
      </c>
      <c r="I7715" s="40"/>
      <c r="J7715" s="41">
        <v>6</v>
      </c>
      <c r="K7715" s="42">
        <v>-0.39231583572000001</v>
      </c>
      <c r="L7715" s="43">
        <v>105896.249876963</v>
      </c>
      <c r="M7715" s="43"/>
      <c r="N7715" s="42">
        <v>1.0619773578010001</v>
      </c>
      <c r="O7715" s="44">
        <f t="shared" si="482"/>
        <v>60.846820540451837</v>
      </c>
      <c r="P7715" s="42">
        <v>1.576833354191</v>
      </c>
      <c r="Q7715" s="44">
        <f t="shared" si="483"/>
        <v>90.345896190601579</v>
      </c>
      <c r="R7715" s="38">
        <v>0.98332558584700003</v>
      </c>
    </row>
    <row r="7716" spans="1:18" x14ac:dyDescent="0.25">
      <c r="A7716" s="18">
        <v>2461046.8416666701</v>
      </c>
      <c r="B7716" s="21">
        <v>2026</v>
      </c>
      <c r="C7716" s="21">
        <v>1</v>
      </c>
      <c r="D7716" s="21">
        <v>6</v>
      </c>
      <c r="F7716" s="11">
        <v>8.1999999999999993</v>
      </c>
      <c r="G7716" s="26">
        <f t="shared" si="481"/>
        <v>492</v>
      </c>
      <c r="H7716" s="39" t="str">
        <f t="shared" si="480"/>
        <v>08:12</v>
      </c>
      <c r="I7716" s="40"/>
      <c r="J7716" s="41">
        <v>6</v>
      </c>
      <c r="K7716" s="42">
        <v>-0.39231440310299998</v>
      </c>
      <c r="L7716" s="43">
        <v>105896.254239117</v>
      </c>
      <c r="M7716" s="43"/>
      <c r="N7716" s="42">
        <v>1.065905316012</v>
      </c>
      <c r="O7716" s="44">
        <f t="shared" si="482"/>
        <v>61.071875968045887</v>
      </c>
      <c r="P7716" s="42">
        <v>1.574970125993</v>
      </c>
      <c r="Q7716" s="44">
        <f t="shared" si="483"/>
        <v>90.239141078586414</v>
      </c>
      <c r="R7716" s="38">
        <v>0.98332559832499999</v>
      </c>
    </row>
    <row r="7717" spans="1:18" x14ac:dyDescent="0.25">
      <c r="A7717" s="18">
        <v>2461046.8423611098</v>
      </c>
      <c r="B7717" s="21">
        <v>2026</v>
      </c>
      <c r="C7717" s="21">
        <v>1</v>
      </c>
      <c r="D7717" s="21">
        <v>6</v>
      </c>
      <c r="F7717" s="11">
        <v>8.2166999999999994</v>
      </c>
      <c r="G7717" s="26">
        <f t="shared" si="481"/>
        <v>493</v>
      </c>
      <c r="H7717" s="39" t="str">
        <f t="shared" si="480"/>
        <v>08:13</v>
      </c>
      <c r="I7717" s="40"/>
      <c r="J7717" s="41">
        <v>6</v>
      </c>
      <c r="K7717" s="42">
        <v>-0.392312970185</v>
      </c>
      <c r="L7717" s="43">
        <v>105896.25860127099</v>
      </c>
      <c r="M7717" s="43"/>
      <c r="N7717" s="42">
        <v>1.0698333051990001</v>
      </c>
      <c r="O7717" s="44">
        <f t="shared" si="482"/>
        <v>61.296933170434016</v>
      </c>
      <c r="P7717" s="42">
        <v>1.5730938614109999</v>
      </c>
      <c r="Q7717" s="44">
        <f t="shared" si="483"/>
        <v>90.131639036787931</v>
      </c>
      <c r="R7717" s="38">
        <v>0.98332561080299996</v>
      </c>
    </row>
    <row r="7718" spans="1:18" x14ac:dyDescent="0.25">
      <c r="A7718" s="18">
        <v>2461046.8430555598</v>
      </c>
      <c r="B7718" s="21">
        <v>2026</v>
      </c>
      <c r="C7718" s="21">
        <v>1</v>
      </c>
      <c r="D7718" s="21">
        <v>6</v>
      </c>
      <c r="F7718" s="11">
        <v>8.2332999999999998</v>
      </c>
      <c r="G7718" s="26">
        <f t="shared" si="481"/>
        <v>494</v>
      </c>
      <c r="H7718" s="39" t="str">
        <f t="shared" si="480"/>
        <v>08:14</v>
      </c>
      <c r="I7718" s="40"/>
      <c r="J7718" s="41">
        <v>6</v>
      </c>
      <c r="K7718" s="42">
        <v>-0.39231153696600002</v>
      </c>
      <c r="L7718" s="43">
        <v>105896.262963425</v>
      </c>
      <c r="M7718" s="43"/>
      <c r="N7718" s="42">
        <v>1.073761311717</v>
      </c>
      <c r="O7718" s="44">
        <f t="shared" si="482"/>
        <v>61.521991365815289</v>
      </c>
      <c r="P7718" s="42">
        <v>1.5712042194910001</v>
      </c>
      <c r="Q7718" s="44">
        <f t="shared" si="483"/>
        <v>90.023370529980937</v>
      </c>
      <c r="R7718" s="38">
        <v>0.98332562328200002</v>
      </c>
    </row>
    <row r="7719" spans="1:18" x14ac:dyDescent="0.25">
      <c r="A7719" s="18">
        <v>2461046.84375</v>
      </c>
      <c r="B7719" s="21">
        <v>2026</v>
      </c>
      <c r="C7719" s="21">
        <v>1</v>
      </c>
      <c r="D7719" s="21">
        <v>6</v>
      </c>
      <c r="F7719" s="11">
        <v>8.25</v>
      </c>
      <c r="G7719" s="26">
        <f t="shared" si="481"/>
        <v>495</v>
      </c>
      <c r="H7719" s="39" t="str">
        <f t="shared" si="480"/>
        <v>08:15</v>
      </c>
      <c r="I7719" s="40"/>
      <c r="J7719" s="41">
        <v>6</v>
      </c>
      <c r="K7719" s="42">
        <v>-0.39231010344599998</v>
      </c>
      <c r="L7719" s="43">
        <v>105896.26732558</v>
      </c>
      <c r="M7719" s="43"/>
      <c r="N7719" s="42">
        <v>1.0776893215750001</v>
      </c>
      <c r="O7719" s="44">
        <f t="shared" si="482"/>
        <v>61.747049752564479</v>
      </c>
      <c r="P7719" s="42">
        <v>1.5693008487969999</v>
      </c>
      <c r="Q7719" s="44">
        <f t="shared" si="483"/>
        <v>89.914315422365846</v>
      </c>
      <c r="R7719" s="38">
        <v>0.98332563575999998</v>
      </c>
    </row>
    <row r="7720" spans="1:18" x14ac:dyDescent="0.25">
      <c r="A7720" s="18">
        <v>2461046.8444444402</v>
      </c>
      <c r="B7720" s="21">
        <v>2026</v>
      </c>
      <c r="C7720" s="21">
        <v>1</v>
      </c>
      <c r="D7720" s="21">
        <v>6</v>
      </c>
      <c r="F7720" s="11">
        <v>8.2667000000000002</v>
      </c>
      <c r="G7720" s="26">
        <f t="shared" si="481"/>
        <v>496</v>
      </c>
      <c r="H7720" s="39" t="str">
        <f t="shared" si="480"/>
        <v>08:16</v>
      </c>
      <c r="I7720" s="40"/>
      <c r="J7720" s="41">
        <v>6</v>
      </c>
      <c r="K7720" s="42">
        <v>-0.39230866962200001</v>
      </c>
      <c r="L7720" s="43">
        <v>105896.27168773601</v>
      </c>
      <c r="M7720" s="43"/>
      <c r="N7720" s="42">
        <v>1.0816173204620001</v>
      </c>
      <c r="O7720" s="44">
        <f t="shared" si="482"/>
        <v>61.972107510721663</v>
      </c>
      <c r="P7720" s="42">
        <v>1.5673833869760001</v>
      </c>
      <c r="Q7720" s="44">
        <f t="shared" si="483"/>
        <v>89.804452952645093</v>
      </c>
      <c r="R7720" s="38">
        <v>0.98332564823900004</v>
      </c>
    </row>
    <row r="7721" spans="1:18" x14ac:dyDescent="0.25">
      <c r="A7721" s="18">
        <v>2461046.8451388902</v>
      </c>
      <c r="B7721" s="21">
        <v>2026</v>
      </c>
      <c r="C7721" s="21">
        <v>1</v>
      </c>
      <c r="D7721" s="21">
        <v>6</v>
      </c>
      <c r="F7721" s="11">
        <v>8.2833000000000006</v>
      </c>
      <c r="G7721" s="26">
        <f t="shared" si="481"/>
        <v>497</v>
      </c>
      <c r="H7721" s="39" t="str">
        <f t="shared" si="480"/>
        <v>08:17</v>
      </c>
      <c r="I7721" s="40"/>
      <c r="J7721" s="41">
        <v>6</v>
      </c>
      <c r="K7721" s="42">
        <v>-0.392307235496</v>
      </c>
      <c r="L7721" s="43">
        <v>105896.276049892</v>
      </c>
      <c r="M7721" s="43"/>
      <c r="N7721" s="42">
        <v>1.085545293772</v>
      </c>
      <c r="O7721" s="44">
        <f t="shared" si="482"/>
        <v>62.197163803424694</v>
      </c>
      <c r="P7721" s="42">
        <v>1.565451460299</v>
      </c>
      <c r="Q7721" s="44">
        <f t="shared" si="483"/>
        <v>89.693761707724249</v>
      </c>
      <c r="R7721" s="38">
        <v>0.98332566071700001</v>
      </c>
    </row>
    <row r="7722" spans="1:18" x14ac:dyDescent="0.25">
      <c r="A7722" s="18">
        <v>2461046.8458333299</v>
      </c>
      <c r="B7722" s="21">
        <v>2026</v>
      </c>
      <c r="C7722" s="21">
        <v>1</v>
      </c>
      <c r="D7722" s="21">
        <v>6</v>
      </c>
      <c r="F7722" s="11">
        <v>8.3000000000000007</v>
      </c>
      <c r="G7722" s="26">
        <f t="shared" si="481"/>
        <v>498</v>
      </c>
      <c r="H7722" s="39" t="str">
        <f t="shared" si="480"/>
        <v>08:18</v>
      </c>
      <c r="I7722" s="40"/>
      <c r="J7722" s="41">
        <v>6</v>
      </c>
      <c r="K7722" s="42">
        <v>-0.39230580106599999</v>
      </c>
      <c r="L7722" s="43">
        <v>105896.280412048</v>
      </c>
      <c r="M7722" s="43"/>
      <c r="N7722" s="42">
        <v>1.0894732265810001</v>
      </c>
      <c r="O7722" s="44">
        <f t="shared" si="482"/>
        <v>62.422217775591363</v>
      </c>
      <c r="P7722" s="42">
        <v>1.563504683206</v>
      </c>
      <c r="Q7722" s="44">
        <f t="shared" si="483"/>
        <v>89.582219596642602</v>
      </c>
      <c r="R7722" s="38">
        <v>0.98332567319499997</v>
      </c>
    </row>
    <row r="7723" spans="1:18" x14ac:dyDescent="0.25">
      <c r="A7723" s="18">
        <v>2461046.8465277799</v>
      </c>
      <c r="B7723" s="21">
        <v>2026</v>
      </c>
      <c r="C7723" s="21">
        <v>1</v>
      </c>
      <c r="D7723" s="21">
        <v>6</v>
      </c>
      <c r="F7723" s="11">
        <v>8.3167000000000009</v>
      </c>
      <c r="G7723" s="26">
        <f t="shared" si="481"/>
        <v>499</v>
      </c>
      <c r="H7723" s="39" t="str">
        <f t="shared" si="480"/>
        <v>08:19</v>
      </c>
      <c r="I7723" s="40"/>
      <c r="J7723" s="41">
        <v>6</v>
      </c>
      <c r="K7723" s="42">
        <v>-0.39230436633100002</v>
      </c>
      <c r="L7723" s="43">
        <v>105896.284774204</v>
      </c>
      <c r="M7723" s="43"/>
      <c r="N7723" s="42">
        <v>1.093401103588</v>
      </c>
      <c r="O7723" s="44">
        <f t="shared" si="482"/>
        <v>62.647268550538932</v>
      </c>
      <c r="P7723" s="42">
        <v>1.5615426578430001</v>
      </c>
      <c r="Q7723" s="44">
        <f t="shared" si="483"/>
        <v>89.469803824045087</v>
      </c>
      <c r="R7723" s="38">
        <v>0.98332568567400003</v>
      </c>
    </row>
    <row r="7724" spans="1:18" x14ac:dyDescent="0.25">
      <c r="A7724" s="18">
        <v>2461046.8472222202</v>
      </c>
      <c r="B7724" s="21">
        <v>2026</v>
      </c>
      <c r="C7724" s="21">
        <v>1</v>
      </c>
      <c r="D7724" s="21">
        <v>6</v>
      </c>
      <c r="F7724" s="11">
        <v>8.3332999999999995</v>
      </c>
      <c r="G7724" s="26">
        <f t="shared" si="481"/>
        <v>500</v>
      </c>
      <c r="H7724" s="39" t="str">
        <f t="shared" ref="H7724:H7787" si="484">TEXT(F7724/24,"hh:mm")</f>
        <v>08:20</v>
      </c>
      <c r="I7724" s="40"/>
      <c r="J7724" s="41">
        <v>6</v>
      </c>
      <c r="K7724" s="42">
        <v>-0.392302931292</v>
      </c>
      <c r="L7724" s="43">
        <v>105896.289136361</v>
      </c>
      <c r="M7724" s="43"/>
      <c r="N7724" s="42">
        <v>1.097328909145</v>
      </c>
      <c r="O7724" s="44">
        <f t="shared" si="482"/>
        <v>62.87231523170307</v>
      </c>
      <c r="P7724" s="42">
        <v>1.5595649735370001</v>
      </c>
      <c r="Q7724" s="44">
        <f t="shared" si="483"/>
        <v>89.356490860102028</v>
      </c>
      <c r="R7724" s="38">
        <v>0.98332569815199999</v>
      </c>
    </row>
    <row r="7725" spans="1:18" x14ac:dyDescent="0.25">
      <c r="A7725" s="18">
        <v>2461046.8479166701</v>
      </c>
      <c r="B7725" s="21">
        <v>2026</v>
      </c>
      <c r="C7725" s="21">
        <v>1</v>
      </c>
      <c r="D7725" s="21">
        <v>6</v>
      </c>
      <c r="F7725" s="11">
        <v>8.35</v>
      </c>
      <c r="G7725" s="26">
        <f t="shared" si="481"/>
        <v>501</v>
      </c>
      <c r="H7725" s="39" t="str">
        <f t="shared" si="484"/>
        <v>08:21</v>
      </c>
      <c r="I7725" s="40"/>
      <c r="J7725" s="41">
        <v>6</v>
      </c>
      <c r="K7725" s="42">
        <v>-0.39230149594699998</v>
      </c>
      <c r="L7725" s="43">
        <v>105896.29349852201</v>
      </c>
      <c r="M7725" s="43"/>
      <c r="N7725" s="42">
        <v>1.101256629868</v>
      </c>
      <c r="O7725" s="44">
        <f t="shared" si="482"/>
        <v>63.097357052237037</v>
      </c>
      <c r="P7725" s="42">
        <v>1.557571204921</v>
      </c>
      <c r="Q7725" s="44">
        <f t="shared" si="483"/>
        <v>89.242256333079581</v>
      </c>
      <c r="R7725" s="38">
        <v>0.98332571062999996</v>
      </c>
    </row>
    <row r="7726" spans="1:18" x14ac:dyDescent="0.25">
      <c r="A7726" s="18">
        <v>2461046.8486111099</v>
      </c>
      <c r="B7726" s="21">
        <v>2026</v>
      </c>
      <c r="C7726" s="21">
        <v>1</v>
      </c>
      <c r="D7726" s="21">
        <v>6</v>
      </c>
      <c r="F7726" s="11">
        <v>8.3666999999999998</v>
      </c>
      <c r="G7726" s="26">
        <f t="shared" si="481"/>
        <v>502</v>
      </c>
      <c r="H7726" s="39" t="str">
        <f t="shared" si="484"/>
        <v>08:22</v>
      </c>
      <c r="I7726" s="40"/>
      <c r="J7726" s="41">
        <v>6</v>
      </c>
      <c r="K7726" s="42">
        <v>-0.39230006029600001</v>
      </c>
      <c r="L7726" s="43">
        <v>105896.297860679</v>
      </c>
      <c r="M7726" s="43"/>
      <c r="N7726" s="42">
        <v>1.1051842440399999</v>
      </c>
      <c r="O7726" s="44">
        <f t="shared" si="482"/>
        <v>63.322392767848399</v>
      </c>
      <c r="P7726" s="42">
        <v>1.5555609167560001</v>
      </c>
      <c r="Q7726" s="44">
        <f t="shared" si="483"/>
        <v>89.127075305619982</v>
      </c>
      <c r="R7726" s="38">
        <v>0.98332572310900002</v>
      </c>
    </row>
    <row r="7727" spans="1:18" x14ac:dyDescent="0.25">
      <c r="A7727" s="18">
        <v>2461046.8493055599</v>
      </c>
      <c r="B7727" s="21">
        <v>2026</v>
      </c>
      <c r="C7727" s="21">
        <v>1</v>
      </c>
      <c r="D7727" s="21">
        <v>6</v>
      </c>
      <c r="F7727" s="11">
        <v>8.3833000000000002</v>
      </c>
      <c r="G7727" s="26">
        <f t="shared" si="481"/>
        <v>503</v>
      </c>
      <c r="H7727" s="39" t="str">
        <f t="shared" si="484"/>
        <v>08:23</v>
      </c>
      <c r="I7727" s="40"/>
      <c r="J7727" s="41">
        <v>6</v>
      </c>
      <c r="K7727" s="42">
        <v>-0.39229862433700002</v>
      </c>
      <c r="L7727" s="43">
        <v>105896.302222838</v>
      </c>
      <c r="M7727" s="43"/>
      <c r="N7727" s="42">
        <v>1.1091117374299999</v>
      </c>
      <c r="O7727" s="44">
        <f t="shared" si="482"/>
        <v>63.547421563160931</v>
      </c>
      <c r="P7727" s="42">
        <v>1.5535336553170001</v>
      </c>
      <c r="Q7727" s="44">
        <f t="shared" si="483"/>
        <v>89.010921781195663</v>
      </c>
      <c r="R7727" s="38">
        <v>0.98332573558699998</v>
      </c>
    </row>
    <row r="7728" spans="1:18" x14ac:dyDescent="0.25">
      <c r="A7728" s="18">
        <v>2461046.85</v>
      </c>
      <c r="B7728" s="21">
        <v>2026</v>
      </c>
      <c r="C7728" s="21">
        <v>1</v>
      </c>
      <c r="D7728" s="21">
        <v>6</v>
      </c>
      <c r="F7728" s="11">
        <v>8.4</v>
      </c>
      <c r="G7728" s="26">
        <f t="shared" si="481"/>
        <v>504</v>
      </c>
      <c r="H7728" s="39" t="str">
        <f t="shared" si="484"/>
        <v>08:24</v>
      </c>
      <c r="I7728" s="40"/>
      <c r="J7728" s="41">
        <v>6</v>
      </c>
      <c r="K7728" s="42">
        <v>-0.39229718807199998</v>
      </c>
      <c r="L7728" s="43">
        <v>105896.306584996</v>
      </c>
      <c r="M7728" s="43"/>
      <c r="N7728" s="42">
        <v>1.1130390928609999</v>
      </c>
      <c r="O7728" s="44">
        <f t="shared" si="482"/>
        <v>63.772442454005009</v>
      </c>
      <c r="P7728" s="42">
        <v>1.55148895304</v>
      </c>
      <c r="Q7728" s="44">
        <f t="shared" si="483"/>
        <v>88.893768970362771</v>
      </c>
      <c r="R7728" s="38">
        <v>0.98332574806499995</v>
      </c>
    </row>
    <row r="7729" spans="1:18" x14ac:dyDescent="0.25">
      <c r="A7729" s="18">
        <v>2461046.8506944398</v>
      </c>
      <c r="B7729" s="21">
        <v>2026</v>
      </c>
      <c r="C7729" s="21">
        <v>1</v>
      </c>
      <c r="D7729" s="21">
        <v>6</v>
      </c>
      <c r="F7729" s="11">
        <v>8.4167000000000005</v>
      </c>
      <c r="G7729" s="26">
        <f t="shared" si="481"/>
        <v>505</v>
      </c>
      <c r="H7729" s="39" t="str">
        <f t="shared" si="484"/>
        <v>08:25</v>
      </c>
      <c r="I7729" s="40"/>
      <c r="J7729" s="41">
        <v>6</v>
      </c>
      <c r="K7729" s="42">
        <v>-0.39229575149899998</v>
      </c>
      <c r="L7729" s="43">
        <v>105896.310947155</v>
      </c>
      <c r="M7729" s="43"/>
      <c r="N7729" s="42">
        <v>1.1169662925079999</v>
      </c>
      <c r="O7729" s="44">
        <f t="shared" si="482"/>
        <v>63.997454419083383</v>
      </c>
      <c r="P7729" s="42">
        <v>1.5494263267149999</v>
      </c>
      <c r="Q7729" s="44">
        <f t="shared" si="483"/>
        <v>88.775589187227695</v>
      </c>
      <c r="R7729" s="38">
        <v>0.983325760544</v>
      </c>
    </row>
    <row r="7730" spans="1:18" x14ac:dyDescent="0.25">
      <c r="A7730" s="18">
        <v>2461046.8513888898</v>
      </c>
      <c r="B7730" s="21">
        <v>2026</v>
      </c>
      <c r="C7730" s="21">
        <v>1</v>
      </c>
      <c r="D7730" s="21">
        <v>6</v>
      </c>
      <c r="F7730" s="11">
        <v>8.4332999999999991</v>
      </c>
      <c r="G7730" s="26">
        <f t="shared" si="481"/>
        <v>506</v>
      </c>
      <c r="H7730" s="39" t="str">
        <f t="shared" si="484"/>
        <v>08:26</v>
      </c>
      <c r="I7730" s="40"/>
      <c r="J7730" s="41">
        <v>6</v>
      </c>
      <c r="K7730" s="42">
        <v>-0.39229431461699998</v>
      </c>
      <c r="L7730" s="43">
        <v>105896.315309315</v>
      </c>
      <c r="M7730" s="43"/>
      <c r="N7730" s="42">
        <v>1.120893318219</v>
      </c>
      <c r="O7730" s="44">
        <f t="shared" si="482"/>
        <v>64.222456418363038</v>
      </c>
      <c r="P7730" s="42">
        <v>1.5473452766239999</v>
      </c>
      <c r="Q7730" s="44">
        <f t="shared" si="483"/>
        <v>88.656353800058071</v>
      </c>
      <c r="R7730" s="38">
        <v>0.98332577302199997</v>
      </c>
    </row>
    <row r="7731" spans="1:18" x14ac:dyDescent="0.25">
      <c r="A7731" s="18">
        <v>2461046.85208333</v>
      </c>
      <c r="B7731" s="21">
        <v>2026</v>
      </c>
      <c r="C7731" s="21">
        <v>1</v>
      </c>
      <c r="D7731" s="21">
        <v>6</v>
      </c>
      <c r="F7731" s="11">
        <v>8.4499999999999993</v>
      </c>
      <c r="G7731" s="26">
        <f t="shared" si="481"/>
        <v>507</v>
      </c>
      <c r="H7731" s="39" t="str">
        <f t="shared" si="484"/>
        <v>08:27</v>
      </c>
      <c r="I7731" s="40"/>
      <c r="J7731" s="41">
        <v>6</v>
      </c>
      <c r="K7731" s="42">
        <v>-0.392292877426</v>
      </c>
      <c r="L7731" s="43">
        <v>105896.31967147499</v>
      </c>
      <c r="M7731" s="43"/>
      <c r="N7731" s="42">
        <v>1.1248201513089999</v>
      </c>
      <c r="O7731" s="44">
        <f t="shared" si="482"/>
        <v>64.447447381272355</v>
      </c>
      <c r="P7731" s="42">
        <v>1.5452452859220001</v>
      </c>
      <c r="Q7731" s="44">
        <f t="shared" si="483"/>
        <v>88.536033195816771</v>
      </c>
      <c r="R7731" s="38">
        <v>0.98332578550000005</v>
      </c>
    </row>
    <row r="7732" spans="1:18" x14ac:dyDescent="0.25">
      <c r="A7732" s="18">
        <v>2461046.85277778</v>
      </c>
      <c r="B7732" s="21">
        <v>2026</v>
      </c>
      <c r="C7732" s="21">
        <v>1</v>
      </c>
      <c r="D7732" s="21">
        <v>6</v>
      </c>
      <c r="F7732" s="11">
        <v>8.4666999999999994</v>
      </c>
      <c r="G7732" s="26">
        <f t="shared" si="481"/>
        <v>508</v>
      </c>
      <c r="H7732" s="39" t="str">
        <f t="shared" si="484"/>
        <v>08:28</v>
      </c>
      <c r="I7732" s="40"/>
      <c r="J7732" s="41">
        <v>6</v>
      </c>
      <c r="K7732" s="42">
        <v>-0.39229143992499999</v>
      </c>
      <c r="L7732" s="43">
        <v>105896.324033635</v>
      </c>
      <c r="M7732" s="43"/>
      <c r="N7732" s="42">
        <v>1.128746772555</v>
      </c>
      <c r="O7732" s="44">
        <f t="shared" si="482"/>
        <v>64.672426206414556</v>
      </c>
      <c r="P7732" s="42">
        <v>1.54312581988</v>
      </c>
      <c r="Q7732" s="44">
        <f t="shared" si="483"/>
        <v>88.414596736788866</v>
      </c>
      <c r="R7732" s="38">
        <v>0.98332579797899999</v>
      </c>
    </row>
    <row r="7733" spans="1:18" x14ac:dyDescent="0.25">
      <c r="A7733" s="18">
        <v>2461046.8534722198</v>
      </c>
      <c r="B7733" s="21">
        <v>2026</v>
      </c>
      <c r="C7733" s="21">
        <v>1</v>
      </c>
      <c r="D7733" s="21">
        <v>6</v>
      </c>
      <c r="F7733" s="11">
        <v>8.4832999999999998</v>
      </c>
      <c r="G7733" s="26">
        <f t="shared" si="481"/>
        <v>509</v>
      </c>
      <c r="H7733" s="39" t="str">
        <f t="shared" si="484"/>
        <v>08:29</v>
      </c>
      <c r="I7733" s="40"/>
      <c r="J7733" s="41">
        <v>6</v>
      </c>
      <c r="K7733" s="42">
        <v>-0.392290002114</v>
      </c>
      <c r="L7733" s="43">
        <v>105896.328395795</v>
      </c>
      <c r="M7733" s="43"/>
      <c r="N7733" s="42">
        <v>1.132673162271</v>
      </c>
      <c r="O7733" s="44">
        <f t="shared" si="482"/>
        <v>64.897391765864938</v>
      </c>
      <c r="P7733" s="42">
        <v>1.5409863250339999</v>
      </c>
      <c r="Q7733" s="44">
        <f t="shared" si="483"/>
        <v>88.292012711823062</v>
      </c>
      <c r="R7733" s="38">
        <v>0.98332581045699996</v>
      </c>
    </row>
    <row r="7734" spans="1:18" x14ac:dyDescent="0.25">
      <c r="A7734" s="18">
        <v>2461046.8541666698</v>
      </c>
      <c r="B7734" s="21">
        <v>2026</v>
      </c>
      <c r="C7734" s="21">
        <v>1</v>
      </c>
      <c r="D7734" s="21">
        <v>6</v>
      </c>
      <c r="F7734" s="11">
        <v>8.5</v>
      </c>
      <c r="G7734" s="26">
        <f t="shared" si="481"/>
        <v>510</v>
      </c>
      <c r="H7734" s="39" t="str">
        <f t="shared" si="484"/>
        <v>08:30</v>
      </c>
      <c r="I7734" s="40"/>
      <c r="J7734" s="41">
        <v>6</v>
      </c>
      <c r="K7734" s="42">
        <v>-0.39228856399299999</v>
      </c>
      <c r="L7734" s="43">
        <v>105896.332757956</v>
      </c>
      <c r="M7734" s="43"/>
      <c r="N7734" s="42">
        <v>1.136599300104</v>
      </c>
      <c r="O7734" s="44">
        <f t="shared" si="482"/>
        <v>65.122342893482468</v>
      </c>
      <c r="P7734" s="42">
        <v>1.538826228449</v>
      </c>
      <c r="Q7734" s="44">
        <f t="shared" si="483"/>
        <v>88.168248294161955</v>
      </c>
      <c r="R7734" s="38">
        <v>0.98332582293600002</v>
      </c>
    </row>
    <row r="7735" spans="1:18" x14ac:dyDescent="0.25">
      <c r="A7735" s="18">
        <v>2461046.85486111</v>
      </c>
      <c r="B7735" s="21">
        <v>2026</v>
      </c>
      <c r="C7735" s="21">
        <v>1</v>
      </c>
      <c r="D7735" s="21">
        <v>6</v>
      </c>
      <c r="F7735" s="11">
        <v>8.5167000000000002</v>
      </c>
      <c r="G7735" s="26">
        <f t="shared" si="481"/>
        <v>511</v>
      </c>
      <c r="H7735" s="39" t="str">
        <f t="shared" si="484"/>
        <v>08:31</v>
      </c>
      <c r="I7735" s="40"/>
      <c r="J7735" s="41">
        <v>6</v>
      </c>
      <c r="K7735" s="42">
        <v>-0.39228712556000001</v>
      </c>
      <c r="L7735" s="43">
        <v>105896.33712011699</v>
      </c>
      <c r="M7735" s="43"/>
      <c r="N7735" s="42">
        <v>1.140525165136</v>
      </c>
      <c r="O7735" s="44">
        <f t="shared" si="482"/>
        <v>65.347278390754056</v>
      </c>
      <c r="P7735" s="42">
        <v>1.536644936771</v>
      </c>
      <c r="Q7735" s="44">
        <f t="shared" si="483"/>
        <v>88.043269487125542</v>
      </c>
      <c r="R7735" s="38">
        <v>0.98332583541399998</v>
      </c>
    </row>
    <row r="7736" spans="1:18" x14ac:dyDescent="0.25">
      <c r="A7736" s="18">
        <v>2461046.85555556</v>
      </c>
      <c r="B7736" s="21">
        <v>2026</v>
      </c>
      <c r="C7736" s="21">
        <v>1</v>
      </c>
      <c r="D7736" s="21">
        <v>6</v>
      </c>
      <c r="F7736" s="11">
        <v>8.5333000000000006</v>
      </c>
      <c r="G7736" s="26">
        <f t="shared" si="481"/>
        <v>512</v>
      </c>
      <c r="H7736" s="39" t="str">
        <f t="shared" si="484"/>
        <v>08:32</v>
      </c>
      <c r="I7736" s="40"/>
      <c r="J7736" s="41">
        <v>6</v>
      </c>
      <c r="K7736" s="42">
        <v>-0.39228568681499998</v>
      </c>
      <c r="L7736" s="43">
        <v>105896.34148228201</v>
      </c>
      <c r="M7736" s="43"/>
      <c r="N7736" s="42">
        <v>1.1444507385589999</v>
      </c>
      <c r="O7736" s="44">
        <f t="shared" si="482"/>
        <v>65.572197180060684</v>
      </c>
      <c r="P7736" s="42">
        <v>1.534441833781</v>
      </c>
      <c r="Q7736" s="44">
        <f t="shared" si="483"/>
        <v>87.91704098396589</v>
      </c>
      <c r="R7736" s="38">
        <v>0.98332584789199995</v>
      </c>
    </row>
    <row r="7737" spans="1:18" x14ac:dyDescent="0.25">
      <c r="A7737" s="18">
        <v>2461046.8562500002</v>
      </c>
      <c r="B7737" s="21">
        <v>2026</v>
      </c>
      <c r="C7737" s="21">
        <v>1</v>
      </c>
      <c r="D7737" s="21">
        <v>6</v>
      </c>
      <c r="F7737" s="11">
        <v>8.5500000000000007</v>
      </c>
      <c r="G7737" s="26">
        <f t="shared" si="481"/>
        <v>513</v>
      </c>
      <c r="H7737" s="39" t="str">
        <f t="shared" si="484"/>
        <v>08:33</v>
      </c>
      <c r="I7737" s="40"/>
      <c r="J7737" s="41">
        <v>6</v>
      </c>
      <c r="K7737" s="42">
        <v>-0.39228424775800003</v>
      </c>
      <c r="L7737" s="43">
        <v>105896.345844444</v>
      </c>
      <c r="M7737" s="43"/>
      <c r="N7737" s="42">
        <v>1.1483759929249999</v>
      </c>
      <c r="O7737" s="44">
        <f t="shared" si="482"/>
        <v>65.797097688747783</v>
      </c>
      <c r="P7737" s="42">
        <v>1.532216285431</v>
      </c>
      <c r="Q7737" s="44">
        <f t="shared" si="483"/>
        <v>87.789526456408581</v>
      </c>
      <c r="R7737" s="38">
        <v>0.983325860371</v>
      </c>
    </row>
    <row r="7738" spans="1:18" x14ac:dyDescent="0.25">
      <c r="A7738" s="18">
        <v>2461046.8569444399</v>
      </c>
      <c r="B7738" s="21">
        <v>2026</v>
      </c>
      <c r="C7738" s="21">
        <v>1</v>
      </c>
      <c r="D7738" s="21">
        <v>6</v>
      </c>
      <c r="F7738" s="11">
        <v>8.5667000000000009</v>
      </c>
      <c r="G7738" s="26">
        <f t="shared" si="481"/>
        <v>514</v>
      </c>
      <c r="H7738" s="39" t="str">
        <f t="shared" si="484"/>
        <v>08:34</v>
      </c>
      <c r="I7738" s="40"/>
      <c r="J7738" s="41">
        <v>6</v>
      </c>
      <c r="K7738" s="42">
        <v>-0.392282808388</v>
      </c>
      <c r="L7738" s="43">
        <v>105896.35020660701</v>
      </c>
      <c r="M7738" s="43"/>
      <c r="N7738" s="42">
        <v>1.1523009080219999</v>
      </c>
      <c r="O7738" s="44">
        <f t="shared" si="482"/>
        <v>66.021978758753065</v>
      </c>
      <c r="P7738" s="42">
        <v>1.5299676299080001</v>
      </c>
      <c r="Q7738" s="44">
        <f t="shared" si="483"/>
        <v>87.660687985361903</v>
      </c>
      <c r="R7738" s="38">
        <v>0.98332587284899997</v>
      </c>
    </row>
    <row r="7739" spans="1:18" x14ac:dyDescent="0.25">
      <c r="A7739" s="18">
        <v>2461046.8576388899</v>
      </c>
      <c r="B7739" s="21">
        <v>2026</v>
      </c>
      <c r="C7739" s="21">
        <v>1</v>
      </c>
      <c r="D7739" s="21">
        <v>6</v>
      </c>
      <c r="F7739" s="11">
        <v>8.5832999999999995</v>
      </c>
      <c r="G7739" s="26">
        <f t="shared" si="481"/>
        <v>515</v>
      </c>
      <c r="H7739" s="39" t="str">
        <f t="shared" si="484"/>
        <v>08:35</v>
      </c>
      <c r="I7739" s="40"/>
      <c r="J7739" s="41">
        <v>6</v>
      </c>
      <c r="K7739" s="42">
        <v>-0.39228136870399999</v>
      </c>
      <c r="L7739" s="43">
        <v>105896.35456876901</v>
      </c>
      <c r="M7739" s="43"/>
      <c r="N7739" s="42">
        <v>1.1562254602940001</v>
      </c>
      <c r="O7739" s="44">
        <f t="shared" si="482"/>
        <v>66.246839040417143</v>
      </c>
      <c r="P7739" s="42">
        <v>1.527695182435</v>
      </c>
      <c r="Q7739" s="44">
        <f t="shared" si="483"/>
        <v>87.530486335993842</v>
      </c>
      <c r="R7739" s="38">
        <v>0.98332588532700005</v>
      </c>
    </row>
    <row r="7740" spans="1:18" x14ac:dyDescent="0.25">
      <c r="A7740" s="18">
        <v>2461046.8583333301</v>
      </c>
      <c r="B7740" s="21">
        <v>2026</v>
      </c>
      <c r="C7740" s="21">
        <v>1</v>
      </c>
      <c r="D7740" s="21">
        <v>6</v>
      </c>
      <c r="F7740" s="11">
        <v>8.6</v>
      </c>
      <c r="G7740" s="26">
        <f t="shared" si="481"/>
        <v>516</v>
      </c>
      <c r="H7740" s="39" t="str">
        <f t="shared" si="484"/>
        <v>08:36</v>
      </c>
      <c r="I7740" s="40"/>
      <c r="J7740" s="41">
        <v>6</v>
      </c>
      <c r="K7740" s="42">
        <v>-0.39227992870599998</v>
      </c>
      <c r="L7740" s="43">
        <v>105896.35893093199</v>
      </c>
      <c r="M7740" s="43"/>
      <c r="N7740" s="42">
        <v>1.1601496254679999</v>
      </c>
      <c r="O7740" s="44">
        <f t="shared" si="482"/>
        <v>66.471677142999567</v>
      </c>
      <c r="P7740" s="42">
        <v>1.525398232645</v>
      </c>
      <c r="Q7740" s="44">
        <f t="shared" si="483"/>
        <v>87.398880807273372</v>
      </c>
      <c r="R7740" s="38">
        <v>0.98332589780599999</v>
      </c>
    </row>
    <row r="7741" spans="1:18" x14ac:dyDescent="0.25">
      <c r="A7741" s="18">
        <v>2461046.8590277801</v>
      </c>
      <c r="B7741" s="21">
        <v>2026</v>
      </c>
      <c r="C7741" s="21">
        <v>1</v>
      </c>
      <c r="D7741" s="21">
        <v>6</v>
      </c>
      <c r="F7741" s="11">
        <v>8.6166999999999998</v>
      </c>
      <c r="G7741" s="26">
        <f t="shared" si="481"/>
        <v>517</v>
      </c>
      <c r="H7741" s="39" t="str">
        <f t="shared" si="484"/>
        <v>08:37</v>
      </c>
      <c r="I7741" s="40"/>
      <c r="J7741" s="41">
        <v>6</v>
      </c>
      <c r="K7741" s="42">
        <v>-0.39227848839399998</v>
      </c>
      <c r="L7741" s="43">
        <v>105896.363293096</v>
      </c>
      <c r="M7741" s="43"/>
      <c r="N7741" s="42">
        <v>1.1640733784490001</v>
      </c>
      <c r="O7741" s="44">
        <f t="shared" si="482"/>
        <v>66.696491628662741</v>
      </c>
      <c r="P7741" s="42">
        <v>1.523076043396</v>
      </c>
      <c r="Q7741" s="44">
        <f t="shared" si="483"/>
        <v>87.265829164075015</v>
      </c>
      <c r="R7741" s="38">
        <v>0.98332591028399996</v>
      </c>
    </row>
    <row r="7742" spans="1:18" x14ac:dyDescent="0.25">
      <c r="A7742" s="18">
        <v>2461046.8597222199</v>
      </c>
      <c r="B7742" s="21">
        <v>2026</v>
      </c>
      <c r="C7742" s="21">
        <v>1</v>
      </c>
      <c r="D7742" s="21">
        <v>6</v>
      </c>
      <c r="F7742" s="11">
        <v>8.6333000000000002</v>
      </c>
      <c r="G7742" s="26">
        <f t="shared" si="481"/>
        <v>518</v>
      </c>
      <c r="H7742" s="39" t="str">
        <f t="shared" si="484"/>
        <v>08:38</v>
      </c>
      <c r="I7742" s="40"/>
      <c r="J7742" s="41">
        <v>6</v>
      </c>
      <c r="K7742" s="42">
        <v>-0.39227704776700001</v>
      </c>
      <c r="L7742" s="43">
        <v>105896.36765525999</v>
      </c>
      <c r="M7742" s="43"/>
      <c r="N7742" s="42">
        <v>1.1679966933899999</v>
      </c>
      <c r="O7742" s="44">
        <f t="shared" si="482"/>
        <v>66.921281016482652</v>
      </c>
      <c r="P7742" s="42">
        <v>1.5207278494350001</v>
      </c>
      <c r="Q7742" s="44">
        <f t="shared" si="483"/>
        <v>87.13128756063162</v>
      </c>
      <c r="R7742" s="38">
        <v>0.98332592276200004</v>
      </c>
    </row>
    <row r="7743" spans="1:18" x14ac:dyDescent="0.25">
      <c r="A7743" s="18">
        <v>2461046.8604166699</v>
      </c>
      <c r="B7743" s="21">
        <v>2026</v>
      </c>
      <c r="C7743" s="21">
        <v>1</v>
      </c>
      <c r="D7743" s="21">
        <v>6</v>
      </c>
      <c r="F7743" s="11">
        <v>8.65</v>
      </c>
      <c r="G7743" s="26">
        <f t="shared" si="481"/>
        <v>519</v>
      </c>
      <c r="H7743" s="39" t="str">
        <f t="shared" si="484"/>
        <v>08:39</v>
      </c>
      <c r="I7743" s="40"/>
      <c r="J7743" s="41">
        <v>6</v>
      </c>
      <c r="K7743" s="42">
        <v>-0.39227560682399998</v>
      </c>
      <c r="L7743" s="43">
        <v>105896.372017424</v>
      </c>
      <c r="M7743" s="43"/>
      <c r="N7743" s="42">
        <v>1.171919543517</v>
      </c>
      <c r="O7743" s="44">
        <f t="shared" si="482"/>
        <v>67.146043772422118</v>
      </c>
      <c r="P7743" s="42">
        <v>1.518352856108</v>
      </c>
      <c r="Q7743" s="44">
        <f t="shared" si="483"/>
        <v>86.99521046662278</v>
      </c>
      <c r="R7743" s="38">
        <v>0.98332593524099998</v>
      </c>
    </row>
    <row r="7744" spans="1:18" x14ac:dyDescent="0.25">
      <c r="A7744" s="18">
        <v>2461046.8611111101</v>
      </c>
      <c r="B7744" s="21">
        <v>2026</v>
      </c>
      <c r="C7744" s="21">
        <v>1</v>
      </c>
      <c r="D7744" s="21">
        <v>6</v>
      </c>
      <c r="F7744" s="11">
        <v>8.6667000000000005</v>
      </c>
      <c r="G7744" s="26">
        <f t="shared" si="481"/>
        <v>520</v>
      </c>
      <c r="H7744" s="39" t="str">
        <f t="shared" si="484"/>
        <v>08:40</v>
      </c>
      <c r="I7744" s="40"/>
      <c r="J7744" s="41">
        <v>6</v>
      </c>
      <c r="K7744" s="42">
        <v>-0.392274165565</v>
      </c>
      <c r="L7744" s="43">
        <v>105896.37637958799</v>
      </c>
      <c r="M7744" s="43"/>
      <c r="N7744" s="42">
        <v>1.175841901182</v>
      </c>
      <c r="O7744" s="44">
        <f t="shared" si="482"/>
        <v>67.370778312367406</v>
      </c>
      <c r="P7744" s="42">
        <v>1.5159502378809999</v>
      </c>
      <c r="Q7744" s="44">
        <f t="shared" si="483"/>
        <v>86.85755058243447</v>
      </c>
      <c r="R7744" s="38">
        <v>0.98332594771899995</v>
      </c>
    </row>
    <row r="7745" spans="1:18" x14ac:dyDescent="0.25">
      <c r="A7745" s="18">
        <v>2461046.8618055601</v>
      </c>
      <c r="B7745" s="21">
        <v>2026</v>
      </c>
      <c r="C7745" s="21">
        <v>1</v>
      </c>
      <c r="D7745" s="21">
        <v>6</v>
      </c>
      <c r="F7745" s="11">
        <v>8.6832999999999991</v>
      </c>
      <c r="G7745" s="26">
        <f t="shared" si="481"/>
        <v>521</v>
      </c>
      <c r="H7745" s="39" t="str">
        <f t="shared" si="484"/>
        <v>08:41</v>
      </c>
      <c r="I7745" s="40"/>
      <c r="J7745" s="41">
        <v>6</v>
      </c>
      <c r="K7745" s="42">
        <v>-0.39227272398899998</v>
      </c>
      <c r="L7745" s="43">
        <v>105896.380741753</v>
      </c>
      <c r="M7745" s="43"/>
      <c r="N7745" s="42">
        <v>1.179763737771</v>
      </c>
      <c r="O7745" s="44">
        <f t="shared" si="482"/>
        <v>67.595482996857086</v>
      </c>
      <c r="P7745" s="42">
        <v>1.513519136834</v>
      </c>
      <c r="Q7745" s="44">
        <f t="shared" si="483"/>
        <v>86.718258752871535</v>
      </c>
      <c r="R7745" s="38">
        <v>0.983325960198</v>
      </c>
    </row>
    <row r="7746" spans="1:18" x14ac:dyDescent="0.25">
      <c r="A7746" s="18">
        <v>2461046.8624999998</v>
      </c>
      <c r="B7746" s="21">
        <v>2026</v>
      </c>
      <c r="C7746" s="21">
        <v>1</v>
      </c>
      <c r="D7746" s="21">
        <v>6</v>
      </c>
      <c r="F7746" s="11">
        <v>8.6999999999999993</v>
      </c>
      <c r="G7746" s="26">
        <f t="shared" si="481"/>
        <v>522</v>
      </c>
      <c r="H7746" s="39" t="str">
        <f t="shared" si="484"/>
        <v>08:42</v>
      </c>
      <c r="I7746" s="40"/>
      <c r="J7746" s="41">
        <v>6</v>
      </c>
      <c r="K7746" s="42">
        <v>-0.39227128209599998</v>
      </c>
      <c r="L7746" s="43">
        <v>105896.385103919</v>
      </c>
      <c r="M7746" s="43"/>
      <c r="N7746" s="42">
        <v>1.183685023704</v>
      </c>
      <c r="O7746" s="44">
        <f t="shared" si="482"/>
        <v>67.820156131082001</v>
      </c>
      <c r="P7746" s="42">
        <v>1.511058661031</v>
      </c>
      <c r="Q7746" s="44">
        <f t="shared" si="483"/>
        <v>86.577283873765566</v>
      </c>
      <c r="R7746" s="38">
        <v>0.98332597267599997</v>
      </c>
    </row>
    <row r="7747" spans="1:18" x14ac:dyDescent="0.25">
      <c r="A7747" s="18">
        <v>2461046.86319444</v>
      </c>
      <c r="B7747" s="21">
        <v>2026</v>
      </c>
      <c r="C7747" s="21">
        <v>1</v>
      </c>
      <c r="D7747" s="21">
        <v>6</v>
      </c>
      <c r="F7747" s="11">
        <v>8.7166999999999994</v>
      </c>
      <c r="G7747" s="26">
        <f t="shared" si="481"/>
        <v>523</v>
      </c>
      <c r="H7747" s="39" t="str">
        <f t="shared" si="484"/>
        <v>08:43</v>
      </c>
      <c r="I7747" s="40"/>
      <c r="J7747" s="41">
        <v>6</v>
      </c>
      <c r="K7747" s="42">
        <v>-0.392269839886</v>
      </c>
      <c r="L7747" s="43">
        <v>105896.389466084</v>
      </c>
      <c r="M7747" s="43"/>
      <c r="N7747" s="42">
        <v>1.1876057283100001</v>
      </c>
      <c r="O7747" s="44">
        <f t="shared" si="482"/>
        <v>68.044795957723309</v>
      </c>
      <c r="P7747" s="42">
        <v>1.508567882855</v>
      </c>
      <c r="Q7747" s="44">
        <f t="shared" si="483"/>
        <v>86.434572796577484</v>
      </c>
      <c r="R7747" s="38">
        <v>0.98332598515400005</v>
      </c>
    </row>
    <row r="7748" spans="1:18" x14ac:dyDescent="0.25">
      <c r="A7748" s="18">
        <v>2461046.86388889</v>
      </c>
      <c r="B7748" s="21">
        <v>2026</v>
      </c>
      <c r="C7748" s="21">
        <v>1</v>
      </c>
      <c r="D7748" s="21">
        <v>6</v>
      </c>
      <c r="F7748" s="11">
        <v>8.7332999999999998</v>
      </c>
      <c r="G7748" s="26">
        <f t="shared" si="481"/>
        <v>524</v>
      </c>
      <c r="H7748" s="39" t="str">
        <f t="shared" si="484"/>
        <v>08:44</v>
      </c>
      <c r="I7748" s="40"/>
      <c r="J7748" s="41">
        <v>6</v>
      </c>
      <c r="K7748" s="42">
        <v>-0.39226839735800001</v>
      </c>
      <c r="L7748" s="43">
        <v>105896.393828253</v>
      </c>
      <c r="M7748" s="43"/>
      <c r="N7748" s="42">
        <v>1.1915258225100001</v>
      </c>
      <c r="O7748" s="44">
        <f t="shared" si="482"/>
        <v>68.269400810677027</v>
      </c>
      <c r="P7748" s="42">
        <v>1.5060458354320001</v>
      </c>
      <c r="Q7748" s="44">
        <f t="shared" si="483"/>
        <v>86.290070123507746</v>
      </c>
      <c r="R7748" s="38">
        <v>0.98332599763299999</v>
      </c>
    </row>
    <row r="7749" spans="1:18" x14ac:dyDescent="0.25">
      <c r="A7749" s="18">
        <v>2461046.8645833302</v>
      </c>
      <c r="B7749" s="21">
        <v>2026</v>
      </c>
      <c r="C7749" s="21">
        <v>1</v>
      </c>
      <c r="D7749" s="21">
        <v>6</v>
      </c>
      <c r="F7749" s="11">
        <v>8.75</v>
      </c>
      <c r="G7749" s="26">
        <f t="shared" si="481"/>
        <v>525</v>
      </c>
      <c r="H7749" s="39" t="str">
        <f t="shared" si="484"/>
        <v>08:45</v>
      </c>
      <c r="I7749" s="40"/>
      <c r="J7749" s="41">
        <v>6</v>
      </c>
      <c r="K7749" s="42">
        <v>-0.39226695451100002</v>
      </c>
      <c r="L7749" s="43">
        <v>105896.398190419</v>
      </c>
      <c r="M7749" s="43"/>
      <c r="N7749" s="42">
        <v>1.1954452681029999</v>
      </c>
      <c r="O7749" s="44">
        <f t="shared" si="482"/>
        <v>68.493968501187069</v>
      </c>
      <c r="P7749" s="42">
        <v>1.503491517579</v>
      </c>
      <c r="Q7749" s="44">
        <f t="shared" si="483"/>
        <v>86.143718490995923</v>
      </c>
      <c r="R7749" s="38">
        <v>0.98332601011099996</v>
      </c>
    </row>
    <row r="7750" spans="1:18" x14ac:dyDescent="0.25">
      <c r="A7750" s="18">
        <v>2461046.8652777802</v>
      </c>
      <c r="B7750" s="21">
        <v>2026</v>
      </c>
      <c r="C7750" s="21">
        <v>1</v>
      </c>
      <c r="D7750" s="21">
        <v>6</v>
      </c>
      <c r="F7750" s="11">
        <v>8.7667000000000002</v>
      </c>
      <c r="G7750" s="26">
        <f t="shared" si="481"/>
        <v>526</v>
      </c>
      <c r="H7750" s="39" t="str">
        <f t="shared" si="484"/>
        <v>08:46</v>
      </c>
      <c r="I7750" s="40"/>
      <c r="J7750" s="41">
        <v>6</v>
      </c>
      <c r="K7750" s="42">
        <v>-0.39226551134400001</v>
      </c>
      <c r="L7750" s="43">
        <v>105896.40255258601</v>
      </c>
      <c r="M7750" s="43"/>
      <c r="N7750" s="42">
        <v>1.1993640335889999</v>
      </c>
      <c r="O7750" s="44">
        <f t="shared" si="482"/>
        <v>68.718497224436405</v>
      </c>
      <c r="P7750" s="42">
        <v>1.5009038815610001</v>
      </c>
      <c r="Q7750" s="44">
        <f t="shared" si="483"/>
        <v>85.995457868248479</v>
      </c>
      <c r="R7750" s="38">
        <v>0.98332602258900004</v>
      </c>
    </row>
    <row r="7751" spans="1:18" x14ac:dyDescent="0.25">
      <c r="A7751" s="18">
        <v>2461046.86597222</v>
      </c>
      <c r="B7751" s="21">
        <v>2026</v>
      </c>
      <c r="C7751" s="21">
        <v>1</v>
      </c>
      <c r="D7751" s="21">
        <v>6</v>
      </c>
      <c r="F7751" s="11">
        <v>8.7833000000000006</v>
      </c>
      <c r="G7751" s="26">
        <f t="shared" si="481"/>
        <v>527</v>
      </c>
      <c r="H7751" s="39" t="str">
        <f t="shared" si="484"/>
        <v>08:47</v>
      </c>
      <c r="I7751" s="40"/>
      <c r="J7751" s="41">
        <v>6</v>
      </c>
      <c r="K7751" s="42">
        <v>-0.39226406785899998</v>
      </c>
      <c r="L7751" s="43">
        <v>105896.406914753</v>
      </c>
      <c r="M7751" s="43"/>
      <c r="N7751" s="42">
        <v>1.203282083553</v>
      </c>
      <c r="O7751" s="44">
        <f t="shared" si="482"/>
        <v>68.942984951294989</v>
      </c>
      <c r="P7751" s="42">
        <v>1.49828183769</v>
      </c>
      <c r="Q7751" s="44">
        <f t="shared" si="483"/>
        <v>85.84522582074203</v>
      </c>
      <c r="R7751" s="38">
        <v>0.98332603506799998</v>
      </c>
    </row>
    <row r="7752" spans="1:18" x14ac:dyDescent="0.25">
      <c r="A7752" s="18">
        <v>2461046.86666667</v>
      </c>
      <c r="B7752" s="21">
        <v>2026</v>
      </c>
      <c r="C7752" s="21">
        <v>1</v>
      </c>
      <c r="D7752" s="21">
        <v>6</v>
      </c>
      <c r="F7752" s="11">
        <v>8.8000000000000007</v>
      </c>
      <c r="G7752" s="26">
        <f t="shared" si="481"/>
        <v>528</v>
      </c>
      <c r="H7752" s="39" t="str">
        <f t="shared" si="484"/>
        <v>08:48</v>
      </c>
      <c r="I7752" s="40"/>
      <c r="J7752" s="41">
        <v>6</v>
      </c>
      <c r="K7752" s="42">
        <v>-0.392262624053</v>
      </c>
      <c r="L7752" s="43">
        <v>105896.41127692</v>
      </c>
      <c r="M7752" s="43"/>
      <c r="N7752" s="42">
        <v>1.207199381238</v>
      </c>
      <c r="O7752" s="44">
        <f t="shared" si="482"/>
        <v>69.167429575741849</v>
      </c>
      <c r="P7752" s="42">
        <v>1.4956242503320001</v>
      </c>
      <c r="Q7752" s="44">
        <f t="shared" si="483"/>
        <v>85.692957281441323</v>
      </c>
      <c r="R7752" s="38">
        <v>0.98332604754599995</v>
      </c>
    </row>
    <row r="7753" spans="1:18" x14ac:dyDescent="0.25">
      <c r="A7753" s="18">
        <v>2461046.8673611102</v>
      </c>
      <c r="B7753" s="21">
        <v>2026</v>
      </c>
      <c r="C7753" s="21">
        <v>1</v>
      </c>
      <c r="D7753" s="21">
        <v>6</v>
      </c>
      <c r="F7753" s="11">
        <v>8.8167000000000009</v>
      </c>
      <c r="G7753" s="26">
        <f t="shared" si="481"/>
        <v>529</v>
      </c>
      <c r="H7753" s="39" t="str">
        <f t="shared" si="484"/>
        <v>08:49</v>
      </c>
      <c r="I7753" s="40"/>
      <c r="J7753" s="41">
        <v>6</v>
      </c>
      <c r="K7753" s="42">
        <v>-0.39226117992699999</v>
      </c>
      <c r="L7753" s="43">
        <v>105896.415639087</v>
      </c>
      <c r="M7753" s="43"/>
      <c r="N7753" s="42">
        <v>1.2111158884169999</v>
      </c>
      <c r="O7753" s="44">
        <f t="shared" si="482"/>
        <v>69.391828907531234</v>
      </c>
      <c r="P7753" s="42">
        <v>1.4929299355050001</v>
      </c>
      <c r="Q7753" s="44">
        <f t="shared" si="483"/>
        <v>85.538584413174704</v>
      </c>
      <c r="R7753" s="38">
        <v>0.98332606002400003</v>
      </c>
    </row>
    <row r="7754" spans="1:18" x14ac:dyDescent="0.25">
      <c r="A7754" s="18">
        <v>2461046.8680555602</v>
      </c>
      <c r="B7754" s="21">
        <v>2026</v>
      </c>
      <c r="C7754" s="21">
        <v>1</v>
      </c>
      <c r="D7754" s="21">
        <v>6</v>
      </c>
      <c r="F7754" s="11">
        <v>8.8332999999999995</v>
      </c>
      <c r="G7754" s="26">
        <f t="shared" si="481"/>
        <v>530</v>
      </c>
      <c r="H7754" s="39" t="str">
        <f t="shared" si="484"/>
        <v>08:50</v>
      </c>
      <c r="I7754" s="40"/>
      <c r="J7754" s="41">
        <v>6</v>
      </c>
      <c r="K7754" s="42">
        <v>-0.39225973547999998</v>
      </c>
      <c r="L7754" s="43">
        <v>105896.420001255</v>
      </c>
      <c r="M7754" s="43"/>
      <c r="N7754" s="42">
        <v>1.2150315653949999</v>
      </c>
      <c r="O7754" s="44">
        <f t="shared" si="482"/>
        <v>69.616180672307181</v>
      </c>
      <c r="P7754" s="42">
        <v>1.490197658222</v>
      </c>
      <c r="Q7754" s="44">
        <f t="shared" si="483"/>
        <v>85.382036456399319</v>
      </c>
      <c r="R7754" s="38">
        <v>0.98332607250299997</v>
      </c>
    </row>
    <row r="7755" spans="1:18" x14ac:dyDescent="0.25">
      <c r="A7755" s="18">
        <v>2461046.8687499999</v>
      </c>
      <c r="B7755" s="21">
        <v>2026</v>
      </c>
      <c r="C7755" s="21">
        <v>1</v>
      </c>
      <c r="D7755" s="21">
        <v>6</v>
      </c>
      <c r="F7755" s="11">
        <v>8.85</v>
      </c>
      <c r="G7755" s="26">
        <f t="shared" si="481"/>
        <v>531</v>
      </c>
      <c r="H7755" s="39" t="str">
        <f t="shared" si="484"/>
        <v>08:51</v>
      </c>
      <c r="I7755" s="40"/>
      <c r="J7755" s="41">
        <v>6</v>
      </c>
      <c r="K7755" s="42">
        <v>-0.39225829071200002</v>
      </c>
      <c r="L7755" s="43">
        <v>105896.42436342299</v>
      </c>
      <c r="M7755" s="43"/>
      <c r="N7755" s="42">
        <v>1.2189463708720001</v>
      </c>
      <c r="O7755" s="44">
        <f t="shared" si="482"/>
        <v>69.840482503753989</v>
      </c>
      <c r="P7755" s="42">
        <v>1.4874261297619999</v>
      </c>
      <c r="Q7755" s="44">
        <f t="shared" si="483"/>
        <v>85.223239572840924</v>
      </c>
      <c r="R7755" s="38">
        <v>0.98332608498100005</v>
      </c>
    </row>
    <row r="7756" spans="1:18" x14ac:dyDescent="0.25">
      <c r="A7756" s="18">
        <v>2461046.8694444401</v>
      </c>
      <c r="B7756" s="21">
        <v>2026</v>
      </c>
      <c r="C7756" s="21">
        <v>1</v>
      </c>
      <c r="D7756" s="21">
        <v>6</v>
      </c>
      <c r="F7756" s="11">
        <v>8.8666999999999998</v>
      </c>
      <c r="G7756" s="26">
        <f t="shared" si="481"/>
        <v>532</v>
      </c>
      <c r="H7756" s="39" t="str">
        <f t="shared" si="484"/>
        <v>08:52</v>
      </c>
      <c r="I7756" s="40"/>
      <c r="J7756" s="41">
        <v>6</v>
      </c>
      <c r="K7756" s="42">
        <v>-0.39225684562099999</v>
      </c>
      <c r="L7756" s="43">
        <v>105896.42872559201</v>
      </c>
      <c r="M7756" s="43"/>
      <c r="N7756" s="42">
        <v>1.222860261853</v>
      </c>
      <c r="O7756" s="44">
        <f t="shared" si="482"/>
        <v>70.064731938439607</v>
      </c>
      <c r="P7756" s="42">
        <v>1.48461400472</v>
      </c>
      <c r="Q7756" s="44">
        <f t="shared" si="483"/>
        <v>85.062116676471277</v>
      </c>
      <c r="R7756" s="38">
        <v>0.98332609745999999</v>
      </c>
    </row>
    <row r="7757" spans="1:18" x14ac:dyDescent="0.25">
      <c r="A7757" s="18">
        <v>2461046.8701388901</v>
      </c>
      <c r="B7757" s="21">
        <v>2026</v>
      </c>
      <c r="C7757" s="21">
        <v>1</v>
      </c>
      <c r="D7757" s="21">
        <v>6</v>
      </c>
      <c r="F7757" s="11">
        <v>8.8833000000000002</v>
      </c>
      <c r="G7757" s="26">
        <f t="shared" si="481"/>
        <v>533</v>
      </c>
      <c r="H7757" s="39" t="str">
        <f t="shared" si="484"/>
        <v>08:53</v>
      </c>
      <c r="I7757" s="40"/>
      <c r="J7757" s="41">
        <v>6</v>
      </c>
      <c r="K7757" s="42">
        <v>-0.39225540020900002</v>
      </c>
      <c r="L7757" s="43">
        <v>105896.433087761</v>
      </c>
      <c r="M7757" s="43"/>
      <c r="N7757" s="42">
        <v>1.2267731935790001</v>
      </c>
      <c r="O7757" s="44">
        <f t="shared" si="482"/>
        <v>70.288926411862249</v>
      </c>
      <c r="P7757" s="42">
        <v>1.481759877849</v>
      </c>
      <c r="Q7757" s="44">
        <f t="shared" si="483"/>
        <v>84.898587252568092</v>
      </c>
      <c r="R7757" s="38">
        <v>0.98332610993799996</v>
      </c>
    </row>
    <row r="7758" spans="1:18" x14ac:dyDescent="0.25">
      <c r="A7758" s="18">
        <v>2461046.8708333299</v>
      </c>
      <c r="B7758" s="21">
        <v>2026</v>
      </c>
      <c r="C7758" s="21">
        <v>1</v>
      </c>
      <c r="D7758" s="21">
        <v>6</v>
      </c>
      <c r="F7758" s="11">
        <v>8.9</v>
      </c>
      <c r="G7758" s="26">
        <f t="shared" si="481"/>
        <v>534</v>
      </c>
      <c r="H7758" s="39" t="str">
        <f t="shared" si="484"/>
        <v>08:54</v>
      </c>
      <c r="I7758" s="40"/>
      <c r="J7758" s="41">
        <v>6</v>
      </c>
      <c r="K7758" s="42">
        <v>-0.39225395447400002</v>
      </c>
      <c r="L7758" s="43">
        <v>105896.43744993</v>
      </c>
      <c r="M7758" s="43"/>
      <c r="N7758" s="42">
        <v>1.2306851194149999</v>
      </c>
      <c r="O7758" s="44">
        <f t="shared" si="482"/>
        <v>70.51306325203322</v>
      </c>
      <c r="P7758" s="42">
        <v>1.4788622807159999</v>
      </c>
      <c r="Q7758" s="44">
        <f t="shared" si="483"/>
        <v>84.732567166117988</v>
      </c>
      <c r="R7758" s="38">
        <v>0.98332612241600004</v>
      </c>
    </row>
    <row r="7759" spans="1:18" x14ac:dyDescent="0.25">
      <c r="A7759" s="18">
        <v>2461046.8715277798</v>
      </c>
      <c r="B7759" s="21">
        <v>2026</v>
      </c>
      <c r="C7759" s="21">
        <v>1</v>
      </c>
      <c r="D7759" s="21">
        <v>6</v>
      </c>
      <c r="F7759" s="11">
        <v>8.9167000000000005</v>
      </c>
      <c r="G7759" s="26">
        <f t="shared" si="481"/>
        <v>535</v>
      </c>
      <c r="H7759" s="39" t="str">
        <f t="shared" si="484"/>
        <v>08:55</v>
      </c>
      <c r="I7759" s="40"/>
      <c r="J7759" s="41">
        <v>6</v>
      </c>
      <c r="K7759" s="42">
        <v>-0.39225250841499998</v>
      </c>
      <c r="L7759" s="43">
        <v>105896.441812102</v>
      </c>
      <c r="M7759" s="43"/>
      <c r="N7759" s="42">
        <v>1.234595993361</v>
      </c>
      <c r="O7759" s="44">
        <f t="shared" si="482"/>
        <v>70.737139823346709</v>
      </c>
      <c r="P7759" s="42">
        <v>1.4759196761440001</v>
      </c>
      <c r="Q7759" s="44">
        <f t="shared" si="483"/>
        <v>84.563968343366497</v>
      </c>
      <c r="R7759" s="38">
        <v>0.98332613489499998</v>
      </c>
    </row>
    <row r="7760" spans="1:18" x14ac:dyDescent="0.25">
      <c r="A7760" s="18">
        <v>2461046.8722222201</v>
      </c>
      <c r="B7760" s="21">
        <v>2026</v>
      </c>
      <c r="C7760" s="21">
        <v>1</v>
      </c>
      <c r="D7760" s="21">
        <v>6</v>
      </c>
      <c r="F7760" s="11">
        <v>8.9332999999999991</v>
      </c>
      <c r="G7760" s="26">
        <f t="shared" si="481"/>
        <v>536</v>
      </c>
      <c r="H7760" s="39" t="str">
        <f t="shared" si="484"/>
        <v>08:56</v>
      </c>
      <c r="I7760" s="40"/>
      <c r="J7760" s="41">
        <v>6</v>
      </c>
      <c r="K7760" s="42">
        <v>-0.39225106203299998</v>
      </c>
      <c r="L7760" s="43">
        <v>105896.446174272</v>
      </c>
      <c r="M7760" s="43"/>
      <c r="N7760" s="42">
        <v>1.23850575942</v>
      </c>
      <c r="O7760" s="44">
        <f t="shared" si="482"/>
        <v>70.961152917410899</v>
      </c>
      <c r="P7760" s="42">
        <v>1.472930462321</v>
      </c>
      <c r="Q7760" s="44">
        <f t="shared" si="483"/>
        <v>84.392699007246421</v>
      </c>
      <c r="R7760" s="38">
        <v>0.98332614737299995</v>
      </c>
    </row>
    <row r="7761" spans="1:18" x14ac:dyDescent="0.25">
      <c r="A7761" s="18">
        <v>2461046.8729166701</v>
      </c>
      <c r="B7761" s="21">
        <v>2026</v>
      </c>
      <c r="C7761" s="21">
        <v>1</v>
      </c>
      <c r="D7761" s="21">
        <v>6</v>
      </c>
      <c r="F7761" s="11">
        <v>8.9499999999999993</v>
      </c>
      <c r="G7761" s="26">
        <f t="shared" si="481"/>
        <v>537</v>
      </c>
      <c r="H7761" s="39" t="str">
        <f t="shared" si="484"/>
        <v>08:57</v>
      </c>
      <c r="I7761" s="40"/>
      <c r="J7761" s="41">
        <v>6</v>
      </c>
      <c r="K7761" s="42">
        <v>-0.39224961532699998</v>
      </c>
      <c r="L7761" s="43">
        <v>105896.450536442</v>
      </c>
      <c r="M7761" s="43"/>
      <c r="N7761" s="42">
        <v>1.2424143672779999</v>
      </c>
      <c r="O7761" s="44">
        <f t="shared" si="482"/>
        <v>71.185099651445967</v>
      </c>
      <c r="P7761" s="42">
        <v>1.469892956854</v>
      </c>
      <c r="Q7761" s="44">
        <f t="shared" si="483"/>
        <v>84.218662763739417</v>
      </c>
      <c r="R7761" s="38">
        <v>0.98332615985100003</v>
      </c>
    </row>
    <row r="7762" spans="1:18" x14ac:dyDescent="0.25">
      <c r="A7762" s="18">
        <v>2461046.8736111098</v>
      </c>
      <c r="B7762" s="21">
        <v>2026</v>
      </c>
      <c r="C7762" s="21">
        <v>1</v>
      </c>
      <c r="D7762" s="21">
        <v>6</v>
      </c>
      <c r="F7762" s="11">
        <v>8.9666999999999994</v>
      </c>
      <c r="G7762" s="26">
        <f t="shared" si="481"/>
        <v>538</v>
      </c>
      <c r="H7762" s="39" t="str">
        <f t="shared" si="484"/>
        <v>08:58</v>
      </c>
      <c r="I7762" s="40"/>
      <c r="J7762" s="41">
        <v>6</v>
      </c>
      <c r="K7762" s="42">
        <v>-0.39224816829600001</v>
      </c>
      <c r="L7762" s="43">
        <v>105896.45489861201</v>
      </c>
      <c r="M7762" s="43"/>
      <c r="N7762" s="42">
        <v>1.2463217616240001</v>
      </c>
      <c r="O7762" s="44">
        <f t="shared" si="482"/>
        <v>71.408976856365058</v>
      </c>
      <c r="P7762" s="42">
        <v>1.466805400293</v>
      </c>
      <c r="Q7762" s="44">
        <f t="shared" si="483"/>
        <v>84.04175880378618</v>
      </c>
      <c r="R7762" s="38">
        <v>0.98332617232999997</v>
      </c>
    </row>
    <row r="7763" spans="1:18" x14ac:dyDescent="0.25">
      <c r="A7763" s="18">
        <v>2461046.8743055598</v>
      </c>
      <c r="B7763" s="21">
        <v>2026</v>
      </c>
      <c r="C7763" s="21">
        <v>1</v>
      </c>
      <c r="D7763" s="21">
        <v>6</v>
      </c>
      <c r="F7763" s="11">
        <v>8.9832999999999998</v>
      </c>
      <c r="G7763" s="26">
        <f t="shared" si="481"/>
        <v>539</v>
      </c>
      <c r="H7763" s="39" t="str">
        <f t="shared" si="484"/>
        <v>08:59</v>
      </c>
      <c r="I7763" s="40"/>
      <c r="J7763" s="41">
        <v>6</v>
      </c>
      <c r="K7763" s="42">
        <v>-0.39224672094099999</v>
      </c>
      <c r="L7763" s="43">
        <v>105896.45926078199</v>
      </c>
      <c r="M7763" s="43"/>
      <c r="N7763" s="42">
        <v>1.250227884669</v>
      </c>
      <c r="O7763" s="44">
        <f t="shared" si="482"/>
        <v>71.632781221102334</v>
      </c>
      <c r="P7763" s="42">
        <v>1.4636659494769999</v>
      </c>
      <c r="Q7763" s="44">
        <f t="shared" si="483"/>
        <v>83.861881522040477</v>
      </c>
      <c r="R7763" s="38">
        <v>0.98332618480800005</v>
      </c>
    </row>
    <row r="7764" spans="1:18" x14ac:dyDescent="0.25">
      <c r="A7764" s="18">
        <v>2461046.875</v>
      </c>
      <c r="B7764" s="21">
        <v>2026</v>
      </c>
      <c r="C7764" s="21">
        <v>1</v>
      </c>
      <c r="D7764" s="21">
        <v>6</v>
      </c>
      <c r="F7764" s="11">
        <v>9</v>
      </c>
      <c r="G7764" s="26">
        <f t="shared" si="481"/>
        <v>540</v>
      </c>
      <c r="H7764" s="39" t="str">
        <f t="shared" si="484"/>
        <v>09:00</v>
      </c>
      <c r="I7764" s="40"/>
      <c r="J7764" s="41">
        <v>6</v>
      </c>
      <c r="K7764" s="42">
        <v>-0.39224527326000003</v>
      </c>
      <c r="L7764" s="43">
        <v>105896.463622953</v>
      </c>
      <c r="M7764" s="43"/>
      <c r="N7764" s="42">
        <v>1.254132675895</v>
      </c>
      <c r="O7764" s="44">
        <f t="shared" si="482"/>
        <v>71.856509278231854</v>
      </c>
      <c r="P7764" s="42">
        <v>1.460472672619</v>
      </c>
      <c r="Q7764" s="44">
        <f t="shared" si="483"/>
        <v>83.678920235260293</v>
      </c>
      <c r="R7764" s="38">
        <v>0.98332619728600001</v>
      </c>
    </row>
    <row r="7765" spans="1:18" x14ac:dyDescent="0.25">
      <c r="A7765" s="18">
        <v>2461046.8756944402</v>
      </c>
      <c r="B7765" s="21">
        <v>2026</v>
      </c>
      <c r="C7765" s="21">
        <v>1</v>
      </c>
      <c r="D7765" s="21">
        <v>6</v>
      </c>
      <c r="F7765" s="11">
        <v>9.0167000000000002</v>
      </c>
      <c r="G7765" s="26">
        <f t="shared" si="481"/>
        <v>541</v>
      </c>
      <c r="H7765" s="39" t="str">
        <f t="shared" si="484"/>
        <v>09:01</v>
      </c>
      <c r="I7765" s="40"/>
      <c r="J7765" s="41">
        <v>6</v>
      </c>
      <c r="K7765" s="42">
        <v>-0.39224382525399998</v>
      </c>
      <c r="L7765" s="43">
        <v>105896.46798512401</v>
      </c>
      <c r="M7765" s="43"/>
      <c r="N7765" s="42">
        <v>1.258036072016</v>
      </c>
      <c r="O7765" s="44">
        <f t="shared" si="482"/>
        <v>72.08015740173289</v>
      </c>
      <c r="P7765" s="42">
        <v>1.457223543849</v>
      </c>
      <c r="Q7765" s="44">
        <f t="shared" si="483"/>
        <v>83.49275886964476</v>
      </c>
      <c r="R7765" s="38">
        <v>0.98332620976499996</v>
      </c>
    </row>
    <row r="7766" spans="1:18" x14ac:dyDescent="0.25">
      <c r="A7766" s="18">
        <v>2461046.8763888902</v>
      </c>
      <c r="B7766" s="21">
        <v>2026</v>
      </c>
      <c r="C7766" s="21">
        <v>1</v>
      </c>
      <c r="D7766" s="21">
        <v>6</v>
      </c>
      <c r="F7766" s="11">
        <v>9.0333000000000006</v>
      </c>
      <c r="G7766" s="26">
        <f t="shared" si="481"/>
        <v>542</v>
      </c>
      <c r="H7766" s="39" t="str">
        <f t="shared" si="484"/>
        <v>09:02</v>
      </c>
      <c r="I7766" s="40"/>
      <c r="J7766" s="41">
        <v>6</v>
      </c>
      <c r="K7766" s="42">
        <v>-0.392242376921</v>
      </c>
      <c r="L7766" s="43">
        <v>105896.472347296</v>
      </c>
      <c r="M7766" s="43"/>
      <c r="N7766" s="42">
        <v>1.261938006789</v>
      </c>
      <c r="O7766" s="44">
        <f t="shared" si="482"/>
        <v>72.303721796161128</v>
      </c>
      <c r="P7766" s="42">
        <v>1.4539164374719999</v>
      </c>
      <c r="Q7766" s="44">
        <f t="shared" si="483"/>
        <v>83.303275631841856</v>
      </c>
      <c r="R7766" s="38">
        <v>0.98332622224300004</v>
      </c>
    </row>
    <row r="7767" spans="1:18" x14ac:dyDescent="0.25">
      <c r="A7767" s="18">
        <v>2461046.8770833299</v>
      </c>
      <c r="B7767" s="21">
        <v>2026</v>
      </c>
      <c r="C7767" s="21">
        <v>1</v>
      </c>
      <c r="D7767" s="21">
        <v>6</v>
      </c>
      <c r="F7767" s="11">
        <v>9.0500000000000007</v>
      </c>
      <c r="G7767" s="26">
        <f t="shared" si="481"/>
        <v>543</v>
      </c>
      <c r="H7767" s="39" t="str">
        <f t="shared" si="484"/>
        <v>09:03</v>
      </c>
      <c r="I7767" s="40"/>
      <c r="J7767" s="41">
        <v>6</v>
      </c>
      <c r="K7767" s="42">
        <v>-0.392240928263</v>
      </c>
      <c r="L7767" s="43">
        <v>105896.476709467</v>
      </c>
      <c r="M7767" s="43"/>
      <c r="N7767" s="42">
        <v>1.2658384106980001</v>
      </c>
      <c r="O7767" s="44">
        <f t="shared" si="482"/>
        <v>72.527198478543156</v>
      </c>
      <c r="P7767" s="42">
        <v>1.45054912192</v>
      </c>
      <c r="Q7767" s="44">
        <f t="shared" si="483"/>
        <v>83.110342662423491</v>
      </c>
      <c r="R7767" s="38">
        <v>0.98332623472199998</v>
      </c>
    </row>
    <row r="7768" spans="1:18" x14ac:dyDescent="0.25">
      <c r="A7768" s="18">
        <v>2461046.8777777799</v>
      </c>
      <c r="B7768" s="21">
        <v>2026</v>
      </c>
      <c r="C7768" s="21">
        <v>1</v>
      </c>
      <c r="D7768" s="21">
        <v>6</v>
      </c>
      <c r="F7768" s="11">
        <v>9.0667000000000009</v>
      </c>
      <c r="G7768" s="26">
        <f t="shared" si="481"/>
        <v>544</v>
      </c>
      <c r="H7768" s="39" t="str">
        <f t="shared" si="484"/>
        <v>09:04</v>
      </c>
      <c r="I7768" s="40"/>
      <c r="J7768" s="41">
        <v>6</v>
      </c>
      <c r="K7768" s="42">
        <v>-0.39223947927699998</v>
      </c>
      <c r="L7768" s="43">
        <v>105896.48107163901</v>
      </c>
      <c r="M7768" s="43"/>
      <c r="N7768" s="42">
        <v>1.2697372109309999</v>
      </c>
      <c r="O7768" s="44">
        <f t="shared" si="482"/>
        <v>72.750583277058666</v>
      </c>
      <c r="P7768" s="42">
        <v>1.447119252974</v>
      </c>
      <c r="Q7768" s="44">
        <f t="shared" si="483"/>
        <v>82.913825647534708</v>
      </c>
      <c r="R7768" s="38">
        <v>0.98332624719999995</v>
      </c>
    </row>
    <row r="7769" spans="1:18" x14ac:dyDescent="0.25">
      <c r="A7769" s="18">
        <v>2461046.8784722202</v>
      </c>
      <c r="B7769" s="21">
        <v>2026</v>
      </c>
      <c r="C7769" s="21">
        <v>1</v>
      </c>
      <c r="D7769" s="21">
        <v>6</v>
      </c>
      <c r="F7769" s="11">
        <v>9.0832999999999995</v>
      </c>
      <c r="G7769" s="26">
        <f t="shared" ref="G7769:G7832" si="485">ROUND(F7769*$G$20,0)</f>
        <v>545</v>
      </c>
      <c r="H7769" s="39" t="str">
        <f t="shared" si="484"/>
        <v>09:05</v>
      </c>
      <c r="I7769" s="40"/>
      <c r="J7769" s="41">
        <v>6</v>
      </c>
      <c r="K7769" s="42">
        <v>-0.39223802996399998</v>
      </c>
      <c r="L7769" s="43">
        <v>105896.485433811</v>
      </c>
      <c r="M7769" s="43"/>
      <c r="N7769" s="42">
        <v>1.273634331015</v>
      </c>
      <c r="O7769" s="44">
        <f t="shared" ref="O7769:O7832" si="486">DEGREES(N7769)</f>
        <v>72.973871810127548</v>
      </c>
      <c r="P7769" s="42">
        <v>1.4436243667749999</v>
      </c>
      <c r="Q7769" s="44">
        <f t="shared" ref="Q7769:Q7832" si="487">DEGREES(P7769)</f>
        <v>82.713583418453481</v>
      </c>
      <c r="R7769" s="38">
        <v>0.98332625967800003</v>
      </c>
    </row>
    <row r="7770" spans="1:18" x14ac:dyDescent="0.25">
      <c r="A7770" s="18">
        <v>2461046.8791666701</v>
      </c>
      <c r="B7770" s="21">
        <v>2026</v>
      </c>
      <c r="C7770" s="21">
        <v>1</v>
      </c>
      <c r="D7770" s="21">
        <v>6</v>
      </c>
      <c r="F7770" s="11">
        <v>9.1</v>
      </c>
      <c r="G7770" s="26">
        <f t="shared" si="485"/>
        <v>546</v>
      </c>
      <c r="H7770" s="39" t="str">
        <f t="shared" si="484"/>
        <v>09:06</v>
      </c>
      <c r="I7770" s="40"/>
      <c r="J7770" s="41">
        <v>6</v>
      </c>
      <c r="K7770" s="42">
        <v>-0.39223658032300002</v>
      </c>
      <c r="L7770" s="43">
        <v>105896.489795987</v>
      </c>
      <c r="M7770" s="43"/>
      <c r="N7770" s="42">
        <v>1.2775296932369999</v>
      </c>
      <c r="O7770" s="44">
        <f t="shared" si="486"/>
        <v>73.197059625122847</v>
      </c>
      <c r="P7770" s="42">
        <v>1.4400618697280001</v>
      </c>
      <c r="Q7770" s="44">
        <f t="shared" si="487"/>
        <v>82.50946737313258</v>
      </c>
      <c r="R7770" s="38">
        <v>0.98332627215699997</v>
      </c>
    </row>
    <row r="7771" spans="1:18" x14ac:dyDescent="0.25">
      <c r="A7771" s="18">
        <v>2461046.8798611099</v>
      </c>
      <c r="B7771" s="21">
        <v>2026</v>
      </c>
      <c r="C7771" s="21">
        <v>1</v>
      </c>
      <c r="D7771" s="21">
        <v>6</v>
      </c>
      <c r="F7771" s="11">
        <v>9.1166999999999998</v>
      </c>
      <c r="G7771" s="26">
        <f t="shared" si="485"/>
        <v>547</v>
      </c>
      <c r="H7771" s="39" t="str">
        <f t="shared" si="484"/>
        <v>09:07</v>
      </c>
      <c r="I7771" s="40"/>
      <c r="J7771" s="41">
        <v>6</v>
      </c>
      <c r="K7771" s="42">
        <v>-0.39223513035399998</v>
      </c>
      <c r="L7771" s="43">
        <v>105896.494158159</v>
      </c>
      <c r="M7771" s="43"/>
      <c r="N7771" s="42">
        <v>1.2814232079750001</v>
      </c>
      <c r="O7771" s="44">
        <f t="shared" si="486"/>
        <v>73.420141587082242</v>
      </c>
      <c r="P7771" s="42">
        <v>1.4364290398199999</v>
      </c>
      <c r="Q7771" s="44">
        <f t="shared" si="487"/>
        <v>82.301321551715262</v>
      </c>
      <c r="R7771" s="38">
        <v>0.98332628463500005</v>
      </c>
    </row>
    <row r="7772" spans="1:18" x14ac:dyDescent="0.25">
      <c r="A7772" s="18">
        <v>2461046.8805555599</v>
      </c>
      <c r="B7772" s="21">
        <v>2026</v>
      </c>
      <c r="C7772" s="21">
        <v>1</v>
      </c>
      <c r="D7772" s="21">
        <v>6</v>
      </c>
      <c r="F7772" s="11">
        <v>9.1333000000000002</v>
      </c>
      <c r="G7772" s="26">
        <f t="shared" si="485"/>
        <v>548</v>
      </c>
      <c r="H7772" s="39" t="str">
        <f t="shared" si="484"/>
        <v>09:08</v>
      </c>
      <c r="I7772" s="40"/>
      <c r="J7772" s="41">
        <v>6</v>
      </c>
      <c r="K7772" s="42">
        <v>-0.39223368005699999</v>
      </c>
      <c r="L7772" s="43">
        <v>105896.498520332</v>
      </c>
      <c r="M7772" s="43"/>
      <c r="N7772" s="42">
        <v>1.285314789099</v>
      </c>
      <c r="O7772" s="44">
        <f t="shared" si="486"/>
        <v>73.643112761120207</v>
      </c>
      <c r="P7772" s="42">
        <v>1.43272300343</v>
      </c>
      <c r="Q7772" s="44">
        <f t="shared" si="487"/>
        <v>82.088981307846367</v>
      </c>
      <c r="R7772" s="38">
        <v>0.98332629711300001</v>
      </c>
    </row>
    <row r="7773" spans="1:18" x14ac:dyDescent="0.25">
      <c r="A7773" s="18">
        <v>2461046.8812500001</v>
      </c>
      <c r="B7773" s="21">
        <v>2026</v>
      </c>
      <c r="C7773" s="21">
        <v>1</v>
      </c>
      <c r="D7773" s="21">
        <v>6</v>
      </c>
      <c r="F7773" s="11">
        <v>9.15</v>
      </c>
      <c r="G7773" s="26">
        <f t="shared" si="485"/>
        <v>549</v>
      </c>
      <c r="H7773" s="39" t="str">
        <f t="shared" si="484"/>
        <v>09:09</v>
      </c>
      <c r="I7773" s="40"/>
      <c r="J7773" s="41">
        <v>6</v>
      </c>
      <c r="K7773" s="42">
        <v>-0.392232229431</v>
      </c>
      <c r="L7773" s="43">
        <v>105896.502882506</v>
      </c>
      <c r="M7773" s="43"/>
      <c r="N7773" s="42">
        <v>1.289204343145</v>
      </c>
      <c r="O7773" s="44">
        <f t="shared" si="486"/>
        <v>73.865967792144048</v>
      </c>
      <c r="P7773" s="42">
        <v>1.428940735331</v>
      </c>
      <c r="Q7773" s="44">
        <f t="shared" si="487"/>
        <v>81.872273308786703</v>
      </c>
      <c r="R7773" s="38">
        <v>0.98332630959199996</v>
      </c>
    </row>
    <row r="7774" spans="1:18" x14ac:dyDescent="0.25">
      <c r="A7774" s="18">
        <v>2461046.8819444398</v>
      </c>
      <c r="B7774" s="21">
        <v>2026</v>
      </c>
      <c r="C7774" s="21">
        <v>1</v>
      </c>
      <c r="D7774" s="21">
        <v>6</v>
      </c>
      <c r="F7774" s="11">
        <v>9.1667000000000005</v>
      </c>
      <c r="G7774" s="26">
        <f t="shared" si="485"/>
        <v>550</v>
      </c>
      <c r="H7774" s="39" t="str">
        <f t="shared" si="484"/>
        <v>09:10</v>
      </c>
      <c r="I7774" s="40"/>
      <c r="J7774" s="41">
        <v>6</v>
      </c>
      <c r="K7774" s="42">
        <v>-0.39223077847600002</v>
      </c>
      <c r="L7774" s="43">
        <v>105896.507244679</v>
      </c>
      <c r="M7774" s="43"/>
      <c r="N7774" s="42">
        <v>1.293091771699</v>
      </c>
      <c r="O7774" s="44">
        <f t="shared" si="486"/>
        <v>74.088701041446896</v>
      </c>
      <c r="P7774" s="42">
        <v>1.4250790459180001</v>
      </c>
      <c r="Q7774" s="44">
        <f t="shared" si="487"/>
        <v>81.651014803631455</v>
      </c>
      <c r="R7774" s="38">
        <v>0.98332632207000004</v>
      </c>
    </row>
    <row r="7775" spans="1:18" x14ac:dyDescent="0.25">
      <c r="A7775" s="18">
        <v>2461046.8826388898</v>
      </c>
      <c r="B7775" s="21">
        <v>2026</v>
      </c>
      <c r="C7775" s="21">
        <v>1</v>
      </c>
      <c r="D7775" s="21">
        <v>6</v>
      </c>
      <c r="F7775" s="11">
        <v>9.1832999999999991</v>
      </c>
      <c r="G7775" s="26">
        <f t="shared" si="485"/>
        <v>551</v>
      </c>
      <c r="H7775" s="39" t="str">
        <f t="shared" si="484"/>
        <v>09:11</v>
      </c>
      <c r="I7775" s="40"/>
      <c r="J7775" s="41">
        <v>6</v>
      </c>
      <c r="K7775" s="42">
        <v>-0.39222932719100001</v>
      </c>
      <c r="L7775" s="43">
        <v>105896.511606853</v>
      </c>
      <c r="M7775" s="43"/>
      <c r="N7775" s="42">
        <v>1.296976970971</v>
      </c>
      <c r="O7775" s="44">
        <f t="shared" si="486"/>
        <v>74.311306562299791</v>
      </c>
      <c r="P7775" s="42">
        <v>1.4211345701289999</v>
      </c>
      <c r="Q7775" s="44">
        <f t="shared" si="487"/>
        <v>81.425012988530213</v>
      </c>
      <c r="R7775" s="38">
        <v>0.983326334548</v>
      </c>
    </row>
    <row r="7776" spans="1:18" x14ac:dyDescent="0.25">
      <c r="A7776" s="18">
        <v>2461046.88333333</v>
      </c>
      <c r="B7776" s="21">
        <v>2026</v>
      </c>
      <c r="C7776" s="21">
        <v>1</v>
      </c>
      <c r="D7776" s="21">
        <v>6</v>
      </c>
      <c r="F7776" s="11">
        <v>9.1999999999999993</v>
      </c>
      <c r="G7776" s="26">
        <f t="shared" si="485"/>
        <v>552</v>
      </c>
      <c r="H7776" s="39" t="str">
        <f t="shared" si="484"/>
        <v>09:12</v>
      </c>
      <c r="I7776" s="40"/>
      <c r="J7776" s="41">
        <v>6</v>
      </c>
      <c r="K7776" s="42">
        <v>-0.39222787557700001</v>
      </c>
      <c r="L7776" s="43">
        <v>105896.51596902699</v>
      </c>
      <c r="M7776" s="43"/>
      <c r="N7776" s="42">
        <v>1.300859831483</v>
      </c>
      <c r="O7776" s="44">
        <f t="shared" si="486"/>
        <v>74.533778082075401</v>
      </c>
      <c r="P7776" s="42">
        <v>1.4171037553320001</v>
      </c>
      <c r="Q7776" s="44">
        <f t="shared" si="487"/>
        <v>81.19406431266323</v>
      </c>
      <c r="R7776" s="38">
        <v>0.98332634702699995</v>
      </c>
    </row>
    <row r="7777" spans="1:18" x14ac:dyDescent="0.25">
      <c r="A7777" s="18">
        <v>2461046.88402778</v>
      </c>
      <c r="B7777" s="21">
        <v>2026</v>
      </c>
      <c r="C7777" s="21">
        <v>1</v>
      </c>
      <c r="D7777" s="21">
        <v>6</v>
      </c>
      <c r="F7777" s="11">
        <v>9.2166999999999994</v>
      </c>
      <c r="G7777" s="26">
        <f t="shared" si="485"/>
        <v>553</v>
      </c>
      <c r="H7777" s="39" t="str">
        <f t="shared" si="484"/>
        <v>09:13</v>
      </c>
      <c r="I7777" s="40"/>
      <c r="J7777" s="41">
        <v>6</v>
      </c>
      <c r="K7777" s="42">
        <v>-0.392226423632</v>
      </c>
      <c r="L7777" s="43">
        <v>105896.520331201</v>
      </c>
      <c r="M7777" s="43"/>
      <c r="N7777" s="42">
        <v>1.304740237663</v>
      </c>
      <c r="O7777" s="44">
        <f t="shared" si="486"/>
        <v>74.756108978985878</v>
      </c>
      <c r="P7777" s="42">
        <v>1.412982848278</v>
      </c>
      <c r="Q7777" s="44">
        <f t="shared" si="487"/>
        <v>80.957953730703338</v>
      </c>
      <c r="R7777" s="38">
        <v>0.98332635950500002</v>
      </c>
    </row>
    <row r="7778" spans="1:18" x14ac:dyDescent="0.25">
      <c r="A7778" s="18">
        <v>2461046.8847222198</v>
      </c>
      <c r="B7778" s="21">
        <v>2026</v>
      </c>
      <c r="C7778" s="21">
        <v>1</v>
      </c>
      <c r="D7778" s="21">
        <v>6</v>
      </c>
      <c r="F7778" s="11">
        <v>9.2332999999999998</v>
      </c>
      <c r="G7778" s="26">
        <f t="shared" si="485"/>
        <v>554</v>
      </c>
      <c r="H7778" s="39" t="str">
        <f t="shared" si="484"/>
        <v>09:14</v>
      </c>
      <c r="I7778" s="40"/>
      <c r="J7778" s="41">
        <v>6</v>
      </c>
      <c r="K7778" s="42">
        <v>-0.39222497135700002</v>
      </c>
      <c r="L7778" s="43">
        <v>105896.524693375</v>
      </c>
      <c r="M7778" s="43"/>
      <c r="N7778" s="42">
        <v>1.308618067317</v>
      </c>
      <c r="O7778" s="44">
        <f t="shared" si="486"/>
        <v>74.978292251830752</v>
      </c>
      <c r="P7778" s="42">
        <v>1.408767881061</v>
      </c>
      <c r="Q7778" s="44">
        <f t="shared" si="487"/>
        <v>80.716453898383236</v>
      </c>
      <c r="R7778" s="38">
        <v>0.98332637198299999</v>
      </c>
    </row>
    <row r="7779" spans="1:18" x14ac:dyDescent="0.25">
      <c r="A7779" s="18">
        <v>2461046.8854166698</v>
      </c>
      <c r="B7779" s="21">
        <v>2026</v>
      </c>
      <c r="C7779" s="21">
        <v>1</v>
      </c>
      <c r="D7779" s="21">
        <v>6</v>
      </c>
      <c r="F7779" s="11">
        <v>9.25</v>
      </c>
      <c r="G7779" s="26">
        <f t="shared" si="485"/>
        <v>555</v>
      </c>
      <c r="H7779" s="39" t="str">
        <f t="shared" si="484"/>
        <v>09:15</v>
      </c>
      <c r="I7779" s="40"/>
      <c r="J7779" s="41">
        <v>6</v>
      </c>
      <c r="K7779" s="42">
        <v>-0.39222351875099998</v>
      </c>
      <c r="L7779" s="43">
        <v>105896.52905555</v>
      </c>
      <c r="M7779" s="43"/>
      <c r="N7779" s="42">
        <v>1.312493191248</v>
      </c>
      <c r="O7779" s="44">
        <f t="shared" si="486"/>
        <v>75.200320498167201</v>
      </c>
      <c r="P7779" s="42">
        <v>1.4044546557190001</v>
      </c>
      <c r="Q7779" s="44">
        <f t="shared" si="487"/>
        <v>80.469324290197775</v>
      </c>
      <c r="R7779" s="38">
        <v>0.98332638446200005</v>
      </c>
    </row>
    <row r="7780" spans="1:18" x14ac:dyDescent="0.25">
      <c r="A7780" s="18">
        <v>2461046.88611111</v>
      </c>
      <c r="B7780" s="21">
        <v>2026</v>
      </c>
      <c r="C7780" s="21">
        <v>1</v>
      </c>
      <c r="D7780" s="21">
        <v>6</v>
      </c>
      <c r="F7780" s="11">
        <v>9.2667000000000002</v>
      </c>
      <c r="G7780" s="26">
        <f t="shared" si="485"/>
        <v>556</v>
      </c>
      <c r="H7780" s="39" t="str">
        <f t="shared" si="484"/>
        <v>09:16</v>
      </c>
      <c r="I7780" s="40"/>
      <c r="J7780" s="41">
        <v>6</v>
      </c>
      <c r="K7780" s="42">
        <v>-0.39222206581399999</v>
      </c>
      <c r="L7780" s="43">
        <v>105896.533417725</v>
      </c>
      <c r="M7780" s="43"/>
      <c r="N7780" s="42">
        <v>1.316365472645</v>
      </c>
      <c r="O7780" s="44">
        <f t="shared" si="486"/>
        <v>75.422185879302319</v>
      </c>
      <c r="P7780" s="42">
        <v>1.4000387277090001</v>
      </c>
      <c r="Q7780" s="44">
        <f t="shared" si="487"/>
        <v>80.216310252591171</v>
      </c>
      <c r="R7780" s="38">
        <v>0.98332639694000001</v>
      </c>
    </row>
    <row r="7781" spans="1:18" x14ac:dyDescent="0.25">
      <c r="A7781" s="18">
        <v>2461046.88680556</v>
      </c>
      <c r="B7781" s="21">
        <v>2026</v>
      </c>
      <c r="C7781" s="21">
        <v>1</v>
      </c>
      <c r="D7781" s="21">
        <v>6</v>
      </c>
      <c r="F7781" s="11">
        <v>9.2833000000000006</v>
      </c>
      <c r="G7781" s="26">
        <f t="shared" si="485"/>
        <v>557</v>
      </c>
      <c r="H7781" s="39" t="str">
        <f t="shared" si="484"/>
        <v>09:17</v>
      </c>
      <c r="I7781" s="40"/>
      <c r="J7781" s="41">
        <v>6</v>
      </c>
      <c r="K7781" s="42">
        <v>-0.39222061254599999</v>
      </c>
      <c r="L7781" s="43">
        <v>105896.537779903</v>
      </c>
      <c r="M7781" s="43"/>
      <c r="N7781" s="42">
        <v>1.3202347691759999</v>
      </c>
      <c r="O7781" s="44">
        <f t="shared" si="486"/>
        <v>75.643880240213221</v>
      </c>
      <c r="P7781" s="42">
        <v>1.395515384746</v>
      </c>
      <c r="Q7781" s="44">
        <f t="shared" si="487"/>
        <v>79.957141791521067</v>
      </c>
      <c r="R7781" s="38">
        <v>0.98332640941899996</v>
      </c>
    </row>
    <row r="7782" spans="1:18" x14ac:dyDescent="0.25">
      <c r="A7782" s="18">
        <v>2461046.8875000002</v>
      </c>
      <c r="B7782" s="21">
        <v>2026</v>
      </c>
      <c r="C7782" s="21">
        <v>1</v>
      </c>
      <c r="D7782" s="21">
        <v>6</v>
      </c>
      <c r="F7782" s="11">
        <v>9.3000000000000007</v>
      </c>
      <c r="G7782" s="26">
        <f t="shared" si="485"/>
        <v>558</v>
      </c>
      <c r="H7782" s="39" t="str">
        <f t="shared" si="484"/>
        <v>09:18</v>
      </c>
      <c r="I7782" s="40"/>
      <c r="J7782" s="41">
        <v>6</v>
      </c>
      <c r="K7782" s="42">
        <v>-0.39221915894499998</v>
      </c>
      <c r="L7782" s="43">
        <v>105896.542142078</v>
      </c>
      <c r="M7782" s="43"/>
      <c r="N7782" s="42">
        <v>1.324100921986</v>
      </c>
      <c r="O7782" s="44">
        <f t="shared" si="486"/>
        <v>75.865394479178875</v>
      </c>
      <c r="P7782" s="42">
        <v>1.3908796393830001</v>
      </c>
      <c r="Q7782" s="44">
        <f t="shared" si="487"/>
        <v>79.691533147323824</v>
      </c>
      <c r="R7782" s="38">
        <v>0.98332642189700004</v>
      </c>
    </row>
    <row r="7783" spans="1:18" x14ac:dyDescent="0.25">
      <c r="A7783" s="18">
        <v>2461046.8881944399</v>
      </c>
      <c r="B7783" s="21">
        <v>2026</v>
      </c>
      <c r="C7783" s="21">
        <v>1</v>
      </c>
      <c r="D7783" s="21">
        <v>6</v>
      </c>
      <c r="F7783" s="11">
        <v>9.3167000000000009</v>
      </c>
      <c r="G7783" s="26">
        <f t="shared" si="485"/>
        <v>559</v>
      </c>
      <c r="H7783" s="39" t="str">
        <f t="shared" si="484"/>
        <v>09:19</v>
      </c>
      <c r="I7783" s="40"/>
      <c r="J7783" s="41">
        <v>6</v>
      </c>
      <c r="K7783" s="42">
        <v>-0.39221770501199998</v>
      </c>
      <c r="L7783" s="43">
        <v>105896.546504254</v>
      </c>
      <c r="M7783" s="43"/>
      <c r="N7783" s="42">
        <v>1.327963770472</v>
      </c>
      <c r="O7783" s="44">
        <f t="shared" si="486"/>
        <v>76.086719394325172</v>
      </c>
      <c r="P7783" s="42">
        <v>1.386126189664</v>
      </c>
      <c r="Q7783" s="44">
        <f t="shared" si="487"/>
        <v>79.419180540297475</v>
      </c>
      <c r="R7783" s="38">
        <v>0.983326434375</v>
      </c>
    </row>
    <row r="7784" spans="1:18" x14ac:dyDescent="0.25">
      <c r="A7784" s="18">
        <v>2461046.8888888899</v>
      </c>
      <c r="B7784" s="21">
        <v>2026</v>
      </c>
      <c r="C7784" s="21">
        <v>1</v>
      </c>
      <c r="D7784" s="21">
        <v>6</v>
      </c>
      <c r="F7784" s="11">
        <v>9.3332999999999995</v>
      </c>
      <c r="G7784" s="26">
        <f t="shared" si="485"/>
        <v>560</v>
      </c>
      <c r="H7784" s="39" t="str">
        <f t="shared" si="484"/>
        <v>09:20</v>
      </c>
      <c r="I7784" s="40"/>
      <c r="J7784" s="41">
        <v>6</v>
      </c>
      <c r="K7784" s="42">
        <v>-0.39221625074700001</v>
      </c>
      <c r="L7784" s="43">
        <v>105896.55086643</v>
      </c>
      <c r="M7784" s="43"/>
      <c r="N7784" s="42">
        <v>1.331823141401</v>
      </c>
      <c r="O7784" s="44">
        <f t="shared" si="486"/>
        <v>76.307845060132351</v>
      </c>
      <c r="P7784" s="42">
        <v>1.3812494076499999</v>
      </c>
      <c r="Q7784" s="44">
        <f t="shared" si="487"/>
        <v>79.139761513289955</v>
      </c>
      <c r="R7784" s="38">
        <v>0.98332644685399995</v>
      </c>
    </row>
    <row r="7785" spans="1:18" x14ac:dyDescent="0.25">
      <c r="A7785" s="18">
        <v>2461046.8895833301</v>
      </c>
      <c r="B7785" s="21">
        <v>2026</v>
      </c>
      <c r="C7785" s="21">
        <v>1</v>
      </c>
      <c r="D7785" s="21">
        <v>6</v>
      </c>
      <c r="F7785" s="11">
        <v>9.35</v>
      </c>
      <c r="G7785" s="26">
        <f t="shared" si="485"/>
        <v>561</v>
      </c>
      <c r="H7785" s="39" t="str">
        <f t="shared" si="484"/>
        <v>09:21</v>
      </c>
      <c r="I7785" s="40"/>
      <c r="J7785" s="41">
        <v>6</v>
      </c>
      <c r="K7785" s="42">
        <v>-0.39221479614900001</v>
      </c>
      <c r="L7785" s="43">
        <v>105896.555228606</v>
      </c>
      <c r="M7785" s="43"/>
      <c r="N7785" s="42">
        <v>1.3356788503620001</v>
      </c>
      <c r="O7785" s="44">
        <f t="shared" si="486"/>
        <v>76.528760910628435</v>
      </c>
      <c r="P7785" s="42">
        <v>1.3762433115270001</v>
      </c>
      <c r="Q7785" s="44">
        <f t="shared" si="487"/>
        <v>78.852933333605264</v>
      </c>
      <c r="R7785" s="38">
        <v>0.98332645933200002</v>
      </c>
    </row>
    <row r="7786" spans="1:18" x14ac:dyDescent="0.25">
      <c r="A7786" s="18">
        <v>2461046.8902777801</v>
      </c>
      <c r="B7786" s="21">
        <v>2026</v>
      </c>
      <c r="C7786" s="21">
        <v>1</v>
      </c>
      <c r="D7786" s="21">
        <v>6</v>
      </c>
      <c r="F7786" s="11">
        <v>9.3666999999999998</v>
      </c>
      <c r="G7786" s="26">
        <f t="shared" si="485"/>
        <v>562</v>
      </c>
      <c r="H7786" s="39" t="str">
        <f t="shared" si="484"/>
        <v>09:22</v>
      </c>
      <c r="I7786" s="40"/>
      <c r="J7786" s="41">
        <v>6</v>
      </c>
      <c r="K7786" s="42">
        <v>-0.392213341218</v>
      </c>
      <c r="L7786" s="43">
        <v>105896.559590782</v>
      </c>
      <c r="M7786" s="43"/>
      <c r="N7786" s="42">
        <v>1.339530701183</v>
      </c>
      <c r="O7786" s="44">
        <f t="shared" si="486"/>
        <v>76.749455705985724</v>
      </c>
      <c r="P7786" s="42">
        <v>1.371101537608</v>
      </c>
      <c r="Q7786" s="44">
        <f t="shared" si="487"/>
        <v>78.558331388836123</v>
      </c>
      <c r="R7786" s="38">
        <v>0.98332647180999999</v>
      </c>
    </row>
    <row r="7787" spans="1:18" x14ac:dyDescent="0.25">
      <c r="A7787" s="18">
        <v>2461046.8909722199</v>
      </c>
      <c r="B7787" s="21">
        <v>2026</v>
      </c>
      <c r="C7787" s="21">
        <v>1</v>
      </c>
      <c r="D7787" s="21">
        <v>6</v>
      </c>
      <c r="F7787" s="11">
        <v>9.3833000000000002</v>
      </c>
      <c r="G7787" s="26">
        <f t="shared" si="485"/>
        <v>563</v>
      </c>
      <c r="H7787" s="39" t="str">
        <f t="shared" si="484"/>
        <v>09:23</v>
      </c>
      <c r="I7787" s="40"/>
      <c r="J7787" s="41">
        <v>6</v>
      </c>
      <c r="K7787" s="42">
        <v>-0.39221188595399997</v>
      </c>
      <c r="L7787" s="43">
        <v>105896.56395295799</v>
      </c>
      <c r="M7787" s="43"/>
      <c r="N7787" s="42">
        <v>1.3433784847879999</v>
      </c>
      <c r="O7787" s="44">
        <f t="shared" si="486"/>
        <v>76.969917467031863</v>
      </c>
      <c r="P7787" s="42">
        <v>1.3658173103760001</v>
      </c>
      <c r="Q7787" s="44">
        <f t="shared" si="487"/>
        <v>78.255567470454423</v>
      </c>
      <c r="R7787" s="38">
        <v>0.98332648428900005</v>
      </c>
    </row>
    <row r="7788" spans="1:18" x14ac:dyDescent="0.25">
      <c r="A7788" s="18">
        <v>2461046.8916666699</v>
      </c>
      <c r="B7788" s="21">
        <v>2026</v>
      </c>
      <c r="C7788" s="21">
        <v>1</v>
      </c>
      <c r="D7788" s="21">
        <v>6</v>
      </c>
      <c r="F7788" s="11">
        <v>9.4</v>
      </c>
      <c r="G7788" s="26">
        <f t="shared" si="485"/>
        <v>564</v>
      </c>
      <c r="H7788" s="39" t="str">
        <f t="shared" ref="H7788:H7851" si="488">TEXT(F7788/24,"hh:mm")</f>
        <v>09:24</v>
      </c>
      <c r="I7788" s="40"/>
      <c r="J7788" s="41">
        <v>6</v>
      </c>
      <c r="K7788" s="42">
        <v>-0.39221043035600001</v>
      </c>
      <c r="L7788" s="43">
        <v>105896.56831513499</v>
      </c>
      <c r="M7788" s="43"/>
      <c r="N7788" s="42">
        <v>1.347221978141</v>
      </c>
      <c r="O7788" s="44">
        <f t="shared" si="486"/>
        <v>77.190133414745347</v>
      </c>
      <c r="P7788" s="42">
        <v>1.3603834094939999</v>
      </c>
      <c r="Q7788" s="44">
        <f t="shared" si="487"/>
        <v>77.944227883623398</v>
      </c>
      <c r="R7788" s="38">
        <v>0.98332649676700001</v>
      </c>
    </row>
    <row r="7789" spans="1:18" x14ac:dyDescent="0.25">
      <c r="A7789" s="18">
        <v>2461046.8923611101</v>
      </c>
      <c r="B7789" s="21">
        <v>2026</v>
      </c>
      <c r="C7789" s="21">
        <v>1</v>
      </c>
      <c r="D7789" s="21">
        <v>6</v>
      </c>
      <c r="F7789" s="11">
        <v>9.4167000000000005</v>
      </c>
      <c r="G7789" s="26">
        <f t="shared" si="485"/>
        <v>565</v>
      </c>
      <c r="H7789" s="39" t="str">
        <f t="shared" si="488"/>
        <v>09:25</v>
      </c>
      <c r="I7789" s="40"/>
      <c r="J7789" s="41">
        <v>6</v>
      </c>
      <c r="K7789" s="42">
        <v>-0.39220897442399999</v>
      </c>
      <c r="L7789" s="43">
        <v>105896.572677312</v>
      </c>
      <c r="M7789" s="43"/>
      <c r="N7789" s="42">
        <v>1.3510609431509999</v>
      </c>
      <c r="O7789" s="44">
        <f t="shared" si="486"/>
        <v>77.410089907516735</v>
      </c>
      <c r="P7789" s="42">
        <v>1.354792133583</v>
      </c>
      <c r="Q7789" s="44">
        <f t="shared" si="487"/>
        <v>77.623871371829935</v>
      </c>
      <c r="R7789" s="38">
        <v>0.98332650924499998</v>
      </c>
    </row>
    <row r="7790" spans="1:18" x14ac:dyDescent="0.25">
      <c r="A7790" s="18">
        <v>2461046.8930555601</v>
      </c>
      <c r="B7790" s="21">
        <v>2026</v>
      </c>
      <c r="C7790" s="21">
        <v>1</v>
      </c>
      <c r="D7790" s="21">
        <v>6</v>
      </c>
      <c r="F7790" s="11">
        <v>9.4332999999999991</v>
      </c>
      <c r="G7790" s="26">
        <f t="shared" si="485"/>
        <v>566</v>
      </c>
      <c r="H7790" s="39" t="str">
        <f t="shared" si="488"/>
        <v>09:26</v>
      </c>
      <c r="I7790" s="40"/>
      <c r="J7790" s="41">
        <v>6</v>
      </c>
      <c r="K7790" s="42">
        <v>-0.39220751815799998</v>
      </c>
      <c r="L7790" s="43">
        <v>105896.577039489</v>
      </c>
      <c r="M7790" s="43"/>
      <c r="N7790" s="42">
        <v>1.3548951252270001</v>
      </c>
      <c r="O7790" s="44">
        <f t="shared" si="486"/>
        <v>77.629772358356263</v>
      </c>
      <c r="P7790" s="42">
        <v>1.3490352609</v>
      </c>
      <c r="Q7790" s="44">
        <f t="shared" si="487"/>
        <v>77.294026863899887</v>
      </c>
      <c r="R7790" s="38">
        <v>0.98332652172400004</v>
      </c>
    </row>
    <row r="7791" spans="1:18" x14ac:dyDescent="0.25">
      <c r="A7791" s="18">
        <v>2461046.8937499998</v>
      </c>
      <c r="B7791" s="21">
        <v>2026</v>
      </c>
      <c r="C7791" s="21">
        <v>1</v>
      </c>
      <c r="D7791" s="21">
        <v>6</v>
      </c>
      <c r="F7791" s="11">
        <v>9.4499999999999993</v>
      </c>
      <c r="G7791" s="26">
        <f t="shared" si="485"/>
        <v>567</v>
      </c>
      <c r="H7791" s="39" t="str">
        <f t="shared" si="488"/>
        <v>09:27</v>
      </c>
      <c r="I7791" s="40"/>
      <c r="J7791" s="41">
        <v>6</v>
      </c>
      <c r="K7791" s="42">
        <v>-0.39220606155799997</v>
      </c>
      <c r="L7791" s="43">
        <v>105896.581401666</v>
      </c>
      <c r="M7791" s="43"/>
      <c r="N7791" s="42">
        <v>1.3587242519889999</v>
      </c>
      <c r="O7791" s="44">
        <f t="shared" si="486"/>
        <v>77.849165161039451</v>
      </c>
      <c r="P7791" s="42">
        <v>1.3431040057650001</v>
      </c>
      <c r="Q7791" s="44">
        <f t="shared" si="487"/>
        <v>76.954190977449102</v>
      </c>
      <c r="R7791" s="38">
        <v>0.983326534202</v>
      </c>
    </row>
    <row r="7792" spans="1:18" x14ac:dyDescent="0.25">
      <c r="A7792" s="18">
        <v>2461046.89444444</v>
      </c>
      <c r="B7792" s="21">
        <v>2026</v>
      </c>
      <c r="C7792" s="21">
        <v>1</v>
      </c>
      <c r="D7792" s="21">
        <v>6</v>
      </c>
      <c r="F7792" s="11">
        <v>9.4666999999999994</v>
      </c>
      <c r="G7792" s="26">
        <f t="shared" si="485"/>
        <v>568</v>
      </c>
      <c r="H7792" s="39" t="str">
        <f t="shared" si="488"/>
        <v>09:28</v>
      </c>
      <c r="I7792" s="40"/>
      <c r="J7792" s="41">
        <v>6</v>
      </c>
      <c r="K7792" s="42">
        <v>-0.39220460462200002</v>
      </c>
      <c r="L7792" s="43">
        <v>105896.58576384401</v>
      </c>
      <c r="M7792" s="43"/>
      <c r="N7792" s="42">
        <v>1.36254803167</v>
      </c>
      <c r="O7792" s="44">
        <f t="shared" si="486"/>
        <v>78.068251598548628</v>
      </c>
      <c r="P7792" s="42">
        <v>1.3369889709630001</v>
      </c>
      <c r="Q7792" s="44">
        <f t="shared" si="487"/>
        <v>76.603825291718877</v>
      </c>
      <c r="R7792" s="38">
        <v>0.98332654668099995</v>
      </c>
    </row>
    <row r="7793" spans="1:18" x14ac:dyDescent="0.25">
      <c r="A7793" s="18">
        <v>2461046.89513889</v>
      </c>
      <c r="B7793" s="21">
        <v>2026</v>
      </c>
      <c r="C7793" s="21">
        <v>1</v>
      </c>
      <c r="D7793" s="21">
        <v>6</v>
      </c>
      <c r="F7793" s="11">
        <v>9.4832999999999998</v>
      </c>
      <c r="G7793" s="26">
        <f t="shared" si="485"/>
        <v>569</v>
      </c>
      <c r="H7793" s="39" t="str">
        <f t="shared" si="488"/>
        <v>09:29</v>
      </c>
      <c r="I7793" s="40"/>
      <c r="J7793" s="41">
        <v>6</v>
      </c>
      <c r="K7793" s="42">
        <v>-0.39220314735200001</v>
      </c>
      <c r="L7793" s="43">
        <v>105896.59012602401</v>
      </c>
      <c r="M7793" s="43"/>
      <c r="N7793" s="42">
        <v>1.3663661538209999</v>
      </c>
      <c r="O7793" s="44">
        <f t="shared" si="486"/>
        <v>78.287013883466329</v>
      </c>
      <c r="P7793" s="42">
        <v>1.3306800913079999</v>
      </c>
      <c r="Q7793" s="44">
        <f t="shared" si="487"/>
        <v>76.242353114031417</v>
      </c>
      <c r="R7793" s="38">
        <v>0.98332655915900002</v>
      </c>
    </row>
    <row r="7794" spans="1:18" x14ac:dyDescent="0.25">
      <c r="A7794" s="18">
        <v>2461046.8958333302</v>
      </c>
      <c r="B7794" s="21">
        <v>2026</v>
      </c>
      <c r="C7794" s="21">
        <v>1</v>
      </c>
      <c r="D7794" s="21">
        <v>6</v>
      </c>
      <c r="F7794" s="11">
        <v>9.5</v>
      </c>
      <c r="G7794" s="26">
        <f t="shared" si="485"/>
        <v>570</v>
      </c>
      <c r="H7794" s="39" t="str">
        <f t="shared" si="488"/>
        <v>09:30</v>
      </c>
      <c r="I7794" s="40"/>
      <c r="J7794" s="41">
        <v>6</v>
      </c>
      <c r="K7794" s="42">
        <v>-0.392201689746</v>
      </c>
      <c r="L7794" s="43">
        <v>105896.594488202</v>
      </c>
      <c r="M7794" s="43"/>
      <c r="N7794" s="42">
        <v>1.37017827728</v>
      </c>
      <c r="O7794" s="44">
        <f t="shared" si="486"/>
        <v>78.505432468649857</v>
      </c>
      <c r="P7794" s="42">
        <v>1.324166592898</v>
      </c>
      <c r="Q7794" s="44">
        <f t="shared" si="487"/>
        <v>75.869157145273249</v>
      </c>
      <c r="R7794" s="38">
        <v>0.98332657163699999</v>
      </c>
    </row>
    <row r="7795" spans="1:18" x14ac:dyDescent="0.25">
      <c r="A7795" s="18">
        <v>2461046.8965277802</v>
      </c>
      <c r="B7795" s="21">
        <v>2026</v>
      </c>
      <c r="C7795" s="21">
        <v>1</v>
      </c>
      <c r="D7795" s="21">
        <v>6</v>
      </c>
      <c r="F7795" s="11">
        <v>9.5167000000000002</v>
      </c>
      <c r="G7795" s="26">
        <f t="shared" si="485"/>
        <v>571</v>
      </c>
      <c r="H7795" s="39" t="str">
        <f t="shared" si="488"/>
        <v>09:31</v>
      </c>
      <c r="I7795" s="40"/>
      <c r="J7795" s="41">
        <v>6</v>
      </c>
      <c r="K7795" s="42">
        <v>-0.39220023180500002</v>
      </c>
      <c r="L7795" s="43">
        <v>105896.59885038</v>
      </c>
      <c r="M7795" s="43"/>
      <c r="N7795" s="42">
        <v>1.3739840432629999</v>
      </c>
      <c r="O7795" s="44">
        <f t="shared" si="486"/>
        <v>78.723486797290207</v>
      </c>
      <c r="P7795" s="42">
        <v>1.3174369046009999</v>
      </c>
      <c r="Q7795" s="44">
        <f t="shared" si="487"/>
        <v>75.483574408416558</v>
      </c>
      <c r="R7795" s="38">
        <v>0.98332658411600005</v>
      </c>
    </row>
    <row r="7796" spans="1:18" x14ac:dyDescent="0.25">
      <c r="A7796" s="18">
        <v>2461046.89722222</v>
      </c>
      <c r="B7796" s="21">
        <v>2026</v>
      </c>
      <c r="C7796" s="21">
        <v>1</v>
      </c>
      <c r="D7796" s="21">
        <v>6</v>
      </c>
      <c r="F7796" s="11">
        <v>9.5333000000000006</v>
      </c>
      <c r="G7796" s="26">
        <f t="shared" si="485"/>
        <v>572</v>
      </c>
      <c r="H7796" s="39" t="str">
        <f t="shared" si="488"/>
        <v>09:32</v>
      </c>
      <c r="I7796" s="40"/>
      <c r="J7796" s="41">
        <v>6</v>
      </c>
      <c r="K7796" s="42">
        <v>-0.39219877352799998</v>
      </c>
      <c r="L7796" s="43">
        <v>105896.60321255799</v>
      </c>
      <c r="M7796" s="43"/>
      <c r="N7796" s="42">
        <v>1.3777830628729999</v>
      </c>
      <c r="O7796" s="44">
        <f t="shared" si="486"/>
        <v>78.941154587230642</v>
      </c>
      <c r="P7796" s="42">
        <v>1.3104786047420001</v>
      </c>
      <c r="Q7796" s="44">
        <f t="shared" si="487"/>
        <v>75.084893193909394</v>
      </c>
      <c r="R7796" s="38">
        <v>0.98332659659400001</v>
      </c>
    </row>
    <row r="7797" spans="1:18" x14ac:dyDescent="0.25">
      <c r="A7797" s="18">
        <v>2461046.89791667</v>
      </c>
      <c r="B7797" s="21">
        <v>2026</v>
      </c>
      <c r="C7797" s="21">
        <v>1</v>
      </c>
      <c r="D7797" s="21">
        <v>6</v>
      </c>
      <c r="F7797" s="11">
        <v>9.5500000000000007</v>
      </c>
      <c r="G7797" s="26">
        <f t="shared" si="485"/>
        <v>573</v>
      </c>
      <c r="H7797" s="39" t="str">
        <f t="shared" si="488"/>
        <v>09:33</v>
      </c>
      <c r="I7797" s="40"/>
      <c r="J7797" s="41">
        <v>6</v>
      </c>
      <c r="K7797" s="42">
        <v>-0.39219731491499998</v>
      </c>
      <c r="L7797" s="43">
        <v>105896.607574736</v>
      </c>
      <c r="M7797" s="43"/>
      <c r="N7797" s="42">
        <v>1.381574916888</v>
      </c>
      <c r="O7797" s="44">
        <f t="shared" si="486"/>
        <v>79.158411818819886</v>
      </c>
      <c r="P7797" s="42">
        <v>1.303278340099</v>
      </c>
      <c r="Q7797" s="44">
        <f t="shared" si="487"/>
        <v>74.672348418488227</v>
      </c>
      <c r="R7797" s="38">
        <v>0.98332660907199998</v>
      </c>
    </row>
    <row r="7798" spans="1:18" x14ac:dyDescent="0.25">
      <c r="A7798" s="18">
        <v>2461046.8986111102</v>
      </c>
      <c r="B7798" s="21">
        <v>2026</v>
      </c>
      <c r="C7798" s="21">
        <v>1</v>
      </c>
      <c r="D7798" s="21">
        <v>6</v>
      </c>
      <c r="F7798" s="11">
        <v>9.5667000000000009</v>
      </c>
      <c r="G7798" s="26">
        <f t="shared" si="485"/>
        <v>574</v>
      </c>
      <c r="H7798" s="39" t="str">
        <f t="shared" si="488"/>
        <v>09:34</v>
      </c>
      <c r="I7798" s="40"/>
      <c r="J7798" s="41">
        <v>6</v>
      </c>
      <c r="K7798" s="42">
        <v>-0.39219585596599998</v>
      </c>
      <c r="L7798" s="43">
        <v>105896.611936915</v>
      </c>
      <c r="M7798" s="43"/>
      <c r="N7798" s="42">
        <v>1.3853591529760001</v>
      </c>
      <c r="O7798" s="44">
        <f t="shared" si="486"/>
        <v>79.375232575343389</v>
      </c>
      <c r="P7798" s="42">
        <v>1.2958217405000001</v>
      </c>
      <c r="Q7798" s="44">
        <f t="shared" si="487"/>
        <v>74.245116731946581</v>
      </c>
      <c r="R7798" s="38">
        <v>0.98332662155100004</v>
      </c>
    </row>
    <row r="7799" spans="1:18" x14ac:dyDescent="0.25">
      <c r="A7799" s="18">
        <v>2461046.8993055602</v>
      </c>
      <c r="B7799" s="21">
        <v>2026</v>
      </c>
      <c r="C7799" s="21">
        <v>1</v>
      </c>
      <c r="D7799" s="21">
        <v>6</v>
      </c>
      <c r="F7799" s="11">
        <v>9.5832999999999995</v>
      </c>
      <c r="G7799" s="26">
        <f t="shared" si="485"/>
        <v>575</v>
      </c>
      <c r="H7799" s="39" t="str">
        <f t="shared" si="488"/>
        <v>09:35</v>
      </c>
      <c r="I7799" s="40"/>
      <c r="J7799" s="41">
        <v>6</v>
      </c>
      <c r="K7799" s="42">
        <v>-0.39219439668</v>
      </c>
      <c r="L7799" s="43">
        <v>105896.61629909401</v>
      </c>
      <c r="M7799" s="43"/>
      <c r="N7799" s="42">
        <v>1.389135282242</v>
      </c>
      <c r="O7799" s="44">
        <f t="shared" si="486"/>
        <v>79.591588845181008</v>
      </c>
      <c r="P7799" s="42">
        <v>1.288093325063</v>
      </c>
      <c r="Q7799" s="44">
        <f t="shared" si="487"/>
        <v>73.802311145082726</v>
      </c>
      <c r="R7799" s="38">
        <v>0.983326634029</v>
      </c>
    </row>
    <row r="7800" spans="1:18" x14ac:dyDescent="0.25">
      <c r="A7800" s="18">
        <v>2461046.9</v>
      </c>
      <c r="B7800" s="21">
        <v>2026</v>
      </c>
      <c r="C7800" s="21">
        <v>1</v>
      </c>
      <c r="D7800" s="21">
        <v>6</v>
      </c>
      <c r="F7800" s="11">
        <v>9.6</v>
      </c>
      <c r="G7800" s="26">
        <f t="shared" si="485"/>
        <v>576</v>
      </c>
      <c r="H7800" s="39" t="str">
        <f t="shared" si="488"/>
        <v>09:36</v>
      </c>
      <c r="I7800" s="40"/>
      <c r="J7800" s="41">
        <v>6</v>
      </c>
      <c r="K7800" s="42">
        <v>-0.39219293705699998</v>
      </c>
      <c r="L7800" s="43">
        <v>105896.620661272</v>
      </c>
      <c r="M7800" s="43"/>
      <c r="N7800" s="42">
        <v>1.3929027756350001</v>
      </c>
      <c r="O7800" s="44">
        <f t="shared" si="486"/>
        <v>79.807450315943342</v>
      </c>
      <c r="P7800" s="42">
        <v>1.2800763980130001</v>
      </c>
      <c r="Q7800" s="44">
        <f t="shared" si="487"/>
        <v>73.342975060453469</v>
      </c>
      <c r="R7800" s="38">
        <v>0.98332664650699997</v>
      </c>
    </row>
    <row r="7801" spans="1:18" x14ac:dyDescent="0.25">
      <c r="A7801" s="18">
        <v>2461046.9006944401</v>
      </c>
      <c r="B7801" s="21">
        <v>2026</v>
      </c>
      <c r="C7801" s="21">
        <v>1</v>
      </c>
      <c r="D7801" s="21">
        <v>6</v>
      </c>
      <c r="F7801" s="11">
        <v>9.6166999999999998</v>
      </c>
      <c r="G7801" s="26">
        <f t="shared" si="485"/>
        <v>577</v>
      </c>
      <c r="H7801" s="39" t="str">
        <f t="shared" si="488"/>
        <v>09:37</v>
      </c>
      <c r="I7801" s="40"/>
      <c r="J7801" s="41">
        <v>6</v>
      </c>
      <c r="K7801" s="42">
        <v>-0.39219147709800001</v>
      </c>
      <c r="L7801" s="43">
        <v>105896.62502345099</v>
      </c>
      <c r="M7801" s="43"/>
      <c r="N7801" s="42">
        <v>1.39666105993</v>
      </c>
      <c r="O7801" s="44">
        <f t="shared" si="486"/>
        <v>80.02278414425713</v>
      </c>
      <c r="P7801" s="42">
        <v>1.2717529332899999</v>
      </c>
      <c r="Q7801" s="44">
        <f t="shared" si="487"/>
        <v>72.866075660899526</v>
      </c>
      <c r="R7801" s="38">
        <v>0.98332665898600002</v>
      </c>
    </row>
    <row r="7802" spans="1:18" x14ac:dyDescent="0.25">
      <c r="A7802" s="18">
        <v>2461046.9013888901</v>
      </c>
      <c r="B7802" s="21">
        <v>2026</v>
      </c>
      <c r="C7802" s="21">
        <v>1</v>
      </c>
      <c r="D7802" s="21">
        <v>6</v>
      </c>
      <c r="F7802" s="11">
        <v>9.6333000000000002</v>
      </c>
      <c r="G7802" s="26">
        <f t="shared" si="485"/>
        <v>578</v>
      </c>
      <c r="H7802" s="39" t="str">
        <f t="shared" si="488"/>
        <v>09:38</v>
      </c>
      <c r="I7802" s="40"/>
      <c r="J7802" s="41">
        <v>6</v>
      </c>
      <c r="K7802" s="42">
        <v>-0.39219001680100002</v>
      </c>
      <c r="L7802" s="43">
        <v>105896.62938563</v>
      </c>
      <c r="M7802" s="43"/>
      <c r="N7802" s="42">
        <v>1.4004095130030001</v>
      </c>
      <c r="O7802" s="44">
        <f t="shared" si="486"/>
        <v>80.23755468504288</v>
      </c>
      <c r="P7802" s="42">
        <v>1.263103447205</v>
      </c>
      <c r="Q7802" s="44">
        <f t="shared" si="487"/>
        <v>72.370496613271897</v>
      </c>
      <c r="R7802" s="38">
        <v>0.98332667146399999</v>
      </c>
    </row>
    <row r="7803" spans="1:18" x14ac:dyDescent="0.25">
      <c r="A7803" s="18">
        <v>2461046.9020833299</v>
      </c>
      <c r="B7803" s="21">
        <v>2026</v>
      </c>
      <c r="C7803" s="21">
        <v>1</v>
      </c>
      <c r="D7803" s="21">
        <v>6</v>
      </c>
      <c r="F7803" s="11">
        <v>9.65</v>
      </c>
      <c r="G7803" s="26">
        <f t="shared" si="485"/>
        <v>579</v>
      </c>
      <c r="H7803" s="39" t="str">
        <f t="shared" si="488"/>
        <v>09:39</v>
      </c>
      <c r="I7803" s="40"/>
      <c r="J7803" s="41">
        <v>6</v>
      </c>
      <c r="K7803" s="42">
        <v>-0.39218855616699999</v>
      </c>
      <c r="L7803" s="43">
        <v>105896.63374781</v>
      </c>
      <c r="M7803" s="43"/>
      <c r="N7803" s="42">
        <v>1.4041474587909999</v>
      </c>
      <c r="O7803" s="44">
        <f t="shared" si="486"/>
        <v>80.451723202743977</v>
      </c>
      <c r="P7803" s="42">
        <v>1.2541068567310001</v>
      </c>
      <c r="Q7803" s="44">
        <f t="shared" si="487"/>
        <v>71.855029949104107</v>
      </c>
      <c r="R7803" s="38">
        <v>0.98332668394300005</v>
      </c>
    </row>
    <row r="7804" spans="1:18" x14ac:dyDescent="0.25">
      <c r="A7804" s="18">
        <v>2461046.9027777798</v>
      </c>
      <c r="B7804" s="21">
        <v>2026</v>
      </c>
      <c r="C7804" s="21">
        <v>1</v>
      </c>
      <c r="D7804" s="21">
        <v>6</v>
      </c>
      <c r="F7804" s="11">
        <v>9.6667000000000005</v>
      </c>
      <c r="G7804" s="26">
        <f t="shared" si="485"/>
        <v>580</v>
      </c>
      <c r="H7804" s="39" t="str">
        <f t="shared" si="488"/>
        <v>09:40</v>
      </c>
      <c r="I7804" s="40"/>
      <c r="J7804" s="41">
        <v>6</v>
      </c>
      <c r="K7804" s="42">
        <v>-0.392187095195</v>
      </c>
      <c r="L7804" s="43">
        <v>105896.638109992</v>
      </c>
      <c r="M7804" s="43"/>
      <c r="N7804" s="42">
        <v>1.407874163911</v>
      </c>
      <c r="O7804" s="44">
        <f t="shared" si="486"/>
        <v>80.66524767760977</v>
      </c>
      <c r="P7804" s="42">
        <v>1.2447403164040001</v>
      </c>
      <c r="Q7804" s="44">
        <f t="shared" si="487"/>
        <v>71.318366719727919</v>
      </c>
      <c r="R7804" s="38">
        <v>0.98332669642100001</v>
      </c>
    </row>
    <row r="7805" spans="1:18" x14ac:dyDescent="0.25">
      <c r="A7805" s="18">
        <v>2461046.9034722201</v>
      </c>
      <c r="B7805" s="21">
        <v>2026</v>
      </c>
      <c r="C7805" s="21">
        <v>1</v>
      </c>
      <c r="D7805" s="21">
        <v>6</v>
      </c>
      <c r="F7805" s="11">
        <v>9.6832999999999991</v>
      </c>
      <c r="G7805" s="26">
        <f t="shared" si="485"/>
        <v>581</v>
      </c>
      <c r="H7805" s="39" t="str">
        <f t="shared" si="488"/>
        <v>09:41</v>
      </c>
      <c r="I7805" s="40"/>
      <c r="J7805" s="41">
        <v>6</v>
      </c>
      <c r="K7805" s="42">
        <v>-0.39218563388599997</v>
      </c>
      <c r="L7805" s="43">
        <v>105896.642472172</v>
      </c>
      <c r="M7805" s="43"/>
      <c r="N7805" s="42">
        <v>1.411588821184</v>
      </c>
      <c r="O7805" s="44">
        <f t="shared" si="486"/>
        <v>80.878081861690248</v>
      </c>
      <c r="P7805" s="42">
        <v>1.2349790695959999</v>
      </c>
      <c r="Q7805" s="44">
        <f t="shared" si="487"/>
        <v>70.759088474843963</v>
      </c>
      <c r="R7805" s="38">
        <v>0.98332670889899998</v>
      </c>
    </row>
    <row r="7806" spans="1:18" x14ac:dyDescent="0.25">
      <c r="A7806" s="18">
        <v>2461046.9041666701</v>
      </c>
      <c r="B7806" s="21">
        <v>2026</v>
      </c>
      <c r="C7806" s="21">
        <v>1</v>
      </c>
      <c r="D7806" s="21">
        <v>6</v>
      </c>
      <c r="F7806" s="11">
        <v>9.6999999999999993</v>
      </c>
      <c r="G7806" s="26">
        <f t="shared" si="485"/>
        <v>582</v>
      </c>
      <c r="H7806" s="39" t="str">
        <f t="shared" si="488"/>
        <v>09:42</v>
      </c>
      <c r="I7806" s="40"/>
      <c r="J7806" s="41">
        <v>6</v>
      </c>
      <c r="K7806" s="42">
        <v>-0.39218417223899998</v>
      </c>
      <c r="L7806" s="43">
        <v>105896.64683435101</v>
      </c>
      <c r="M7806" s="43"/>
      <c r="N7806" s="42">
        <v>1.415290557324</v>
      </c>
      <c r="O7806" s="44">
        <f t="shared" si="486"/>
        <v>81.090175719383296</v>
      </c>
      <c r="P7806" s="42">
        <v>1.2247962177109999</v>
      </c>
      <c r="Q7806" s="44">
        <f t="shared" si="487"/>
        <v>70.175654038426629</v>
      </c>
      <c r="R7806" s="38">
        <v>0.98332672137800003</v>
      </c>
    </row>
    <row r="7807" spans="1:18" x14ac:dyDescent="0.25">
      <c r="A7807" s="18">
        <v>2461046.9048611098</v>
      </c>
      <c r="B7807" s="21">
        <v>2026</v>
      </c>
      <c r="C7807" s="21">
        <v>1</v>
      </c>
      <c r="D7807" s="21">
        <v>6</v>
      </c>
      <c r="F7807" s="11">
        <v>9.7166999999999994</v>
      </c>
      <c r="G7807" s="26">
        <f t="shared" si="485"/>
        <v>583</v>
      </c>
      <c r="H7807" s="39" t="str">
        <f t="shared" si="488"/>
        <v>09:43</v>
      </c>
      <c r="I7807" s="40"/>
      <c r="J7807" s="41">
        <v>6</v>
      </c>
      <c r="K7807" s="42">
        <v>-0.392182710253</v>
      </c>
      <c r="L7807" s="43">
        <v>105896.65119653101</v>
      </c>
      <c r="M7807" s="43"/>
      <c r="N7807" s="42">
        <v>1.4189784146360001</v>
      </c>
      <c r="O7807" s="44">
        <f t="shared" si="486"/>
        <v>81.30147437880737</v>
      </c>
      <c r="P7807" s="42">
        <v>1.2141625308599999</v>
      </c>
      <c r="Q7807" s="44">
        <f t="shared" si="487"/>
        <v>69.566388661200563</v>
      </c>
      <c r="R7807" s="38">
        <v>0.983326733856</v>
      </c>
    </row>
    <row r="7808" spans="1:18" x14ac:dyDescent="0.25">
      <c r="A7808" s="18">
        <v>2461046.9055555598</v>
      </c>
      <c r="B7808" s="21">
        <v>2026</v>
      </c>
      <c r="C7808" s="21">
        <v>1</v>
      </c>
      <c r="D7808" s="21">
        <v>6</v>
      </c>
      <c r="F7808" s="11">
        <v>9.7332999999999998</v>
      </c>
      <c r="G7808" s="26">
        <f t="shared" si="485"/>
        <v>584</v>
      </c>
      <c r="H7808" s="39" t="str">
        <f t="shared" si="488"/>
        <v>09:44</v>
      </c>
      <c r="I7808" s="40"/>
      <c r="J7808" s="41">
        <v>6</v>
      </c>
      <c r="K7808" s="42">
        <v>-0.392181247929</v>
      </c>
      <c r="L7808" s="43">
        <v>105896.65555871101</v>
      </c>
      <c r="M7808" s="43"/>
      <c r="N7808" s="42">
        <v>1.4226513441269999</v>
      </c>
      <c r="O7808" s="44">
        <f t="shared" si="486"/>
        <v>81.511917737090783</v>
      </c>
      <c r="P7808" s="42">
        <v>1.203046204279</v>
      </c>
      <c r="Q7808" s="44">
        <f t="shared" si="487"/>
        <v>68.929470064420173</v>
      </c>
      <c r="R7808" s="38">
        <v>0.98332674633399997</v>
      </c>
    </row>
    <row r="7809" spans="1:18" x14ac:dyDescent="0.25">
      <c r="A7809" s="18">
        <v>2461046.90625</v>
      </c>
      <c r="B7809" s="21">
        <v>2026</v>
      </c>
      <c r="C7809" s="21">
        <v>1</v>
      </c>
      <c r="D7809" s="21">
        <v>6</v>
      </c>
      <c r="F7809" s="11">
        <v>9.75</v>
      </c>
      <c r="G7809" s="26">
        <f t="shared" si="485"/>
        <v>585</v>
      </c>
      <c r="H7809" s="39" t="str">
        <f t="shared" si="488"/>
        <v>09:45</v>
      </c>
      <c r="I7809" s="40"/>
      <c r="J7809" s="41">
        <v>6</v>
      </c>
      <c r="K7809" s="42">
        <v>-0.39217978526699998</v>
      </c>
      <c r="L7809" s="43">
        <v>105896.659920891</v>
      </c>
      <c r="M7809" s="43"/>
      <c r="N7809" s="42">
        <v>1.426308194892</v>
      </c>
      <c r="O7809" s="44">
        <f t="shared" si="486"/>
        <v>81.721439852234482</v>
      </c>
      <c r="P7809" s="42">
        <v>1.1914125952100001</v>
      </c>
      <c r="Q7809" s="44">
        <f t="shared" si="487"/>
        <v>68.262913364261365</v>
      </c>
      <c r="R7809" s="38">
        <v>0.98332675881300002</v>
      </c>
    </row>
    <row r="7810" spans="1:18" x14ac:dyDescent="0.25">
      <c r="A7810" s="18">
        <v>2461046.9069444402</v>
      </c>
      <c r="B7810" s="21">
        <v>2026</v>
      </c>
      <c r="C7810" s="21">
        <v>1</v>
      </c>
      <c r="D7810" s="21">
        <v>6</v>
      </c>
      <c r="F7810" s="11">
        <v>9.7667000000000002</v>
      </c>
      <c r="G7810" s="26">
        <f t="shared" si="485"/>
        <v>586</v>
      </c>
      <c r="H7810" s="39" t="str">
        <f t="shared" si="488"/>
        <v>09:46</v>
      </c>
      <c r="I7810" s="40"/>
      <c r="J7810" s="41">
        <v>6</v>
      </c>
      <c r="K7810" s="42">
        <v>-0.39217832226499999</v>
      </c>
      <c r="L7810" s="43">
        <v>105896.66428307199</v>
      </c>
      <c r="M7810" s="43"/>
      <c r="N7810" s="42">
        <v>1.429947702187</v>
      </c>
      <c r="O7810" s="44">
        <f t="shared" si="486"/>
        <v>81.929968259745053</v>
      </c>
      <c r="P7810" s="42">
        <v>1.1792239313649999</v>
      </c>
      <c r="Q7810" s="44">
        <f t="shared" si="487"/>
        <v>67.564554368039154</v>
      </c>
      <c r="R7810" s="38">
        <v>0.98332677129099999</v>
      </c>
    </row>
    <row r="7811" spans="1:18" x14ac:dyDescent="0.25">
      <c r="A7811" s="18">
        <v>2461046.9076388902</v>
      </c>
      <c r="B7811" s="21">
        <v>2026</v>
      </c>
      <c r="C7811" s="21">
        <v>1</v>
      </c>
      <c r="D7811" s="21">
        <v>6</v>
      </c>
      <c r="F7811" s="11">
        <v>9.7833000000000006</v>
      </c>
      <c r="G7811" s="26">
        <f t="shared" si="485"/>
        <v>587</v>
      </c>
      <c r="H7811" s="39" t="str">
        <f t="shared" si="488"/>
        <v>09:47</v>
      </c>
      <c r="I7811" s="40"/>
      <c r="J7811" s="41">
        <v>6</v>
      </c>
      <c r="K7811" s="42">
        <v>-0.39217685892499998</v>
      </c>
      <c r="L7811" s="43">
        <v>105896.66864525199</v>
      </c>
      <c r="M7811" s="43"/>
      <c r="N7811" s="42">
        <v>1.4335684736400001</v>
      </c>
      <c r="O7811" s="44">
        <f t="shared" si="486"/>
        <v>82.137423182583419</v>
      </c>
      <c r="P7811" s="42">
        <v>1.1664389896309999</v>
      </c>
      <c r="Q7811" s="44">
        <f t="shared" si="487"/>
        <v>66.832031165360291</v>
      </c>
      <c r="R7811" s="38">
        <v>0.98332678376899996</v>
      </c>
    </row>
    <row r="7812" spans="1:18" x14ac:dyDescent="0.25">
      <c r="A7812" s="18">
        <v>2461046.9083333299</v>
      </c>
      <c r="B7812" s="21">
        <v>2026</v>
      </c>
      <c r="C7812" s="21">
        <v>1</v>
      </c>
      <c r="D7812" s="21">
        <v>6</v>
      </c>
      <c r="F7812" s="11">
        <v>9.8000000000000007</v>
      </c>
      <c r="G7812" s="26">
        <f t="shared" si="485"/>
        <v>588</v>
      </c>
      <c r="H7812" s="39" t="str">
        <f t="shared" si="488"/>
        <v>09:48</v>
      </c>
      <c r="I7812" s="40"/>
      <c r="J7812" s="41">
        <v>6</v>
      </c>
      <c r="K7812" s="42">
        <v>-0.39217539524599998</v>
      </c>
      <c r="L7812" s="43">
        <v>105896.673007433</v>
      </c>
      <c r="M7812" s="43"/>
      <c r="N7812" s="42">
        <v>1.4371689739860001</v>
      </c>
      <c r="O7812" s="44">
        <f t="shared" si="486"/>
        <v>82.343716656544601</v>
      </c>
      <c r="P7812" s="42">
        <v>1.1530127406220001</v>
      </c>
      <c r="Q7812" s="44">
        <f t="shared" si="487"/>
        <v>66.062763762452889</v>
      </c>
      <c r="R7812" s="38">
        <v>0.98332679624800001</v>
      </c>
    </row>
    <row r="7813" spans="1:18" x14ac:dyDescent="0.25">
      <c r="A7813" s="18">
        <v>2461046.9090277799</v>
      </c>
      <c r="B7813" s="21">
        <v>2026</v>
      </c>
      <c r="C7813" s="21">
        <v>1</v>
      </c>
      <c r="D7813" s="21">
        <v>6</v>
      </c>
      <c r="F7813" s="11">
        <v>9.8167000000000009</v>
      </c>
      <c r="G7813" s="26">
        <f t="shared" si="485"/>
        <v>589</v>
      </c>
      <c r="H7813" s="39" t="str">
        <f t="shared" si="488"/>
        <v>09:49</v>
      </c>
      <c r="I7813" s="40"/>
      <c r="J7813" s="41">
        <v>6</v>
      </c>
      <c r="K7813" s="42">
        <v>-0.39217393122799998</v>
      </c>
      <c r="L7813" s="43">
        <v>105896.677369613</v>
      </c>
      <c r="M7813" s="43"/>
      <c r="N7813" s="42">
        <v>1.440747507225</v>
      </c>
      <c r="O7813" s="44">
        <f t="shared" si="486"/>
        <v>82.54875150798658</v>
      </c>
      <c r="P7813" s="42">
        <v>1.1388959598120001</v>
      </c>
      <c r="Q7813" s="44">
        <f t="shared" si="487"/>
        <v>65.253931801728626</v>
      </c>
      <c r="R7813" s="38">
        <v>0.98332680872599998</v>
      </c>
    </row>
    <row r="7814" spans="1:18" x14ac:dyDescent="0.25">
      <c r="A7814" s="18">
        <v>2461046.9097222202</v>
      </c>
      <c r="B7814" s="21">
        <v>2026</v>
      </c>
      <c r="C7814" s="21">
        <v>1</v>
      </c>
      <c r="D7814" s="21">
        <v>6</v>
      </c>
      <c r="F7814" s="11">
        <v>9.8332999999999995</v>
      </c>
      <c r="G7814" s="26">
        <f t="shared" si="485"/>
        <v>590</v>
      </c>
      <c r="H7814" s="39" t="str">
        <f t="shared" si="488"/>
        <v>09:50</v>
      </c>
      <c r="I7814" s="40"/>
      <c r="J7814" s="41">
        <v>6</v>
      </c>
      <c r="K7814" s="42">
        <v>-0.39217246687000001</v>
      </c>
      <c r="L7814" s="43">
        <v>105896.681731794</v>
      </c>
      <c r="M7814" s="43"/>
      <c r="N7814" s="42">
        <v>1.444302196839</v>
      </c>
      <c r="O7814" s="44">
        <f t="shared" si="486"/>
        <v>82.752420220347773</v>
      </c>
      <c r="P7814" s="42">
        <v>1.1240348003809999</v>
      </c>
      <c r="Q7814" s="44">
        <f t="shared" si="487"/>
        <v>64.402450087661279</v>
      </c>
      <c r="R7814" s="38">
        <v>0.98332682120500003</v>
      </c>
    </row>
    <row r="7815" spans="1:18" x14ac:dyDescent="0.25">
      <c r="A7815" s="18">
        <v>2461046.9104166701</v>
      </c>
      <c r="B7815" s="21">
        <v>2026</v>
      </c>
      <c r="C7815" s="21">
        <v>1</v>
      </c>
      <c r="D7815" s="21">
        <v>6</v>
      </c>
      <c r="F7815" s="11">
        <v>9.85</v>
      </c>
      <c r="G7815" s="26">
        <f t="shared" si="485"/>
        <v>591</v>
      </c>
      <c r="H7815" s="39" t="str">
        <f t="shared" si="488"/>
        <v>09:51</v>
      </c>
      <c r="I7815" s="40"/>
      <c r="J7815" s="41">
        <v>6</v>
      </c>
      <c r="K7815" s="42">
        <v>-0.39217100217299999</v>
      </c>
      <c r="L7815" s="43">
        <v>105896.686093978</v>
      </c>
      <c r="M7815" s="43"/>
      <c r="N7815" s="42">
        <v>1.4478309651929999</v>
      </c>
      <c r="O7815" s="44">
        <f t="shared" si="486"/>
        <v>82.954603753911286</v>
      </c>
      <c r="P7815" s="42">
        <v>1.108370319474</v>
      </c>
      <c r="Q7815" s="44">
        <f t="shared" si="487"/>
        <v>63.504941443426915</v>
      </c>
      <c r="R7815" s="38">
        <v>0.983326833683</v>
      </c>
    </row>
    <row r="7816" spans="1:18" x14ac:dyDescent="0.25">
      <c r="A7816" s="18">
        <v>2461046.9111111099</v>
      </c>
      <c r="B7816" s="21">
        <v>2026</v>
      </c>
      <c r="C7816" s="21">
        <v>1</v>
      </c>
      <c r="D7816" s="21">
        <v>6</v>
      </c>
      <c r="F7816" s="11">
        <v>9.8666999999999998</v>
      </c>
      <c r="G7816" s="26">
        <f t="shared" si="485"/>
        <v>592</v>
      </c>
      <c r="H7816" s="39" t="str">
        <f t="shared" si="488"/>
        <v>09:52</v>
      </c>
      <c r="I7816" s="40"/>
      <c r="J7816" s="41">
        <v>6</v>
      </c>
      <c r="K7816" s="42">
        <v>-0.392169537136</v>
      </c>
      <c r="L7816" s="43">
        <v>105896.69045615901</v>
      </c>
      <c r="M7816" s="43"/>
      <c r="N7816" s="42">
        <v>1.4513314982450001</v>
      </c>
      <c r="O7816" s="44">
        <f t="shared" si="486"/>
        <v>83.155169523836946</v>
      </c>
      <c r="P7816" s="42">
        <v>1.091838020088</v>
      </c>
      <c r="Q7816" s="44">
        <f t="shared" si="487"/>
        <v>62.557710462962397</v>
      </c>
      <c r="R7816" s="38">
        <v>0.98332684616099997</v>
      </c>
    </row>
    <row r="7817" spans="1:18" x14ac:dyDescent="0.25">
      <c r="A7817" s="18">
        <v>2461046.9118055599</v>
      </c>
      <c r="B7817" s="21">
        <v>2026</v>
      </c>
      <c r="C7817" s="21">
        <v>1</v>
      </c>
      <c r="D7817" s="21">
        <v>6</v>
      </c>
      <c r="F7817" s="11">
        <v>9.8833000000000002</v>
      </c>
      <c r="G7817" s="26">
        <f t="shared" si="485"/>
        <v>593</v>
      </c>
      <c r="H7817" s="39" t="str">
        <f t="shared" si="488"/>
        <v>09:53</v>
      </c>
      <c r="I7817" s="40"/>
      <c r="J7817" s="41">
        <v>6</v>
      </c>
      <c r="K7817" s="42">
        <v>-0.39216807175899998</v>
      </c>
      <c r="L7817" s="43">
        <v>105896.69481833999</v>
      </c>
      <c r="M7817" s="43"/>
      <c r="N7817" s="42">
        <v>1.4548012303269999</v>
      </c>
      <c r="O7817" s="44">
        <f t="shared" si="486"/>
        <v>83.353970528176674</v>
      </c>
      <c r="P7817" s="42">
        <v>1.074367253501</v>
      </c>
      <c r="Q7817" s="44">
        <f t="shared" si="487"/>
        <v>61.556709272669117</v>
      </c>
      <c r="R7817" s="38">
        <v>0.98332685864000002</v>
      </c>
    </row>
    <row r="7818" spans="1:18" x14ac:dyDescent="0.25">
      <c r="A7818" s="18">
        <v>2461046.9125000001</v>
      </c>
      <c r="B7818" s="21">
        <v>2026</v>
      </c>
      <c r="C7818" s="21">
        <v>1</v>
      </c>
      <c r="D7818" s="21">
        <v>6</v>
      </c>
      <c r="F7818" s="11">
        <v>9.9</v>
      </c>
      <c r="G7818" s="26">
        <f t="shared" si="485"/>
        <v>594</v>
      </c>
      <c r="H7818" s="39" t="str">
        <f t="shared" si="488"/>
        <v>09:54</v>
      </c>
      <c r="I7818" s="40"/>
      <c r="J7818" s="41">
        <v>6</v>
      </c>
      <c r="K7818" s="42">
        <v>-0.39216660604300002</v>
      </c>
      <c r="L7818" s="43">
        <v>105896.699180521</v>
      </c>
      <c r="M7818" s="43"/>
      <c r="N7818" s="42">
        <v>1.4582373010909999</v>
      </c>
      <c r="O7818" s="44">
        <f t="shared" si="486"/>
        <v>83.550842881062167</v>
      </c>
      <c r="P7818" s="42">
        <v>1.0558806983090001</v>
      </c>
      <c r="Q7818" s="44">
        <f t="shared" si="487"/>
        <v>60.497507682431866</v>
      </c>
      <c r="R7818" s="38">
        <v>0.98332687111799999</v>
      </c>
    </row>
    <row r="7819" spans="1:18" x14ac:dyDescent="0.25">
      <c r="A7819" s="18">
        <v>2461046.9131944398</v>
      </c>
      <c r="B7819" s="21">
        <v>2026</v>
      </c>
      <c r="C7819" s="21">
        <v>1</v>
      </c>
      <c r="D7819" s="21">
        <v>6</v>
      </c>
      <c r="F7819" s="11">
        <v>9.9167000000000005</v>
      </c>
      <c r="G7819" s="26">
        <f t="shared" si="485"/>
        <v>595</v>
      </c>
      <c r="H7819" s="39" t="str">
        <f t="shared" si="488"/>
        <v>09:55</v>
      </c>
      <c r="I7819" s="40"/>
      <c r="J7819" s="41">
        <v>6</v>
      </c>
      <c r="K7819" s="42">
        <v>-0.392165139986</v>
      </c>
      <c r="L7819" s="43">
        <v>105896.703542702</v>
      </c>
      <c r="M7819" s="43"/>
      <c r="N7819" s="42">
        <v>1.461636520024</v>
      </c>
      <c r="O7819" s="44">
        <f t="shared" si="486"/>
        <v>83.745603779564036</v>
      </c>
      <c r="P7819" s="42">
        <v>1.036293768533</v>
      </c>
      <c r="Q7819" s="44">
        <f t="shared" si="487"/>
        <v>59.375259272647938</v>
      </c>
      <c r="R7819" s="38">
        <v>0.98332688359599996</v>
      </c>
    </row>
    <row r="7820" spans="1:18" x14ac:dyDescent="0.25">
      <c r="A7820" s="18">
        <v>2461046.9138888898</v>
      </c>
      <c r="B7820" s="21">
        <v>2026</v>
      </c>
      <c r="C7820" s="21">
        <v>1</v>
      </c>
      <c r="D7820" s="21">
        <v>6</v>
      </c>
      <c r="F7820" s="11">
        <v>9.9332999999999991</v>
      </c>
      <c r="G7820" s="26">
        <f t="shared" si="485"/>
        <v>596</v>
      </c>
      <c r="H7820" s="39" t="str">
        <f t="shared" si="488"/>
        <v>09:56</v>
      </c>
      <c r="I7820" s="40"/>
      <c r="J7820" s="41">
        <v>6</v>
      </c>
      <c r="K7820" s="42">
        <v>-0.39216367358900001</v>
      </c>
      <c r="L7820" s="43">
        <v>105896.707904884</v>
      </c>
      <c r="M7820" s="43"/>
      <c r="N7820" s="42">
        <v>1.4649953233649999</v>
      </c>
      <c r="O7820" s="44">
        <f t="shared" si="486"/>
        <v>83.938049035217773</v>
      </c>
      <c r="P7820" s="42">
        <v>1.0155140310220001</v>
      </c>
      <c r="Q7820" s="44">
        <f t="shared" si="487"/>
        <v>58.18466801387796</v>
      </c>
      <c r="R7820" s="38">
        <v>0.98332689607500001</v>
      </c>
    </row>
    <row r="7821" spans="1:18" x14ac:dyDescent="0.25">
      <c r="A7821" s="18">
        <v>2461046.91458333</v>
      </c>
      <c r="B7821" s="21">
        <v>2026</v>
      </c>
      <c r="C7821" s="21">
        <v>1</v>
      </c>
      <c r="D7821" s="21">
        <v>6</v>
      </c>
      <c r="F7821" s="11">
        <v>9.9499999999999993</v>
      </c>
      <c r="G7821" s="26">
        <f t="shared" si="485"/>
        <v>597</v>
      </c>
      <c r="H7821" s="39" t="str">
        <f t="shared" si="488"/>
        <v>09:57</v>
      </c>
      <c r="I7821" s="40"/>
      <c r="J7821" s="41">
        <v>6</v>
      </c>
      <c r="K7821" s="42">
        <v>-0.39216220685199998</v>
      </c>
      <c r="L7821" s="43">
        <v>105896.712267065</v>
      </c>
      <c r="M7821" s="43"/>
      <c r="N7821" s="42">
        <v>1.4683097258490001</v>
      </c>
      <c r="O7821" s="44">
        <f t="shared" si="486"/>
        <v>84.127950309158663</v>
      </c>
      <c r="P7821" s="42">
        <v>0.99344064383499997</v>
      </c>
      <c r="Q7821" s="44">
        <f t="shared" si="487"/>
        <v>56.919956088504705</v>
      </c>
      <c r="R7821" s="38">
        <v>0.98332690855299998</v>
      </c>
    </row>
    <row r="7822" spans="1:18" x14ac:dyDescent="0.25">
      <c r="A7822" s="18">
        <v>2461046.91527778</v>
      </c>
      <c r="B7822" s="21">
        <v>2026</v>
      </c>
      <c r="C7822" s="21">
        <v>1</v>
      </c>
      <c r="D7822" s="21">
        <v>6</v>
      </c>
      <c r="F7822" s="11">
        <v>9.9666999999999994</v>
      </c>
      <c r="G7822" s="26">
        <f t="shared" si="485"/>
        <v>598</v>
      </c>
      <c r="H7822" s="39" t="str">
        <f t="shared" si="488"/>
        <v>09:58</v>
      </c>
      <c r="I7822" s="40"/>
      <c r="J7822" s="41">
        <v>6</v>
      </c>
      <c r="K7822" s="42">
        <v>-0.39216073977400001</v>
      </c>
      <c r="L7822" s="43">
        <v>105896.71662924701</v>
      </c>
      <c r="M7822" s="43"/>
      <c r="N7822" s="42">
        <v>1.4715752664570001</v>
      </c>
      <c r="O7822" s="44">
        <f t="shared" si="486"/>
        <v>84.315052003825642</v>
      </c>
      <c r="P7822" s="42">
        <v>0.96996385393399998</v>
      </c>
      <c r="Q7822" s="44">
        <f t="shared" si="487"/>
        <v>55.57483511066205</v>
      </c>
      <c r="R7822" s="38">
        <v>0.98332692103099995</v>
      </c>
    </row>
    <row r="7823" spans="1:18" x14ac:dyDescent="0.25">
      <c r="A7823" s="18">
        <v>2461046.9159722198</v>
      </c>
      <c r="B7823" s="21">
        <v>2026</v>
      </c>
      <c r="C7823" s="21">
        <v>1</v>
      </c>
      <c r="D7823" s="21">
        <v>6</v>
      </c>
      <c r="F7823" s="11">
        <v>9.9832999999999998</v>
      </c>
      <c r="G7823" s="26">
        <f t="shared" si="485"/>
        <v>599</v>
      </c>
      <c r="H7823" s="39" t="str">
        <f t="shared" si="488"/>
        <v>09:59</v>
      </c>
      <c r="I7823" s="40"/>
      <c r="J7823" s="41">
        <v>6</v>
      </c>
      <c r="K7823" s="42">
        <v>-0.39215927235600001</v>
      </c>
      <c r="L7823" s="43">
        <v>105896.720991428</v>
      </c>
      <c r="M7823" s="43"/>
      <c r="N7823" s="42">
        <v>1.4747869479710001</v>
      </c>
      <c r="O7823" s="44">
        <f t="shared" si="486"/>
        <v>84.499067799718034</v>
      </c>
      <c r="P7823" s="42">
        <v>0.94496460595300003</v>
      </c>
      <c r="Q7823" s="44">
        <f t="shared" si="487"/>
        <v>54.142483710349808</v>
      </c>
      <c r="R7823" s="38">
        <v>0.98332693351</v>
      </c>
    </row>
    <row r="7824" spans="1:18" x14ac:dyDescent="0.25">
      <c r="A7824" s="18">
        <v>2461046.9166666698</v>
      </c>
      <c r="B7824" s="21">
        <v>2026</v>
      </c>
      <c r="C7824" s="21">
        <v>1</v>
      </c>
      <c r="D7824" s="21">
        <v>6</v>
      </c>
      <c r="F7824" s="11">
        <v>10</v>
      </c>
      <c r="G7824" s="26">
        <f t="shared" si="485"/>
        <v>600</v>
      </c>
      <c r="H7824" s="39" t="str">
        <f t="shared" si="488"/>
        <v>10:00</v>
      </c>
      <c r="I7824" s="40"/>
      <c r="J7824" s="41">
        <v>6</v>
      </c>
      <c r="K7824" s="42">
        <v>-0.392157804597</v>
      </c>
      <c r="L7824" s="43">
        <v>105896.72535361</v>
      </c>
      <c r="M7824" s="43"/>
      <c r="N7824" s="42">
        <v>1.477939170605</v>
      </c>
      <c r="O7824" s="44">
        <f t="shared" si="486"/>
        <v>84.679676852731845</v>
      </c>
      <c r="P7824" s="42">
        <v>0.91831433196800005</v>
      </c>
      <c r="Q7824" s="44">
        <f t="shared" si="487"/>
        <v>52.615535488142015</v>
      </c>
      <c r="R7824" s="38">
        <v>0.98332694598799997</v>
      </c>
    </row>
    <row r="7825" spans="1:18" x14ac:dyDescent="0.25">
      <c r="A7825" s="18">
        <v>2461046.91736111</v>
      </c>
      <c r="B7825" s="21">
        <v>2026</v>
      </c>
      <c r="C7825" s="21">
        <v>1</v>
      </c>
      <c r="D7825" s="21">
        <v>6</v>
      </c>
      <c r="F7825" s="11">
        <v>10.0167</v>
      </c>
      <c r="G7825" s="26">
        <f t="shared" si="485"/>
        <v>601</v>
      </c>
      <c r="H7825" s="39" t="str">
        <f t="shared" si="488"/>
        <v>10:01</v>
      </c>
      <c r="I7825" s="40"/>
      <c r="J7825" s="41">
        <v>6</v>
      </c>
      <c r="K7825" s="42">
        <v>-0.39215633649800002</v>
      </c>
      <c r="L7825" s="43">
        <v>105896.729715792</v>
      </c>
      <c r="M7825" s="43"/>
      <c r="N7825" s="42">
        <v>1.4810256596439999</v>
      </c>
      <c r="O7825" s="44">
        <f t="shared" si="486"/>
        <v>84.856519648179926</v>
      </c>
      <c r="P7825" s="42">
        <v>0.88987502391700002</v>
      </c>
      <c r="Q7825" s="44">
        <f t="shared" si="487"/>
        <v>50.986083164547289</v>
      </c>
      <c r="R7825" s="38">
        <v>0.98332695846600005</v>
      </c>
    </row>
    <row r="7826" spans="1:18" x14ac:dyDescent="0.25">
      <c r="A7826" s="18">
        <v>2461046.91805556</v>
      </c>
      <c r="B7826" s="21">
        <v>2026</v>
      </c>
      <c r="C7826" s="21">
        <v>1</v>
      </c>
      <c r="D7826" s="21">
        <v>6</v>
      </c>
      <c r="F7826" s="11">
        <v>10.033300000000001</v>
      </c>
      <c r="G7826" s="26">
        <f t="shared" si="485"/>
        <v>602</v>
      </c>
      <c r="H7826" s="39" t="str">
        <f t="shared" si="488"/>
        <v>10:02</v>
      </c>
      <c r="I7826" s="40"/>
      <c r="J7826" s="41">
        <v>6</v>
      </c>
      <c r="K7826" s="42">
        <v>-0.39215486805799998</v>
      </c>
      <c r="L7826" s="43">
        <v>105896.734077977</v>
      </c>
      <c r="M7826" s="43"/>
      <c r="N7826" s="42">
        <v>1.484039390398</v>
      </c>
      <c r="O7826" s="44">
        <f t="shared" si="486"/>
        <v>85.029193700972911</v>
      </c>
      <c r="P7826" s="42">
        <v>0.859499696245</v>
      </c>
      <c r="Q7826" s="44">
        <f t="shared" si="487"/>
        <v>49.245705087614752</v>
      </c>
      <c r="R7826" s="38">
        <v>0.98332697094499999</v>
      </c>
    </row>
    <row r="7827" spans="1:18" x14ac:dyDescent="0.25">
      <c r="A7827" s="18">
        <v>2461046.9187500002</v>
      </c>
      <c r="B7827" s="21">
        <v>2026</v>
      </c>
      <c r="C7827" s="21">
        <v>1</v>
      </c>
      <c r="D7827" s="21">
        <v>6</v>
      </c>
      <c r="F7827" s="11">
        <v>10.050000000000001</v>
      </c>
      <c r="G7827" s="26">
        <f t="shared" si="485"/>
        <v>603</v>
      </c>
      <c r="H7827" s="39" t="str">
        <f t="shared" si="488"/>
        <v>10:03</v>
      </c>
      <c r="I7827" s="40"/>
      <c r="J7827" s="41">
        <v>6</v>
      </c>
      <c r="K7827" s="42">
        <v>-0.39215339927699999</v>
      </c>
      <c r="L7827" s="43">
        <v>105896.738440159</v>
      </c>
      <c r="M7827" s="43"/>
      <c r="N7827" s="42">
        <v>1.486972500095</v>
      </c>
      <c r="O7827" s="44">
        <f t="shared" si="486"/>
        <v>85.197248507459904</v>
      </c>
      <c r="P7827" s="42">
        <v>0.82703353581700001</v>
      </c>
      <c r="Q7827" s="44">
        <f t="shared" si="487"/>
        <v>47.385531118095706</v>
      </c>
      <c r="R7827" s="38">
        <v>0.98332698342299996</v>
      </c>
    </row>
    <row r="7828" spans="1:18" x14ac:dyDescent="0.25">
      <c r="A7828" s="18">
        <v>2461046.9194444399</v>
      </c>
      <c r="B7828" s="21">
        <v>2026</v>
      </c>
      <c r="C7828" s="21">
        <v>1</v>
      </c>
      <c r="D7828" s="21">
        <v>6</v>
      </c>
      <c r="F7828" s="11">
        <v>10.066700000000001</v>
      </c>
      <c r="G7828" s="26">
        <f t="shared" si="485"/>
        <v>604</v>
      </c>
      <c r="H7828" s="39" t="str">
        <f t="shared" si="488"/>
        <v>10:04</v>
      </c>
      <c r="I7828" s="40"/>
      <c r="J7828" s="41">
        <v>6</v>
      </c>
      <c r="K7828" s="42">
        <v>-0.39215193015400002</v>
      </c>
      <c r="L7828" s="43">
        <v>105896.742802341</v>
      </c>
      <c r="M7828" s="43"/>
      <c r="N7828" s="42">
        <v>1.48981621999</v>
      </c>
      <c r="O7828" s="44">
        <f t="shared" si="486"/>
        <v>85.360181655560794</v>
      </c>
      <c r="P7828" s="42">
        <v>0.79231564637600005</v>
      </c>
      <c r="Q7828" s="44">
        <f t="shared" si="487"/>
        <v>45.3963425795246</v>
      </c>
      <c r="R7828" s="38">
        <v>0.98332699590200001</v>
      </c>
    </row>
    <row r="7829" spans="1:18" x14ac:dyDescent="0.25">
      <c r="A7829" s="18">
        <v>2461046.9201388899</v>
      </c>
      <c r="B7829" s="21">
        <v>2026</v>
      </c>
      <c r="C7829" s="21">
        <v>1</v>
      </c>
      <c r="D7829" s="21">
        <v>6</v>
      </c>
      <c r="F7829" s="11">
        <v>10.083299999999999</v>
      </c>
      <c r="G7829" s="26">
        <f t="shared" si="485"/>
        <v>605</v>
      </c>
      <c r="H7829" s="39" t="str">
        <f t="shared" si="488"/>
        <v>10:05</v>
      </c>
      <c r="I7829" s="40"/>
      <c r="J7829" s="41">
        <v>6</v>
      </c>
      <c r="K7829" s="42">
        <v>-0.39215046069100001</v>
      </c>
      <c r="L7829" s="43">
        <v>105896.747164523</v>
      </c>
      <c r="M7829" s="43"/>
      <c r="N7829" s="42">
        <v>1.4925607920420001</v>
      </c>
      <c r="O7829" s="44">
        <f t="shared" si="486"/>
        <v>85.517434050709952</v>
      </c>
      <c r="P7829" s="42">
        <v>0.75518205636299995</v>
      </c>
      <c r="Q7829" s="44">
        <f t="shared" si="487"/>
        <v>43.268744593610556</v>
      </c>
      <c r="R7829" s="38">
        <v>0.98332700837999998</v>
      </c>
    </row>
    <row r="7830" spans="1:18" x14ac:dyDescent="0.25">
      <c r="A7830" s="18">
        <v>2461046.9208333301</v>
      </c>
      <c r="B7830" s="21">
        <v>2026</v>
      </c>
      <c r="C7830" s="21">
        <v>1</v>
      </c>
      <c r="D7830" s="21">
        <v>6</v>
      </c>
      <c r="F7830" s="11">
        <v>10.1</v>
      </c>
      <c r="G7830" s="26">
        <f t="shared" si="485"/>
        <v>606</v>
      </c>
      <c r="H7830" s="39" t="str">
        <f t="shared" si="488"/>
        <v>10:06</v>
      </c>
      <c r="I7830" s="40"/>
      <c r="J7830" s="41">
        <v>6</v>
      </c>
      <c r="K7830" s="42">
        <v>-0.392148990887</v>
      </c>
      <c r="L7830" s="43">
        <v>105896.751526705</v>
      </c>
      <c r="M7830" s="43"/>
      <c r="N7830" s="42">
        <v>1.495195407632</v>
      </c>
      <c r="O7830" s="44">
        <f t="shared" si="486"/>
        <v>85.668386404656317</v>
      </c>
      <c r="P7830" s="42">
        <v>0.71546999016299995</v>
      </c>
      <c r="Q7830" s="44">
        <f t="shared" si="487"/>
        <v>40.993410804606427</v>
      </c>
      <c r="R7830" s="38">
        <v>0.98332702085799994</v>
      </c>
    </row>
    <row r="7831" spans="1:18" x14ac:dyDescent="0.25">
      <c r="A7831" s="18">
        <v>2461046.9215277801</v>
      </c>
      <c r="B7831" s="21">
        <v>2026</v>
      </c>
      <c r="C7831" s="21">
        <v>1</v>
      </c>
      <c r="D7831" s="21">
        <v>6</v>
      </c>
      <c r="F7831" s="11">
        <v>10.1167</v>
      </c>
      <c r="G7831" s="26">
        <f t="shared" si="485"/>
        <v>607</v>
      </c>
      <c r="H7831" s="39" t="str">
        <f t="shared" si="488"/>
        <v>10:07</v>
      </c>
      <c r="I7831" s="40"/>
      <c r="J7831" s="41">
        <v>6</v>
      </c>
      <c r="K7831" s="42">
        <v>-0.39214752074199999</v>
      </c>
      <c r="L7831" s="43">
        <v>105896.755888887</v>
      </c>
      <c r="M7831" s="43"/>
      <c r="N7831" s="42">
        <v>1.4977081657210001</v>
      </c>
      <c r="O7831" s="44">
        <f t="shared" si="486"/>
        <v>85.812356838093379</v>
      </c>
      <c r="P7831" s="42">
        <v>0.67302384719499997</v>
      </c>
      <c r="Q7831" s="44">
        <f t="shared" si="487"/>
        <v>38.561425955931128</v>
      </c>
      <c r="R7831" s="38">
        <v>0.983327033337</v>
      </c>
    </row>
    <row r="7832" spans="1:18" x14ac:dyDescent="0.25">
      <c r="A7832" s="18">
        <v>2461046.9222222199</v>
      </c>
      <c r="B7832" s="21">
        <v>2026</v>
      </c>
      <c r="C7832" s="21">
        <v>1</v>
      </c>
      <c r="D7832" s="21">
        <v>6</v>
      </c>
      <c r="F7832" s="11">
        <v>10.1333</v>
      </c>
      <c r="G7832" s="26">
        <f t="shared" si="485"/>
        <v>608</v>
      </c>
      <c r="H7832" s="39" t="str">
        <f t="shared" si="488"/>
        <v>10:08</v>
      </c>
      <c r="I7832" s="40"/>
      <c r="J7832" s="41">
        <v>6</v>
      </c>
      <c r="K7832" s="42">
        <v>-0.39214605025499999</v>
      </c>
      <c r="L7832" s="43">
        <v>105896.760251069</v>
      </c>
      <c r="M7832" s="43"/>
      <c r="N7832" s="42">
        <v>1.5000860652600001</v>
      </c>
      <c r="O7832" s="44">
        <f t="shared" si="486"/>
        <v>85.94860044578418</v>
      </c>
      <c r="P7832" s="42">
        <v>0.62770317578500001</v>
      </c>
      <c r="Q7832" s="44">
        <f t="shared" si="487"/>
        <v>35.964742759438913</v>
      </c>
      <c r="R7832" s="38">
        <v>0.98332704581499997</v>
      </c>
    </row>
    <row r="7833" spans="1:18" x14ac:dyDescent="0.25">
      <c r="A7833" s="18">
        <v>2461046.9229166699</v>
      </c>
      <c r="B7833" s="21">
        <v>2026</v>
      </c>
      <c r="C7833" s="21">
        <v>1</v>
      </c>
      <c r="D7833" s="21">
        <v>6</v>
      </c>
      <c r="F7833" s="11">
        <v>10.15</v>
      </c>
      <c r="G7833" s="26">
        <f t="shared" ref="G7833:G7896" si="489">ROUND(F7833*$G$20,0)</f>
        <v>609</v>
      </c>
      <c r="H7833" s="39" t="str">
        <f t="shared" si="488"/>
        <v>10:09</v>
      </c>
      <c r="I7833" s="40"/>
      <c r="J7833" s="41">
        <v>6</v>
      </c>
      <c r="K7833" s="42">
        <v>-0.39214457942699998</v>
      </c>
      <c r="L7833" s="43">
        <v>105896.764613252</v>
      </c>
      <c r="M7833" s="43"/>
      <c r="N7833" s="42">
        <v>1.502315048222</v>
      </c>
      <c r="O7833" s="44">
        <f t="shared" ref="O7833:O7896" si="490">DEGREES(N7833)</f>
        <v>86.076311762113349</v>
      </c>
      <c r="P7833" s="42">
        <v>0.579392854279</v>
      </c>
      <c r="Q7833" s="44">
        <f t="shared" ref="Q7833:Q7896" si="491">DEGREES(P7833)</f>
        <v>33.196765230225019</v>
      </c>
      <c r="R7833" s="38">
        <v>0.98332705829300004</v>
      </c>
    </row>
    <row r="7834" spans="1:18" x14ac:dyDescent="0.25">
      <c r="A7834" s="18">
        <v>2461046.9236111101</v>
      </c>
      <c r="B7834" s="21">
        <v>2026</v>
      </c>
      <c r="C7834" s="21">
        <v>1</v>
      </c>
      <c r="D7834" s="21">
        <v>6</v>
      </c>
      <c r="F7834" s="11">
        <v>10.166700000000001</v>
      </c>
      <c r="G7834" s="26">
        <f t="shared" si="489"/>
        <v>610</v>
      </c>
      <c r="H7834" s="39" t="str">
        <f t="shared" si="488"/>
        <v>10:10</v>
      </c>
      <c r="I7834" s="40"/>
      <c r="J7834" s="41">
        <v>6</v>
      </c>
      <c r="K7834" s="42">
        <v>-0.39214310825799997</v>
      </c>
      <c r="L7834" s="43">
        <v>105896.768975434</v>
      </c>
      <c r="M7834" s="43"/>
      <c r="N7834" s="42">
        <v>1.504380111678</v>
      </c>
      <c r="O7834" s="44">
        <f t="shared" si="490"/>
        <v>86.194631182568855</v>
      </c>
      <c r="P7834" s="42">
        <v>0.52801551058899998</v>
      </c>
      <c r="Q7834" s="44">
        <f t="shared" si="491"/>
        <v>30.253060274194926</v>
      </c>
      <c r="R7834" s="38">
        <v>0.98332707077199999</v>
      </c>
    </row>
    <row r="7835" spans="1:18" x14ac:dyDescent="0.25">
      <c r="A7835" s="18">
        <v>2461046.9243055601</v>
      </c>
      <c r="B7835" s="21">
        <v>2026</v>
      </c>
      <c r="C7835" s="21">
        <v>1</v>
      </c>
      <c r="D7835" s="21">
        <v>6</v>
      </c>
      <c r="F7835" s="11">
        <v>10.183299999999999</v>
      </c>
      <c r="G7835" s="26">
        <f t="shared" si="489"/>
        <v>611</v>
      </c>
      <c r="H7835" s="39" t="str">
        <f t="shared" si="488"/>
        <v>10:11</v>
      </c>
      <c r="I7835" s="40"/>
      <c r="J7835" s="41">
        <v>6</v>
      </c>
      <c r="K7835" s="42">
        <v>-0.39214163674699998</v>
      </c>
      <c r="L7835" s="43">
        <v>105896.77333761701</v>
      </c>
      <c r="M7835" s="43"/>
      <c r="N7835" s="42">
        <v>1.506265509493</v>
      </c>
      <c r="O7835" s="44">
        <f t="shared" si="490"/>
        <v>86.302656520071537</v>
      </c>
      <c r="P7835" s="42">
        <v>0.473545861244</v>
      </c>
      <c r="Q7835" s="44">
        <f t="shared" si="491"/>
        <v>27.1321792551689</v>
      </c>
      <c r="R7835" s="38">
        <v>0.98332708324999996</v>
      </c>
    </row>
    <row r="7836" spans="1:18" x14ac:dyDescent="0.25">
      <c r="A7836" s="18">
        <v>2461046.9249999998</v>
      </c>
      <c r="B7836" s="21">
        <v>2026</v>
      </c>
      <c r="C7836" s="21">
        <v>1</v>
      </c>
      <c r="D7836" s="21">
        <v>6</v>
      </c>
      <c r="F7836" s="11">
        <v>10.199999999999999</v>
      </c>
      <c r="G7836" s="26">
        <f t="shared" si="489"/>
        <v>612</v>
      </c>
      <c r="H7836" s="39" t="str">
        <f t="shared" si="488"/>
        <v>10:12</v>
      </c>
      <c r="I7836" s="40"/>
      <c r="J7836" s="41">
        <v>6</v>
      </c>
      <c r="K7836" s="42">
        <v>-0.39214016489499998</v>
      </c>
      <c r="L7836" s="43">
        <v>105896.777699799</v>
      </c>
      <c r="M7836" s="43"/>
      <c r="N7836" s="42">
        <v>1.5079550615840001</v>
      </c>
      <c r="O7836" s="44">
        <f t="shared" si="490"/>
        <v>86.399460724153343</v>
      </c>
      <c r="P7836" s="42">
        <v>0.416026178282</v>
      </c>
      <c r="Q7836" s="44">
        <f t="shared" si="491"/>
        <v>23.836544182515748</v>
      </c>
      <c r="R7836" s="38">
        <v>0.98332709572800003</v>
      </c>
    </row>
    <row r="7837" spans="1:18" x14ac:dyDescent="0.25">
      <c r="A7837" s="18">
        <v>2461046.92569444</v>
      </c>
      <c r="B7837" s="21">
        <v>2026</v>
      </c>
      <c r="C7837" s="21">
        <v>1</v>
      </c>
      <c r="D7837" s="21">
        <v>6</v>
      </c>
      <c r="F7837" s="11">
        <v>10.216699999999999</v>
      </c>
      <c r="G7837" s="26">
        <f t="shared" si="489"/>
        <v>613</v>
      </c>
      <c r="H7837" s="39" t="str">
        <f t="shared" si="488"/>
        <v>10:13</v>
      </c>
      <c r="I7837" s="40"/>
      <c r="J7837" s="41">
        <v>6</v>
      </c>
      <c r="K7837" s="42">
        <v>-0.39213869270099999</v>
      </c>
      <c r="L7837" s="43">
        <v>105896.782061982</v>
      </c>
      <c r="M7837" s="43"/>
      <c r="N7837" s="42">
        <v>1.5094325828199999</v>
      </c>
      <c r="O7837" s="44">
        <f t="shared" si="490"/>
        <v>86.484116455117089</v>
      </c>
      <c r="P7837" s="42">
        <v>0.35558146789599998</v>
      </c>
      <c r="Q7837" s="44">
        <f t="shared" si="491"/>
        <v>20.373317383507377</v>
      </c>
      <c r="R7837" s="38">
        <v>0.98332710820699998</v>
      </c>
    </row>
    <row r="7838" spans="1:18" x14ac:dyDescent="0.25">
      <c r="A7838" s="18">
        <v>2461046.92638889</v>
      </c>
      <c r="B7838" s="21">
        <v>2026</v>
      </c>
      <c r="C7838" s="21">
        <v>1</v>
      </c>
      <c r="D7838" s="21">
        <v>6</v>
      </c>
      <c r="F7838" s="11">
        <v>10.2333</v>
      </c>
      <c r="G7838" s="26">
        <f t="shared" si="489"/>
        <v>614</v>
      </c>
      <c r="H7838" s="39" t="str">
        <f t="shared" si="488"/>
        <v>10:14</v>
      </c>
      <c r="I7838" s="40"/>
      <c r="J7838" s="41">
        <v>6</v>
      </c>
      <c r="K7838" s="42">
        <v>-0.392137220166</v>
      </c>
      <c r="L7838" s="43">
        <v>105896.786424167</v>
      </c>
      <c r="M7838" s="43"/>
      <c r="N7838" s="42">
        <v>1.5106824322400001</v>
      </c>
      <c r="O7838" s="44">
        <f t="shared" si="490"/>
        <v>86.555727551909968</v>
      </c>
      <c r="P7838" s="42">
        <v>0.29243224137700002</v>
      </c>
      <c r="Q7838" s="44">
        <f t="shared" si="491"/>
        <v>16.755133224453061</v>
      </c>
      <c r="R7838" s="38">
        <v>0.98332712068499994</v>
      </c>
    </row>
    <row r="7839" spans="1:18" x14ac:dyDescent="0.25">
      <c r="A7839" s="18">
        <v>2461046.9270833302</v>
      </c>
      <c r="B7839" s="21">
        <v>2026</v>
      </c>
      <c r="C7839" s="21">
        <v>1</v>
      </c>
      <c r="D7839" s="21">
        <v>6</v>
      </c>
      <c r="F7839" s="11">
        <v>10.25</v>
      </c>
      <c r="G7839" s="26">
        <f t="shared" si="489"/>
        <v>615</v>
      </c>
      <c r="H7839" s="39" t="str">
        <f t="shared" si="488"/>
        <v>10:15</v>
      </c>
      <c r="I7839" s="40"/>
      <c r="J7839" s="41">
        <v>6</v>
      </c>
      <c r="K7839" s="42">
        <v>-0.39213574729</v>
      </c>
      <c r="L7839" s="43">
        <v>105896.79078635</v>
      </c>
      <c r="M7839" s="43"/>
      <c r="N7839" s="42">
        <v>1.5116901587989999</v>
      </c>
      <c r="O7839" s="44">
        <f t="shared" si="490"/>
        <v>86.613466030643906</v>
      </c>
      <c r="P7839" s="42">
        <v>0.22690258253600001</v>
      </c>
      <c r="Q7839" s="44">
        <f t="shared" si="491"/>
        <v>13.000560339931621</v>
      </c>
      <c r="R7839" s="38">
        <v>0.983327133164</v>
      </c>
    </row>
    <row r="7840" spans="1:18" x14ac:dyDescent="0.25">
      <c r="A7840" s="18">
        <v>2461046.9277777802</v>
      </c>
      <c r="B7840" s="21">
        <v>2026</v>
      </c>
      <c r="C7840" s="21">
        <v>1</v>
      </c>
      <c r="D7840" s="21">
        <v>6</v>
      </c>
      <c r="F7840" s="11">
        <v>10.2667</v>
      </c>
      <c r="G7840" s="26">
        <f t="shared" si="489"/>
        <v>616</v>
      </c>
      <c r="H7840" s="39" t="str">
        <f t="shared" si="488"/>
        <v>10:16</v>
      </c>
      <c r="I7840" s="40"/>
      <c r="J7840" s="41">
        <v>6</v>
      </c>
      <c r="K7840" s="42">
        <v>-0.39213427407200002</v>
      </c>
      <c r="L7840" s="43">
        <v>105896.79514853199</v>
      </c>
      <c r="M7840" s="43"/>
      <c r="N7840" s="42">
        <v>1.5124432143240001</v>
      </c>
      <c r="O7840" s="44">
        <f t="shared" si="490"/>
        <v>86.65661293396542</v>
      </c>
      <c r="P7840" s="42">
        <v>0.15942021252499999</v>
      </c>
      <c r="Q7840" s="44">
        <f t="shared" si="491"/>
        <v>9.1341053467611246</v>
      </c>
      <c r="R7840" s="38">
        <v>0.98332714564199997</v>
      </c>
    </row>
    <row r="7841" spans="1:18" x14ac:dyDescent="0.25">
      <c r="A7841" s="18">
        <v>2461046.92847222</v>
      </c>
      <c r="B7841" s="21">
        <v>2026</v>
      </c>
      <c r="C7841" s="21">
        <v>1</v>
      </c>
      <c r="D7841" s="21">
        <v>6</v>
      </c>
      <c r="F7841" s="11">
        <v>10.283300000000001</v>
      </c>
      <c r="G7841" s="26">
        <f t="shared" si="489"/>
        <v>617</v>
      </c>
      <c r="H7841" s="39" t="str">
        <f t="shared" si="488"/>
        <v>10:17</v>
      </c>
      <c r="I7841" s="40"/>
      <c r="J7841" s="41">
        <v>6</v>
      </c>
      <c r="K7841" s="42">
        <v>-0.392132800512</v>
      </c>
      <c r="L7841" s="43">
        <v>105896.79951071501</v>
      </c>
      <c r="M7841" s="43"/>
      <c r="N7841" s="42">
        <v>1.51293165206</v>
      </c>
      <c r="O7841" s="44">
        <f t="shared" si="490"/>
        <v>86.684598354793138</v>
      </c>
      <c r="P7841" s="42">
        <v>9.0507332248999997E-2</v>
      </c>
      <c r="Q7841" s="44">
        <f t="shared" si="491"/>
        <v>5.1856881528559891</v>
      </c>
      <c r="R7841" s="38">
        <v>0.98332715812000004</v>
      </c>
    </row>
    <row r="7842" spans="1:18" x14ac:dyDescent="0.25">
      <c r="A7842" s="18">
        <v>2461046.92916667</v>
      </c>
      <c r="B7842" s="21">
        <v>2026</v>
      </c>
      <c r="C7842" s="21">
        <v>1</v>
      </c>
      <c r="D7842" s="21">
        <v>6</v>
      </c>
      <c r="F7842" s="11">
        <v>10.3</v>
      </c>
      <c r="G7842" s="26">
        <f t="shared" si="489"/>
        <v>618</v>
      </c>
      <c r="H7842" s="45" t="str">
        <f t="shared" si="488"/>
        <v>10:18</v>
      </c>
      <c r="I7842" s="46"/>
      <c r="J7842" s="47">
        <v>6</v>
      </c>
      <c r="K7842" s="48">
        <v>-0.39213132661099998</v>
      </c>
      <c r="L7842" s="49">
        <v>105896.803872897</v>
      </c>
      <c r="M7842" s="49"/>
      <c r="N7842" s="48">
        <v>1.5131487433399999</v>
      </c>
      <c r="O7842" s="50">
        <f t="shared" si="490"/>
        <v>86.69703676890623</v>
      </c>
      <c r="P7842" s="48">
        <v>2.0760853938999999E-2</v>
      </c>
      <c r="Q7842" s="50">
        <f t="shared" si="491"/>
        <v>1.1895093097922507</v>
      </c>
      <c r="R7842" s="38">
        <v>0.98332717059899999</v>
      </c>
    </row>
    <row r="7843" spans="1:18" x14ac:dyDescent="0.25">
      <c r="A7843" s="18">
        <v>2461046.9298611102</v>
      </c>
      <c r="B7843" s="21">
        <v>2026</v>
      </c>
      <c r="C7843" s="21">
        <v>1</v>
      </c>
      <c r="D7843" s="21">
        <v>6</v>
      </c>
      <c r="F7843" s="11">
        <v>10.316700000000001</v>
      </c>
      <c r="G7843" s="26">
        <f t="shared" si="489"/>
        <v>619</v>
      </c>
      <c r="H7843" s="39" t="str">
        <f t="shared" si="488"/>
        <v>10:19</v>
      </c>
      <c r="I7843" s="40"/>
      <c r="J7843" s="41">
        <v>6</v>
      </c>
      <c r="K7843" s="42">
        <v>-0.39212985236800002</v>
      </c>
      <c r="L7843" s="43">
        <v>105896.80823508</v>
      </c>
      <c r="M7843" s="43"/>
      <c r="N7843" s="42">
        <v>1.5130914243639999</v>
      </c>
      <c r="O7843" s="44">
        <f t="shared" si="490"/>
        <v>86.693752633495421</v>
      </c>
      <c r="P7843" s="42">
        <v>6.234008747821</v>
      </c>
      <c r="Q7843" s="44">
        <f t="shared" si="491"/>
        <v>357.18239069777843</v>
      </c>
      <c r="R7843" s="38">
        <v>0.98332718307699996</v>
      </c>
    </row>
    <row r="7844" spans="1:18" x14ac:dyDescent="0.25">
      <c r="A7844" s="18">
        <v>2461046.9305555602</v>
      </c>
      <c r="B7844" s="21">
        <v>2026</v>
      </c>
      <c r="C7844" s="21">
        <v>1</v>
      </c>
      <c r="D7844" s="21">
        <v>6</v>
      </c>
      <c r="F7844" s="11">
        <v>10.333299999999999</v>
      </c>
      <c r="G7844" s="26">
        <f t="shared" si="489"/>
        <v>620</v>
      </c>
      <c r="H7844" s="39" t="str">
        <f t="shared" si="488"/>
        <v>10:20</v>
      </c>
      <c r="I7844" s="40"/>
      <c r="J7844" s="41">
        <v>6</v>
      </c>
      <c r="K7844" s="42">
        <v>-0.392128377784</v>
      </c>
      <c r="L7844" s="43">
        <v>105896.81259726299</v>
      </c>
      <c r="M7844" s="43"/>
      <c r="N7844" s="42">
        <v>1.512760507841</v>
      </c>
      <c r="O7844" s="44">
        <f t="shared" si="490"/>
        <v>86.67479251335638</v>
      </c>
      <c r="P7844" s="42">
        <v>6.1645337742409998</v>
      </c>
      <c r="Q7844" s="44">
        <f t="shared" si="491"/>
        <v>353.20176792986155</v>
      </c>
      <c r="R7844" s="38">
        <v>0.98332719555500003</v>
      </c>
    </row>
    <row r="7845" spans="1:18" x14ac:dyDescent="0.25">
      <c r="A7845" s="18">
        <v>2461046.9312499999</v>
      </c>
      <c r="B7845" s="21">
        <v>2026</v>
      </c>
      <c r="C7845" s="21">
        <v>1</v>
      </c>
      <c r="D7845" s="21">
        <v>6</v>
      </c>
      <c r="F7845" s="11">
        <v>10.35</v>
      </c>
      <c r="G7845" s="26">
        <f t="shared" si="489"/>
        <v>621</v>
      </c>
      <c r="H7845" s="39" t="str">
        <f t="shared" si="488"/>
        <v>10:21</v>
      </c>
      <c r="I7845" s="40"/>
      <c r="J7845" s="41">
        <v>6</v>
      </c>
      <c r="K7845" s="42">
        <v>-0.392126902858</v>
      </c>
      <c r="L7845" s="43">
        <v>105896.816959445</v>
      </c>
      <c r="M7845" s="43"/>
      <c r="N7845" s="42">
        <v>1.5121606263280001</v>
      </c>
      <c r="O7845" s="44">
        <f t="shared" si="490"/>
        <v>86.640421834453562</v>
      </c>
      <c r="P7845" s="42">
        <v>6.0961488214040003</v>
      </c>
      <c r="Q7845" s="44">
        <f t="shared" si="491"/>
        <v>349.28359875010028</v>
      </c>
      <c r="R7845" s="38">
        <v>0.98332720803399998</v>
      </c>
    </row>
    <row r="7846" spans="1:18" x14ac:dyDescent="0.25">
      <c r="A7846" s="18">
        <v>2461046.9319444401</v>
      </c>
      <c r="B7846" s="21">
        <v>2026</v>
      </c>
      <c r="C7846" s="21">
        <v>1</v>
      </c>
      <c r="D7846" s="21">
        <v>6</v>
      </c>
      <c r="F7846" s="11">
        <v>10.3667</v>
      </c>
      <c r="G7846" s="26">
        <f t="shared" si="489"/>
        <v>622</v>
      </c>
      <c r="H7846" s="39" t="str">
        <f t="shared" si="488"/>
        <v>10:22</v>
      </c>
      <c r="I7846" s="40"/>
      <c r="J7846" s="41">
        <v>6</v>
      </c>
      <c r="K7846" s="42">
        <v>-0.392125427591</v>
      </c>
      <c r="L7846" s="43">
        <v>105896.821321628</v>
      </c>
      <c r="M7846" s="43"/>
      <c r="N7846" s="42">
        <v>1.5112999162680001</v>
      </c>
      <c r="O7846" s="44">
        <f t="shared" si="490"/>
        <v>86.591106780631108</v>
      </c>
      <c r="P7846" s="42">
        <v>6.0294226761939997</v>
      </c>
      <c r="Q7846" s="44">
        <f t="shared" si="491"/>
        <v>345.46047224639017</v>
      </c>
      <c r="R7846" s="38">
        <v>0.98332722051200006</v>
      </c>
    </row>
    <row r="7847" spans="1:18" x14ac:dyDescent="0.25">
      <c r="A7847" s="18">
        <v>2461046.9326388901</v>
      </c>
      <c r="B7847" s="21">
        <v>2026</v>
      </c>
      <c r="C7847" s="21">
        <v>1</v>
      </c>
      <c r="D7847" s="21">
        <v>6</v>
      </c>
      <c r="F7847" s="11">
        <v>10.3833</v>
      </c>
      <c r="G7847" s="26">
        <f t="shared" si="489"/>
        <v>623</v>
      </c>
      <c r="H7847" s="39" t="str">
        <f t="shared" si="488"/>
        <v>10:23</v>
      </c>
      <c r="I7847" s="40"/>
      <c r="J7847" s="41">
        <v>6</v>
      </c>
      <c r="K7847" s="42">
        <v>-0.39212395198200001</v>
      </c>
      <c r="L7847" s="43">
        <v>105896.825683811</v>
      </c>
      <c r="M7847" s="43"/>
      <c r="N7847" s="42">
        <v>1.510189491297</v>
      </c>
      <c r="O7847" s="44">
        <f t="shared" si="490"/>
        <v>86.52748411632686</v>
      </c>
      <c r="P7847" s="42">
        <v>5.9648399466170003</v>
      </c>
      <c r="Q7847" s="44">
        <f t="shared" si="491"/>
        <v>341.7601544121934</v>
      </c>
      <c r="R7847" s="38">
        <v>0.98332723299000002</v>
      </c>
    </row>
    <row r="7848" spans="1:18" x14ac:dyDescent="0.25">
      <c r="A7848" s="18">
        <v>2461046.9333333299</v>
      </c>
      <c r="B7848" s="21">
        <v>2026</v>
      </c>
      <c r="C7848" s="21">
        <v>1</v>
      </c>
      <c r="D7848" s="21">
        <v>6</v>
      </c>
      <c r="F7848" s="11">
        <v>10.4</v>
      </c>
      <c r="G7848" s="26">
        <f t="shared" si="489"/>
        <v>624</v>
      </c>
      <c r="H7848" s="39" t="str">
        <f t="shared" si="488"/>
        <v>10:24</v>
      </c>
      <c r="I7848" s="40"/>
      <c r="J7848" s="41">
        <v>6</v>
      </c>
      <c r="K7848" s="42">
        <v>-0.39212247603200001</v>
      </c>
      <c r="L7848" s="43">
        <v>105896.830045993</v>
      </c>
      <c r="M7848" s="43"/>
      <c r="N7848" s="42">
        <v>1.508842780183</v>
      </c>
      <c r="O7848" s="44">
        <f t="shared" si="490"/>
        <v>86.450323253271307</v>
      </c>
      <c r="P7848" s="42">
        <v>5.9027856529980003</v>
      </c>
      <c r="Q7848" s="44">
        <f t="shared" si="491"/>
        <v>338.20470528715907</v>
      </c>
      <c r="R7848" s="38">
        <v>0.98332724546899997</v>
      </c>
    </row>
    <row r="7849" spans="1:18" x14ac:dyDescent="0.25">
      <c r="A7849" s="18">
        <v>2461046.9340277798</v>
      </c>
      <c r="B7849" s="21">
        <v>2026</v>
      </c>
      <c r="C7849" s="21">
        <v>1</v>
      </c>
      <c r="D7849" s="21">
        <v>6</v>
      </c>
      <c r="F7849" s="11">
        <v>10.416700000000001</v>
      </c>
      <c r="G7849" s="26">
        <f t="shared" si="489"/>
        <v>625</v>
      </c>
      <c r="H7849" s="39" t="str">
        <f t="shared" si="488"/>
        <v>10:25</v>
      </c>
      <c r="I7849" s="40"/>
      <c r="J7849" s="41">
        <v>6</v>
      </c>
      <c r="K7849" s="42">
        <v>-0.39212099974100001</v>
      </c>
      <c r="L7849" s="43">
        <v>105896.834408179</v>
      </c>
      <c r="M7849" s="43"/>
      <c r="N7849" s="42">
        <v>1.507274812108</v>
      </c>
      <c r="O7849" s="44">
        <f t="shared" si="490"/>
        <v>86.360485300162551</v>
      </c>
      <c r="P7849" s="42">
        <v>5.8435400716350001</v>
      </c>
      <c r="Q7849" s="44">
        <f t="shared" si="491"/>
        <v>334.81018352026024</v>
      </c>
      <c r="R7849" s="38">
        <v>0.98332725794700004</v>
      </c>
    </row>
    <row r="7850" spans="1:18" x14ac:dyDescent="0.25">
      <c r="A7850" s="18">
        <v>2461046.9347222201</v>
      </c>
      <c r="B7850" s="21">
        <v>2026</v>
      </c>
      <c r="C7850" s="21">
        <v>1</v>
      </c>
      <c r="D7850" s="21">
        <v>6</v>
      </c>
      <c r="F7850" s="11">
        <v>10.433299999999999</v>
      </c>
      <c r="G7850" s="26">
        <f t="shared" si="489"/>
        <v>626</v>
      </c>
      <c r="H7850" s="39" t="str">
        <f t="shared" si="488"/>
        <v>10:26</v>
      </c>
      <c r="I7850" s="40"/>
      <c r="J7850" s="41">
        <v>6</v>
      </c>
      <c r="K7850" s="42">
        <v>-0.39211952310800002</v>
      </c>
      <c r="L7850" s="43">
        <v>105896.838770362</v>
      </c>
      <c r="M7850" s="43"/>
      <c r="N7850" s="42">
        <v>1.505501531038</v>
      </c>
      <c r="O7850" s="44">
        <f t="shared" si="490"/>
        <v>86.258883778961106</v>
      </c>
      <c r="P7850" s="42">
        <v>5.7872826723350004</v>
      </c>
      <c r="Q7850" s="44">
        <f t="shared" si="491"/>
        <v>331.58687197398802</v>
      </c>
      <c r="R7850" s="38">
        <v>0.98332727042599999</v>
      </c>
    </row>
    <row r="7851" spans="1:18" x14ac:dyDescent="0.25">
      <c r="A7851" s="18">
        <v>2461046.9354166701</v>
      </c>
      <c r="B7851" s="21">
        <v>2026</v>
      </c>
      <c r="C7851" s="21">
        <v>1</v>
      </c>
      <c r="D7851" s="21">
        <v>6</v>
      </c>
      <c r="F7851" s="11">
        <v>10.45</v>
      </c>
      <c r="G7851" s="26">
        <f t="shared" si="489"/>
        <v>627</v>
      </c>
      <c r="H7851" s="39" t="str">
        <f t="shared" si="488"/>
        <v>10:27</v>
      </c>
      <c r="I7851" s="40"/>
      <c r="J7851" s="41">
        <v>6</v>
      </c>
      <c r="K7851" s="42">
        <v>-0.392118046133</v>
      </c>
      <c r="L7851" s="43">
        <v>105896.843132544</v>
      </c>
      <c r="M7851" s="43"/>
      <c r="N7851" s="42">
        <v>1.503539178729</v>
      </c>
      <c r="O7851" s="44">
        <f t="shared" si="490"/>
        <v>86.146449273737659</v>
      </c>
      <c r="P7851" s="42">
        <v>5.7341021590379997</v>
      </c>
      <c r="Q7851" s="44">
        <f t="shared" si="491"/>
        <v>328.53985300973056</v>
      </c>
      <c r="R7851" s="38">
        <v>0.98332728290399996</v>
      </c>
    </row>
    <row r="7852" spans="1:18" x14ac:dyDescent="0.25">
      <c r="A7852" s="18">
        <v>2461046.9361111098</v>
      </c>
      <c r="B7852" s="21">
        <v>2026</v>
      </c>
      <c r="C7852" s="21">
        <v>1</v>
      </c>
      <c r="D7852" s="21">
        <v>6</v>
      </c>
      <c r="F7852" s="11">
        <v>10.466699999999999</v>
      </c>
      <c r="G7852" s="26">
        <f t="shared" si="489"/>
        <v>628</v>
      </c>
      <c r="H7852" s="39" t="str">
        <f t="shared" ref="H7852:H7915" si="492">TEXT(F7852/24,"hh:mm")</f>
        <v>10:28</v>
      </c>
      <c r="I7852" s="40"/>
      <c r="J7852" s="41">
        <v>6</v>
      </c>
      <c r="K7852" s="42">
        <v>-0.392116568818</v>
      </c>
      <c r="L7852" s="43">
        <v>105896.847494727</v>
      </c>
      <c r="M7852" s="43"/>
      <c r="N7852" s="42">
        <v>1.501403799083</v>
      </c>
      <c r="O7852" s="44">
        <f t="shared" si="490"/>
        <v>86.024101032363717</v>
      </c>
      <c r="P7852" s="42">
        <v>5.6840107200469996</v>
      </c>
      <c r="Q7852" s="44">
        <f t="shared" si="491"/>
        <v>325.6698249658092</v>
      </c>
      <c r="R7852" s="38">
        <v>0.98332729538200003</v>
      </c>
    </row>
    <row r="7853" spans="1:18" x14ac:dyDescent="0.25">
      <c r="A7853" s="18">
        <v>2461046.9368055598</v>
      </c>
      <c r="B7853" s="21">
        <v>2026</v>
      </c>
      <c r="C7853" s="21">
        <v>1</v>
      </c>
      <c r="D7853" s="21">
        <v>6</v>
      </c>
      <c r="F7853" s="11">
        <v>10.4833</v>
      </c>
      <c r="G7853" s="26">
        <f t="shared" si="489"/>
        <v>629</v>
      </c>
      <c r="H7853" s="39" t="str">
        <f t="shared" si="492"/>
        <v>10:29</v>
      </c>
      <c r="I7853" s="40"/>
      <c r="J7853" s="41">
        <v>6</v>
      </c>
      <c r="K7853" s="42">
        <v>-0.39211509116100002</v>
      </c>
      <c r="L7853" s="43">
        <v>105896.85185690899</v>
      </c>
      <c r="M7853" s="43"/>
      <c r="N7853" s="42">
        <v>1.4991108590040001</v>
      </c>
      <c r="O7853" s="44">
        <f t="shared" si="490"/>
        <v>85.892725243160626</v>
      </c>
      <c r="P7853" s="42">
        <v>5.6369595014730001</v>
      </c>
      <c r="Q7853" s="44">
        <f t="shared" si="491"/>
        <v>322.97398872057147</v>
      </c>
      <c r="R7853" s="38">
        <v>0.98332730786099998</v>
      </c>
    </row>
    <row r="7854" spans="1:18" x14ac:dyDescent="0.25">
      <c r="A7854" s="18">
        <v>2461046.9375</v>
      </c>
      <c r="B7854" s="21">
        <v>2026</v>
      </c>
      <c r="C7854" s="21">
        <v>1</v>
      </c>
      <c r="D7854" s="21">
        <v>6</v>
      </c>
      <c r="F7854" s="11">
        <v>10.5</v>
      </c>
      <c r="G7854" s="26">
        <f t="shared" si="489"/>
        <v>630</v>
      </c>
      <c r="H7854" s="39" t="str">
        <f t="shared" si="492"/>
        <v>10:30</v>
      </c>
      <c r="I7854" s="40"/>
      <c r="J7854" s="41">
        <v>6</v>
      </c>
      <c r="K7854" s="42">
        <v>-0.39211361316299997</v>
      </c>
      <c r="L7854" s="43">
        <v>105896.85621909201</v>
      </c>
      <c r="M7854" s="43"/>
      <c r="N7854" s="42">
        <v>1.496674985941</v>
      </c>
      <c r="O7854" s="44">
        <f t="shared" si="490"/>
        <v>85.753159997221118</v>
      </c>
      <c r="P7854" s="42">
        <v>5.5928537379370002</v>
      </c>
      <c r="Q7854" s="44">
        <f t="shared" si="491"/>
        <v>320.44691461775665</v>
      </c>
      <c r="R7854" s="38">
        <v>0.98332732033900005</v>
      </c>
    </row>
    <row r="7855" spans="1:18" x14ac:dyDescent="0.25">
      <c r="A7855" s="18">
        <v>2461046.9381944402</v>
      </c>
      <c r="B7855" s="21">
        <v>2026</v>
      </c>
      <c r="C7855" s="21">
        <v>1</v>
      </c>
      <c r="D7855" s="21">
        <v>6</v>
      </c>
      <c r="F7855" s="11">
        <v>10.5167</v>
      </c>
      <c r="G7855" s="26">
        <f t="shared" si="489"/>
        <v>631</v>
      </c>
      <c r="H7855" s="39" t="str">
        <f t="shared" si="492"/>
        <v>10:31</v>
      </c>
      <c r="I7855" s="40"/>
      <c r="J7855" s="41">
        <v>6</v>
      </c>
      <c r="K7855" s="42">
        <v>-0.39211213482399998</v>
      </c>
      <c r="L7855" s="43">
        <v>105896.860581275</v>
      </c>
      <c r="M7855" s="43"/>
      <c r="N7855" s="42">
        <v>1.4941098060569999</v>
      </c>
      <c r="O7855" s="44">
        <f t="shared" si="490"/>
        <v>85.606186016176053</v>
      </c>
      <c r="P7855" s="42">
        <v>5.5515663576390004</v>
      </c>
      <c r="Q7855" s="44">
        <f t="shared" si="491"/>
        <v>318.08132197952972</v>
      </c>
      <c r="R7855" s="38">
        <v>0.98332733281700002</v>
      </c>
    </row>
    <row r="7856" spans="1:18" x14ac:dyDescent="0.25">
      <c r="A7856" s="18">
        <v>2461046.9388888902</v>
      </c>
      <c r="B7856" s="21">
        <v>2026</v>
      </c>
      <c r="C7856" s="21">
        <v>1</v>
      </c>
      <c r="D7856" s="21">
        <v>6</v>
      </c>
      <c r="F7856" s="11">
        <v>10.533300000000001</v>
      </c>
      <c r="G7856" s="26">
        <f t="shared" si="489"/>
        <v>632</v>
      </c>
      <c r="H7856" s="39" t="str">
        <f t="shared" si="492"/>
        <v>10:32</v>
      </c>
      <c r="I7856" s="40"/>
      <c r="J7856" s="41">
        <v>6</v>
      </c>
      <c r="K7856" s="42">
        <v>-0.392110656143</v>
      </c>
      <c r="L7856" s="43">
        <v>105896.864943457</v>
      </c>
      <c r="M7856" s="43"/>
      <c r="N7856" s="42">
        <v>1.4914278633010001</v>
      </c>
      <c r="O7856" s="44">
        <f t="shared" si="490"/>
        <v>85.452522015361581</v>
      </c>
      <c r="P7856" s="42">
        <v>5.512949481603</v>
      </c>
      <c r="Q7856" s="44">
        <f t="shared" si="491"/>
        <v>315.868737964687</v>
      </c>
      <c r="R7856" s="38">
        <v>0.98332734529599997</v>
      </c>
    </row>
    <row r="7857" spans="1:18" x14ac:dyDescent="0.25">
      <c r="A7857" s="18">
        <v>2461046.9395833299</v>
      </c>
      <c r="B7857" s="21">
        <v>2026</v>
      </c>
      <c r="C7857" s="21">
        <v>1</v>
      </c>
      <c r="D7857" s="21">
        <v>6</v>
      </c>
      <c r="F7857" s="11">
        <v>10.55</v>
      </c>
      <c r="G7857" s="26">
        <f t="shared" si="489"/>
        <v>633</v>
      </c>
      <c r="H7857" s="39" t="str">
        <f t="shared" si="492"/>
        <v>10:33</v>
      </c>
      <c r="I7857" s="40"/>
      <c r="J7857" s="41">
        <v>6</v>
      </c>
      <c r="K7857" s="42">
        <v>-0.392109177122</v>
      </c>
      <c r="L7857" s="43">
        <v>105896.86930563999</v>
      </c>
      <c r="M7857" s="43"/>
      <c r="N7857" s="42">
        <v>1.4886405996330001</v>
      </c>
      <c r="O7857" s="44">
        <f t="shared" si="490"/>
        <v>85.292823570795036</v>
      </c>
      <c r="P7857" s="42">
        <v>5.4768436672909999</v>
      </c>
      <c r="Q7857" s="44">
        <f t="shared" si="491"/>
        <v>313.80002718872635</v>
      </c>
      <c r="R7857" s="38">
        <v>0.98332735777400004</v>
      </c>
    </row>
    <row r="7858" spans="1:18" x14ac:dyDescent="0.25">
      <c r="A7858" s="18">
        <v>2461046.9402777799</v>
      </c>
      <c r="B7858" s="21">
        <v>2026</v>
      </c>
      <c r="C7858" s="21">
        <v>1</v>
      </c>
      <c r="D7858" s="21">
        <v>6</v>
      </c>
      <c r="F7858" s="11">
        <v>10.566700000000001</v>
      </c>
      <c r="G7858" s="26">
        <f t="shared" si="489"/>
        <v>634</v>
      </c>
      <c r="H7858" s="39" t="str">
        <f t="shared" si="492"/>
        <v>10:34</v>
      </c>
      <c r="I7858" s="40"/>
      <c r="J7858" s="41">
        <v>6</v>
      </c>
      <c r="K7858" s="42">
        <v>-0.39210769775999998</v>
      </c>
      <c r="L7858" s="43">
        <v>105896.873667822</v>
      </c>
      <c r="M7858" s="43"/>
      <c r="N7858" s="42">
        <v>1.4857583787219999</v>
      </c>
      <c r="O7858" s="44">
        <f t="shared" si="490"/>
        <v>85.127684476970373</v>
      </c>
      <c r="P7858" s="42">
        <v>5.4430850175690004</v>
      </c>
      <c r="Q7858" s="44">
        <f t="shared" si="491"/>
        <v>311.86579903759525</v>
      </c>
      <c r="R7858" s="38">
        <v>0.98332737025200001</v>
      </c>
    </row>
    <row r="7859" spans="1:18" x14ac:dyDescent="0.25">
      <c r="A7859" s="18">
        <v>2461046.9409722202</v>
      </c>
      <c r="B7859" s="21">
        <v>2026</v>
      </c>
      <c r="C7859" s="21">
        <v>1</v>
      </c>
      <c r="D7859" s="21">
        <v>6</v>
      </c>
      <c r="F7859" s="11">
        <v>10.583299999999999</v>
      </c>
      <c r="G7859" s="26">
        <f t="shared" si="489"/>
        <v>635</v>
      </c>
      <c r="H7859" s="39" t="str">
        <f t="shared" si="492"/>
        <v>10:35</v>
      </c>
      <c r="I7859" s="40"/>
      <c r="J7859" s="41">
        <v>6</v>
      </c>
      <c r="K7859" s="42">
        <v>-0.39210621805700002</v>
      </c>
      <c r="L7859" s="43">
        <v>105896.878030005</v>
      </c>
      <c r="M7859" s="43"/>
      <c r="N7859" s="42">
        <v>1.4827905380990001</v>
      </c>
      <c r="O7859" s="44">
        <f t="shared" si="490"/>
        <v>84.957639735005003</v>
      </c>
      <c r="P7859" s="42">
        <v>5.4115104158370002</v>
      </c>
      <c r="Q7859" s="44">
        <f t="shared" si="491"/>
        <v>310.0567076185452</v>
      </c>
      <c r="R7859" s="38">
        <v>0.98332738273099995</v>
      </c>
    </row>
    <row r="7860" spans="1:18" x14ac:dyDescent="0.25">
      <c r="A7860" s="18">
        <v>2461046.9416666701</v>
      </c>
      <c r="B7860" s="21">
        <v>2026</v>
      </c>
      <c r="C7860" s="21">
        <v>1</v>
      </c>
      <c r="D7860" s="21">
        <v>6</v>
      </c>
      <c r="F7860" s="11">
        <v>10.6</v>
      </c>
      <c r="G7860" s="26">
        <f t="shared" si="489"/>
        <v>636</v>
      </c>
      <c r="H7860" s="39" t="str">
        <f t="shared" si="492"/>
        <v>10:36</v>
      </c>
      <c r="I7860" s="40"/>
      <c r="J7860" s="41">
        <v>6</v>
      </c>
      <c r="K7860" s="42">
        <v>-0.392104738013</v>
      </c>
      <c r="L7860" s="43">
        <v>105896.88239219</v>
      </c>
      <c r="M7860" s="43"/>
      <c r="N7860" s="42">
        <v>1.4797454564179999</v>
      </c>
      <c r="O7860" s="44">
        <f t="shared" si="490"/>
        <v>84.783169406411091</v>
      </c>
      <c r="P7860" s="42">
        <v>5.3819611907280001</v>
      </c>
      <c r="Q7860" s="44">
        <f t="shared" si="491"/>
        <v>308.36366173191749</v>
      </c>
      <c r="R7860" s="38">
        <v>0.98332739520900003</v>
      </c>
    </row>
    <row r="7861" spans="1:18" x14ac:dyDescent="0.25">
      <c r="A7861" s="18">
        <v>2461046.9423611099</v>
      </c>
      <c r="B7861" s="21">
        <v>2026</v>
      </c>
      <c r="C7861" s="21">
        <v>1</v>
      </c>
      <c r="D7861" s="21">
        <v>6</v>
      </c>
      <c r="F7861" s="11">
        <v>10.6167</v>
      </c>
      <c r="G7861" s="26">
        <f t="shared" si="489"/>
        <v>637</v>
      </c>
      <c r="H7861" s="39" t="str">
        <f t="shared" si="492"/>
        <v>10:37</v>
      </c>
      <c r="I7861" s="40"/>
      <c r="J7861" s="41">
        <v>6</v>
      </c>
      <c r="K7861" s="42">
        <v>-0.392103257629</v>
      </c>
      <c r="L7861" s="43">
        <v>105896.886754372</v>
      </c>
      <c r="M7861" s="43"/>
      <c r="N7861" s="42">
        <v>1.4766306394919999</v>
      </c>
      <c r="O7861" s="44">
        <f t="shared" si="490"/>
        <v>84.604703542595374</v>
      </c>
      <c r="P7861" s="42">
        <v>5.3542856434369996</v>
      </c>
      <c r="Q7861" s="44">
        <f t="shared" si="491"/>
        <v>306.77796967642843</v>
      </c>
      <c r="R7861" s="38">
        <v>0.98332740768799998</v>
      </c>
    </row>
    <row r="7862" spans="1:18" x14ac:dyDescent="0.25">
      <c r="A7862" s="18">
        <v>2461046.9430555599</v>
      </c>
      <c r="B7862" s="21">
        <v>2026</v>
      </c>
      <c r="C7862" s="21">
        <v>1</v>
      </c>
      <c r="D7862" s="21">
        <v>6</v>
      </c>
      <c r="F7862" s="11">
        <v>10.6333</v>
      </c>
      <c r="G7862" s="26">
        <f t="shared" si="489"/>
        <v>638</v>
      </c>
      <c r="H7862" s="39" t="str">
        <f t="shared" si="492"/>
        <v>10:38</v>
      </c>
      <c r="I7862" s="40"/>
      <c r="J7862" s="41">
        <v>6</v>
      </c>
      <c r="K7862" s="42">
        <v>-0.392101776904</v>
      </c>
      <c r="L7862" s="43">
        <v>105896.891116554</v>
      </c>
      <c r="M7862" s="43"/>
      <c r="N7862" s="42">
        <v>1.473452788653</v>
      </c>
      <c r="O7862" s="44">
        <f t="shared" si="490"/>
        <v>84.422626101598581</v>
      </c>
      <c r="P7862" s="42">
        <v>5.3283404336610003</v>
      </c>
      <c r="Q7862" s="44">
        <f t="shared" si="491"/>
        <v>305.29141865768213</v>
      </c>
      <c r="R7862" s="38">
        <v>0.98332742016600005</v>
      </c>
    </row>
    <row r="7863" spans="1:18" x14ac:dyDescent="0.25">
      <c r="A7863" s="18">
        <v>2461046.9437500001</v>
      </c>
      <c r="B7863" s="21">
        <v>2026</v>
      </c>
      <c r="C7863" s="21">
        <v>1</v>
      </c>
      <c r="D7863" s="21">
        <v>6</v>
      </c>
      <c r="F7863" s="11">
        <v>10.65</v>
      </c>
      <c r="G7863" s="26">
        <f t="shared" si="489"/>
        <v>639</v>
      </c>
      <c r="H7863" s="39" t="str">
        <f t="shared" si="492"/>
        <v>10:39</v>
      </c>
      <c r="I7863" s="40"/>
      <c r="J7863" s="41">
        <v>6</v>
      </c>
      <c r="K7863" s="42">
        <v>-0.39210029583900002</v>
      </c>
      <c r="L7863" s="43">
        <v>105896.895478737</v>
      </c>
      <c r="M7863" s="43"/>
      <c r="N7863" s="42">
        <v>1.4702178878300001</v>
      </c>
      <c r="O7863" s="44">
        <f t="shared" si="490"/>
        <v>84.237279937297288</v>
      </c>
      <c r="P7863" s="42">
        <v>5.3039914592509998</v>
      </c>
      <c r="Q7863" s="44">
        <f t="shared" si="491"/>
        <v>303.89632518851704</v>
      </c>
      <c r="R7863" s="38">
        <v>0.98332743264400002</v>
      </c>
    </row>
    <row r="7864" spans="1:18" x14ac:dyDescent="0.25">
      <c r="A7864" s="18">
        <v>2461046.9444444398</v>
      </c>
      <c r="B7864" s="21">
        <v>2026</v>
      </c>
      <c r="C7864" s="21">
        <v>1</v>
      </c>
      <c r="D7864" s="21">
        <v>6</v>
      </c>
      <c r="F7864" s="11">
        <v>10.666700000000001</v>
      </c>
      <c r="G7864" s="26">
        <f t="shared" si="489"/>
        <v>640</v>
      </c>
      <c r="H7864" s="39" t="str">
        <f t="shared" si="492"/>
        <v>10:40</v>
      </c>
      <c r="I7864" s="40"/>
      <c r="J7864" s="41">
        <v>6</v>
      </c>
      <c r="K7864" s="42">
        <v>-0.39209881443299999</v>
      </c>
      <c r="L7864" s="43">
        <v>105896.899840919</v>
      </c>
      <c r="M7864" s="43"/>
      <c r="N7864" s="42">
        <v>1.466931276952</v>
      </c>
      <c r="O7864" s="44">
        <f t="shared" si="490"/>
        <v>84.048971005086088</v>
      </c>
      <c r="P7864" s="42">
        <v>5.2811141308270004</v>
      </c>
      <c r="Q7864" s="44">
        <f t="shared" si="491"/>
        <v>302.58555082328724</v>
      </c>
      <c r="R7864" s="38">
        <v>0.98332744512299997</v>
      </c>
    </row>
    <row r="7865" spans="1:18" x14ac:dyDescent="0.25">
      <c r="A7865" s="18">
        <v>2461046.9451388898</v>
      </c>
      <c r="B7865" s="21">
        <v>2026</v>
      </c>
      <c r="C7865" s="21">
        <v>1</v>
      </c>
      <c r="D7865" s="21">
        <v>6</v>
      </c>
      <c r="F7865" s="11">
        <v>10.683299999999999</v>
      </c>
      <c r="G7865" s="26">
        <f t="shared" si="489"/>
        <v>641</v>
      </c>
      <c r="H7865" s="39" t="str">
        <f t="shared" si="492"/>
        <v>10:41</v>
      </c>
      <c r="I7865" s="40"/>
      <c r="J7865" s="41">
        <v>6</v>
      </c>
      <c r="K7865" s="42">
        <v>-0.39209733268699998</v>
      </c>
      <c r="L7865" s="43">
        <v>105896.904203101</v>
      </c>
      <c r="M7865" s="43"/>
      <c r="N7865" s="42">
        <v>1.463597721825</v>
      </c>
      <c r="O7865" s="44">
        <f t="shared" si="490"/>
        <v>83.857972365534792</v>
      </c>
      <c r="P7865" s="42">
        <v>5.259593311762</v>
      </c>
      <c r="Q7865" s="44">
        <f t="shared" si="491"/>
        <v>301.35249871919802</v>
      </c>
      <c r="R7865" s="38">
        <v>0.98332745760100004</v>
      </c>
    </row>
    <row r="7866" spans="1:18" x14ac:dyDescent="0.25">
      <c r="A7866" s="18">
        <v>2461046.94583333</v>
      </c>
      <c r="B7866" s="21">
        <v>2026</v>
      </c>
      <c r="C7866" s="21">
        <v>1</v>
      </c>
      <c r="D7866" s="21">
        <v>6</v>
      </c>
      <c r="F7866" s="11">
        <v>10.7</v>
      </c>
      <c r="G7866" s="26">
        <f t="shared" si="489"/>
        <v>642</v>
      </c>
      <c r="H7866" s="39" t="str">
        <f t="shared" si="492"/>
        <v>10:42</v>
      </c>
      <c r="I7866" s="40"/>
      <c r="J7866" s="41">
        <v>6</v>
      </c>
      <c r="K7866" s="42">
        <v>-0.392095850601</v>
      </c>
      <c r="L7866" s="43">
        <v>105896.908565283</v>
      </c>
      <c r="M7866" s="43"/>
      <c r="N7866" s="42">
        <v>1.4602214779539999</v>
      </c>
      <c r="O7866" s="44">
        <f t="shared" si="490"/>
        <v>83.664527841119579</v>
      </c>
      <c r="P7866" s="42">
        <v>5.2393230215760003</v>
      </c>
      <c r="Q7866" s="44">
        <f t="shared" si="491"/>
        <v>300.19109664203478</v>
      </c>
      <c r="R7866" s="38">
        <v>0.98332747007900001</v>
      </c>
    </row>
    <row r="7867" spans="1:18" x14ac:dyDescent="0.25">
      <c r="A7867" s="18">
        <v>2461046.94652778</v>
      </c>
      <c r="B7867" s="21">
        <v>2026</v>
      </c>
      <c r="C7867" s="21">
        <v>1</v>
      </c>
      <c r="D7867" s="21">
        <v>6</v>
      </c>
      <c r="F7867" s="11">
        <v>10.716699999999999</v>
      </c>
      <c r="G7867" s="26">
        <f t="shared" si="489"/>
        <v>643</v>
      </c>
      <c r="H7867" s="39" t="str">
        <f t="shared" si="492"/>
        <v>10:43</v>
      </c>
      <c r="I7867" s="40"/>
      <c r="J7867" s="41">
        <v>6</v>
      </c>
      <c r="K7867" s="42">
        <v>-0.39209436817499999</v>
      </c>
      <c r="L7867" s="43">
        <v>105896.912927465</v>
      </c>
      <c r="M7867" s="43"/>
      <c r="N7867" s="42">
        <v>1.4568063485310001</v>
      </c>
      <c r="O7867" s="44">
        <f t="shared" si="490"/>
        <v>83.468855338690744</v>
      </c>
      <c r="P7867" s="42">
        <v>5.2202059918390002</v>
      </c>
      <c r="Q7867" s="44">
        <f t="shared" si="491"/>
        <v>299.09577152127855</v>
      </c>
      <c r="R7867" s="38">
        <v>0.98332748255799995</v>
      </c>
    </row>
    <row r="7868" spans="1:18" x14ac:dyDescent="0.25">
      <c r="A7868" s="18">
        <v>2461046.9472222198</v>
      </c>
      <c r="B7868" s="21">
        <v>2026</v>
      </c>
      <c r="C7868" s="21">
        <v>1</v>
      </c>
      <c r="D7868" s="21">
        <v>6</v>
      </c>
      <c r="F7868" s="11">
        <v>10.7333</v>
      </c>
      <c r="G7868" s="26">
        <f t="shared" si="489"/>
        <v>644</v>
      </c>
      <c r="H7868" s="39" t="str">
        <f t="shared" si="492"/>
        <v>10:44</v>
      </c>
      <c r="I7868" s="40"/>
      <c r="J7868" s="41">
        <v>6</v>
      </c>
      <c r="K7868" s="42">
        <v>-0.39209288540999998</v>
      </c>
      <c r="L7868" s="43">
        <v>105896.917289647</v>
      </c>
      <c r="M7868" s="43"/>
      <c r="N7868" s="42">
        <v>1.4533557359710001</v>
      </c>
      <c r="O7868" s="44">
        <f t="shared" si="490"/>
        <v>83.271149802267914</v>
      </c>
      <c r="P7868" s="42">
        <v>5.2021531328180002</v>
      </c>
      <c r="Q7868" s="44">
        <f t="shared" si="491"/>
        <v>298.06141889123057</v>
      </c>
      <c r="R7868" s="38">
        <v>0.98332749503600003</v>
      </c>
    </row>
    <row r="7869" spans="1:18" x14ac:dyDescent="0.25">
      <c r="A7869" s="18">
        <v>2461046.9479166698</v>
      </c>
      <c r="B7869" s="21">
        <v>2026</v>
      </c>
      <c r="C7869" s="21">
        <v>1</v>
      </c>
      <c r="D7869" s="21">
        <v>6</v>
      </c>
      <c r="F7869" s="11">
        <v>10.75</v>
      </c>
      <c r="G7869" s="26">
        <f t="shared" si="489"/>
        <v>645</v>
      </c>
      <c r="H7869" s="39" t="str">
        <f t="shared" si="492"/>
        <v>10:45</v>
      </c>
      <c r="I7869" s="40"/>
      <c r="J7869" s="41">
        <v>6</v>
      </c>
      <c r="K7869" s="42">
        <v>-0.39209140230400003</v>
      </c>
      <c r="L7869" s="43">
        <v>105896.921651829</v>
      </c>
      <c r="M7869" s="43"/>
      <c r="N7869" s="42">
        <v>1.4498726881340001</v>
      </c>
      <c r="O7869" s="44">
        <f t="shared" si="490"/>
        <v>83.071585861365634</v>
      </c>
      <c r="P7869" s="42">
        <v>5.1850829604620001</v>
      </c>
      <c r="Q7869" s="44">
        <f t="shared" si="491"/>
        <v>297.08337005967093</v>
      </c>
      <c r="R7869" s="38">
        <v>0.983327507514</v>
      </c>
    </row>
    <row r="7870" spans="1:18" x14ac:dyDescent="0.25">
      <c r="A7870" s="18">
        <v>2461046.94861111</v>
      </c>
      <c r="B7870" s="21">
        <v>2026</v>
      </c>
      <c r="C7870" s="21">
        <v>1</v>
      </c>
      <c r="D7870" s="21">
        <v>6</v>
      </c>
      <c r="F7870" s="11">
        <v>10.7667</v>
      </c>
      <c r="G7870" s="26">
        <f t="shared" si="489"/>
        <v>646</v>
      </c>
      <c r="H7870" s="39" t="str">
        <f t="shared" si="492"/>
        <v>10:46</v>
      </c>
      <c r="I7870" s="40"/>
      <c r="J7870" s="41">
        <v>6</v>
      </c>
      <c r="K7870" s="42">
        <v>-0.39208991886</v>
      </c>
      <c r="L7870" s="43">
        <v>105896.926014011</v>
      </c>
      <c r="M7870" s="43"/>
      <c r="N7870" s="42">
        <v>1.446359939096</v>
      </c>
      <c r="O7870" s="44">
        <f t="shared" si="490"/>
        <v>82.870320166999591</v>
      </c>
      <c r="P7870" s="42">
        <v>5.1689210112869999</v>
      </c>
      <c r="Q7870" s="44">
        <f t="shared" si="491"/>
        <v>296.15735858323848</v>
      </c>
      <c r="R7870" s="38">
        <v>0.98332751999300005</v>
      </c>
    </row>
    <row r="7871" spans="1:18" x14ac:dyDescent="0.25">
      <c r="A7871" s="18">
        <v>2461046.94930556</v>
      </c>
      <c r="B7871" s="21">
        <v>2026</v>
      </c>
      <c r="C7871" s="21">
        <v>1</v>
      </c>
      <c r="D7871" s="21">
        <v>6</v>
      </c>
      <c r="F7871" s="11">
        <v>10.783300000000001</v>
      </c>
      <c r="G7871" s="26">
        <f t="shared" si="489"/>
        <v>647</v>
      </c>
      <c r="H7871" s="39" t="str">
        <f t="shared" si="492"/>
        <v>10:47</v>
      </c>
      <c r="I7871" s="40"/>
      <c r="J7871" s="41">
        <v>6</v>
      </c>
      <c r="K7871" s="42">
        <v>-0.39208843507500002</v>
      </c>
      <c r="L7871" s="43">
        <v>105896.930376195</v>
      </c>
      <c r="M7871" s="43"/>
      <c r="N7871" s="42">
        <v>1.442819942718</v>
      </c>
      <c r="O7871" s="44">
        <f t="shared" si="490"/>
        <v>82.667493315048588</v>
      </c>
      <c r="P7871" s="42">
        <v>5.1535992569360003</v>
      </c>
      <c r="Q7871" s="44">
        <f t="shared" si="491"/>
        <v>295.27948672418995</v>
      </c>
      <c r="R7871" s="38">
        <v>0.98332753247100002</v>
      </c>
    </row>
    <row r="7872" spans="1:18" x14ac:dyDescent="0.25">
      <c r="A7872" s="18">
        <v>2461046.9500000002</v>
      </c>
      <c r="B7872" s="21">
        <v>2026</v>
      </c>
      <c r="C7872" s="21">
        <v>1</v>
      </c>
      <c r="D7872" s="21">
        <v>6</v>
      </c>
      <c r="F7872" s="11">
        <v>10.8</v>
      </c>
      <c r="G7872" s="26">
        <f t="shared" si="489"/>
        <v>648</v>
      </c>
      <c r="H7872" s="39" t="str">
        <f t="shared" si="492"/>
        <v>10:48</v>
      </c>
      <c r="I7872" s="40"/>
      <c r="J7872" s="41">
        <v>6</v>
      </c>
      <c r="K7872" s="42">
        <v>-0.39208695095200002</v>
      </c>
      <c r="L7872" s="43">
        <v>105896.93473837699</v>
      </c>
      <c r="M7872" s="43"/>
      <c r="N7872" s="42">
        <v>1.4392549139899999</v>
      </c>
      <c r="O7872" s="44">
        <f t="shared" si="490"/>
        <v>82.463232215091296</v>
      </c>
      <c r="P7872" s="42">
        <v>5.1390555932359998</v>
      </c>
      <c r="Q7872" s="44">
        <f t="shared" si="491"/>
        <v>294.44619617552235</v>
      </c>
      <c r="R7872" s="38">
        <v>0.98332754494899999</v>
      </c>
    </row>
    <row r="7873" spans="1:18" x14ac:dyDescent="0.25">
      <c r="A7873" s="18">
        <v>2461046.9506944399</v>
      </c>
      <c r="B7873" s="21">
        <v>2026</v>
      </c>
      <c r="C7873" s="21">
        <v>1</v>
      </c>
      <c r="D7873" s="21">
        <v>6</v>
      </c>
      <c r="F7873" s="11">
        <v>10.816700000000001</v>
      </c>
      <c r="G7873" s="26">
        <f t="shared" si="489"/>
        <v>649</v>
      </c>
      <c r="H7873" s="39" t="str">
        <f t="shared" si="492"/>
        <v>10:49</v>
      </c>
      <c r="I7873" s="40"/>
      <c r="J7873" s="41">
        <v>6</v>
      </c>
      <c r="K7873" s="42">
        <v>-0.392085466489</v>
      </c>
      <c r="L7873" s="43">
        <v>105896.939100558</v>
      </c>
      <c r="M7873" s="43"/>
      <c r="N7873" s="42">
        <v>1.435666842714</v>
      </c>
      <c r="O7873" s="44">
        <f t="shared" si="490"/>
        <v>82.257650874384382</v>
      </c>
      <c r="P7873" s="42">
        <v>5.1252332578380004</v>
      </c>
      <c r="Q7873" s="44">
        <f t="shared" si="491"/>
        <v>293.65423469420267</v>
      </c>
      <c r="R7873" s="38">
        <v>0.98332755742800004</v>
      </c>
    </row>
    <row r="7874" spans="1:18" x14ac:dyDescent="0.25">
      <c r="A7874" s="18">
        <v>2461046.9513888899</v>
      </c>
      <c r="B7874" s="21">
        <v>2026</v>
      </c>
      <c r="C7874" s="21">
        <v>1</v>
      </c>
      <c r="D7874" s="21">
        <v>6</v>
      </c>
      <c r="F7874" s="11">
        <v>10.833299999999999</v>
      </c>
      <c r="G7874" s="26">
        <f t="shared" si="489"/>
        <v>650</v>
      </c>
      <c r="H7874" s="39" t="str">
        <f t="shared" si="492"/>
        <v>10:50</v>
      </c>
      <c r="I7874" s="40"/>
      <c r="J7874" s="41">
        <v>6</v>
      </c>
      <c r="K7874" s="42">
        <v>-0.39208398168800002</v>
      </c>
      <c r="L7874" s="43">
        <v>105896.94346274</v>
      </c>
      <c r="M7874" s="43"/>
      <c r="N7874" s="42">
        <v>1.4320575274789999</v>
      </c>
      <c r="O7874" s="44">
        <f t="shared" si="490"/>
        <v>82.050852344486614</v>
      </c>
      <c r="P7874" s="42">
        <v>5.1120803863799997</v>
      </c>
      <c r="Q7874" s="44">
        <f t="shared" si="491"/>
        <v>292.90063067118115</v>
      </c>
      <c r="R7874" s="38">
        <v>0.98332756990600001</v>
      </c>
    </row>
    <row r="7875" spans="1:18" x14ac:dyDescent="0.25">
      <c r="A7875" s="18">
        <v>2461046.9520833301</v>
      </c>
      <c r="B7875" s="21">
        <v>2026</v>
      </c>
      <c r="C7875" s="21">
        <v>1</v>
      </c>
      <c r="D7875" s="21">
        <v>6</v>
      </c>
      <c r="F7875" s="11">
        <v>10.85</v>
      </c>
      <c r="G7875" s="26">
        <f t="shared" si="489"/>
        <v>651</v>
      </c>
      <c r="H7875" s="39" t="str">
        <f t="shared" si="492"/>
        <v>10:51</v>
      </c>
      <c r="I7875" s="40"/>
      <c r="J7875" s="41">
        <v>6</v>
      </c>
      <c r="K7875" s="42">
        <v>-0.392082496547</v>
      </c>
      <c r="L7875" s="43">
        <v>105896.94782492099</v>
      </c>
      <c r="M7875" s="43"/>
      <c r="N7875" s="42">
        <v>1.4284285949140001</v>
      </c>
      <c r="O7875" s="44">
        <f t="shared" si="490"/>
        <v>81.842929824374536</v>
      </c>
      <c r="P7875" s="42">
        <v>5.0995495540300002</v>
      </c>
      <c r="Q7875" s="44">
        <f t="shared" si="491"/>
        <v>292.18266686374017</v>
      </c>
      <c r="R7875" s="38">
        <v>0.98332758238499995</v>
      </c>
    </row>
    <row r="7876" spans="1:18" x14ac:dyDescent="0.25">
      <c r="A7876" s="18">
        <v>2461046.9527777801</v>
      </c>
      <c r="B7876" s="21">
        <v>2026</v>
      </c>
      <c r="C7876" s="21">
        <v>1</v>
      </c>
      <c r="D7876" s="21">
        <v>6</v>
      </c>
      <c r="F7876" s="11">
        <v>10.8667</v>
      </c>
      <c r="G7876" s="26">
        <f t="shared" si="489"/>
        <v>652</v>
      </c>
      <c r="H7876" s="39" t="str">
        <f t="shared" si="492"/>
        <v>10:52</v>
      </c>
      <c r="I7876" s="40"/>
      <c r="J7876" s="41">
        <v>6</v>
      </c>
      <c r="K7876" s="42">
        <v>-0.39208101106799997</v>
      </c>
      <c r="L7876" s="43">
        <v>105896.952187103</v>
      </c>
      <c r="M7876" s="43"/>
      <c r="N7876" s="42">
        <v>1.4247815187120001</v>
      </c>
      <c r="O7876" s="44">
        <f t="shared" si="490"/>
        <v>81.633967750437336</v>
      </c>
      <c r="P7876" s="42">
        <v>5.0875973647850001</v>
      </c>
      <c r="Q7876" s="44">
        <f t="shared" si="491"/>
        <v>291.49785686406</v>
      </c>
      <c r="R7876" s="38">
        <v>0.98332759486300003</v>
      </c>
    </row>
    <row r="7877" spans="1:18" x14ac:dyDescent="0.25">
      <c r="A7877" s="18">
        <v>2461046.9534722199</v>
      </c>
      <c r="B7877" s="21">
        <v>2026</v>
      </c>
      <c r="C7877" s="21">
        <v>1</v>
      </c>
      <c r="D7877" s="21">
        <v>6</v>
      </c>
      <c r="F7877" s="11">
        <v>10.8833</v>
      </c>
      <c r="G7877" s="26">
        <f t="shared" si="489"/>
        <v>653</v>
      </c>
      <c r="H7877" s="39" t="str">
        <f t="shared" si="492"/>
        <v>10:53</v>
      </c>
      <c r="I7877" s="40"/>
      <c r="J7877" s="41">
        <v>6</v>
      </c>
      <c r="K7877" s="42">
        <v>-0.39207952525099998</v>
      </c>
      <c r="L7877" s="43">
        <v>105896.956549284</v>
      </c>
      <c r="M7877" s="43"/>
      <c r="N7877" s="42">
        <v>1.4211176361690001</v>
      </c>
      <c r="O7877" s="44">
        <f t="shared" si="490"/>
        <v>81.424042744091778</v>
      </c>
      <c r="P7877" s="42">
        <v>5.076184076094</v>
      </c>
      <c r="Q7877" s="44">
        <f t="shared" si="491"/>
        <v>290.8439235917013</v>
      </c>
      <c r="R7877" s="38">
        <v>0.983327607341</v>
      </c>
    </row>
    <row r="7878" spans="1:18" x14ac:dyDescent="0.25">
      <c r="A7878" s="18">
        <v>2461046.9541666699</v>
      </c>
      <c r="B7878" s="21">
        <v>2026</v>
      </c>
      <c r="C7878" s="21">
        <v>1</v>
      </c>
      <c r="D7878" s="21">
        <v>6</v>
      </c>
      <c r="F7878" s="11">
        <v>10.9</v>
      </c>
      <c r="G7878" s="26">
        <f t="shared" si="489"/>
        <v>654</v>
      </c>
      <c r="H7878" s="39" t="str">
        <f t="shared" si="492"/>
        <v>10:54</v>
      </c>
      <c r="I7878" s="40"/>
      <c r="J7878" s="41">
        <v>6</v>
      </c>
      <c r="K7878" s="42">
        <v>-0.39207803909599998</v>
      </c>
      <c r="L7878" s="43">
        <v>105896.96091146499</v>
      </c>
      <c r="M7878" s="43"/>
      <c r="N7878" s="42">
        <v>1.417438162981</v>
      </c>
      <c r="O7878" s="44">
        <f t="shared" si="490"/>
        <v>81.213224459587821</v>
      </c>
      <c r="P7878" s="42">
        <v>5.0652732585660001</v>
      </c>
      <c r="Q7878" s="44">
        <f t="shared" si="491"/>
        <v>290.21877979630955</v>
      </c>
      <c r="R7878" s="38">
        <v>0.98332761982000005</v>
      </c>
    </row>
    <row r="7879" spans="1:18" x14ac:dyDescent="0.25">
      <c r="A7879" s="18">
        <v>2461046.9548611101</v>
      </c>
      <c r="B7879" s="21">
        <v>2026</v>
      </c>
      <c r="C7879" s="21">
        <v>1</v>
      </c>
      <c r="D7879" s="21">
        <v>6</v>
      </c>
      <c r="F7879" s="11">
        <v>10.916700000000001</v>
      </c>
      <c r="G7879" s="26">
        <f t="shared" si="489"/>
        <v>655</v>
      </c>
      <c r="H7879" s="39" t="str">
        <f t="shared" si="492"/>
        <v>10:55</v>
      </c>
      <c r="I7879" s="40"/>
      <c r="J7879" s="41">
        <v>6</v>
      </c>
      <c r="K7879" s="42">
        <v>-0.39207655260199997</v>
      </c>
      <c r="L7879" s="43">
        <v>105896.965273646</v>
      </c>
      <c r="M7879" s="43"/>
      <c r="N7879" s="42">
        <v>1.4137442061809999</v>
      </c>
      <c r="O7879" s="44">
        <f t="shared" si="490"/>
        <v>81.001576325244173</v>
      </c>
      <c r="P7879" s="42">
        <v>5.0548314871660001</v>
      </c>
      <c r="Q7879" s="44">
        <f t="shared" si="491"/>
        <v>289.62051036444916</v>
      </c>
      <c r="R7879" s="38">
        <v>0.98332763229800002</v>
      </c>
    </row>
    <row r="7880" spans="1:18" x14ac:dyDescent="0.25">
      <c r="A7880" s="18">
        <v>2461046.9555555601</v>
      </c>
      <c r="B7880" s="21">
        <v>2026</v>
      </c>
      <c r="C7880" s="21">
        <v>1</v>
      </c>
      <c r="D7880" s="21">
        <v>6</v>
      </c>
      <c r="F7880" s="11">
        <v>10.933299999999999</v>
      </c>
      <c r="G7880" s="26">
        <f t="shared" si="489"/>
        <v>656</v>
      </c>
      <c r="H7880" s="39" t="str">
        <f t="shared" si="492"/>
        <v>10:56</v>
      </c>
      <c r="I7880" s="40"/>
      <c r="J7880" s="41">
        <v>6</v>
      </c>
      <c r="K7880" s="42">
        <v>-0.39207506577099999</v>
      </c>
      <c r="L7880" s="43">
        <v>105896.969635826</v>
      </c>
      <c r="M7880" s="43"/>
      <c r="N7880" s="42">
        <v>1.4100367754350001</v>
      </c>
      <c r="O7880" s="44">
        <f t="shared" si="490"/>
        <v>80.78915619066133</v>
      </c>
      <c r="P7880" s="42">
        <v>5.044828061694</v>
      </c>
      <c r="Q7880" s="44">
        <f t="shared" si="491"/>
        <v>289.04735630422988</v>
      </c>
      <c r="R7880" s="38">
        <v>0.98332764477599999</v>
      </c>
    </row>
    <row r="7881" spans="1:18" x14ac:dyDescent="0.25">
      <c r="A7881" s="18">
        <v>2461046.9562499998</v>
      </c>
      <c r="B7881" s="21">
        <v>2026</v>
      </c>
      <c r="C7881" s="21">
        <v>1</v>
      </c>
      <c r="D7881" s="21">
        <v>6</v>
      </c>
      <c r="F7881" s="11">
        <v>10.95</v>
      </c>
      <c r="G7881" s="26">
        <f t="shared" si="489"/>
        <v>657</v>
      </c>
      <c r="H7881" s="39" t="str">
        <f t="shared" si="492"/>
        <v>10:57</v>
      </c>
      <c r="I7881" s="40"/>
      <c r="J7881" s="41">
        <v>6</v>
      </c>
      <c r="K7881" s="42">
        <v>-0.39207357860199998</v>
      </c>
      <c r="L7881" s="43">
        <v>105896.973998007</v>
      </c>
      <c r="M7881" s="43"/>
      <c r="N7881" s="42">
        <v>1.406316793197</v>
      </c>
      <c r="O7881" s="44">
        <f t="shared" si="490"/>
        <v>80.576016908560305</v>
      </c>
      <c r="P7881" s="42">
        <v>5.0352347548729997</v>
      </c>
      <c r="Q7881" s="44">
        <f t="shared" si="491"/>
        <v>288.49770031181248</v>
      </c>
      <c r="R7881" s="38">
        <v>0.98332765725500004</v>
      </c>
    </row>
    <row r="7882" spans="1:18" x14ac:dyDescent="0.25">
      <c r="A7882" s="18">
        <v>2461046.95694444</v>
      </c>
      <c r="B7882" s="21">
        <v>2026</v>
      </c>
      <c r="C7882" s="21">
        <v>1</v>
      </c>
      <c r="D7882" s="21">
        <v>6</v>
      </c>
      <c r="F7882" s="11">
        <v>10.966699999999999</v>
      </c>
      <c r="G7882" s="26">
        <f t="shared" si="489"/>
        <v>658</v>
      </c>
      <c r="H7882" s="39" t="str">
        <f t="shared" si="492"/>
        <v>10:58</v>
      </c>
      <c r="I7882" s="40"/>
      <c r="J7882" s="41">
        <v>6</v>
      </c>
      <c r="K7882" s="42">
        <v>-0.392072091096</v>
      </c>
      <c r="L7882" s="43">
        <v>105896.978360188</v>
      </c>
      <c r="M7882" s="43"/>
      <c r="N7882" s="42">
        <v>1.4025851036070001</v>
      </c>
      <c r="O7882" s="44">
        <f t="shared" si="490"/>
        <v>80.362206844600408</v>
      </c>
      <c r="P7882" s="42">
        <v>5.0260255848320003</v>
      </c>
      <c r="Q7882" s="44">
        <f t="shared" si="491"/>
        <v>287.97005373564491</v>
      </c>
      <c r="R7882" s="38">
        <v>0.98332766973300001</v>
      </c>
    </row>
    <row r="7883" spans="1:18" x14ac:dyDescent="0.25">
      <c r="A7883" s="18">
        <v>2461046.95763889</v>
      </c>
      <c r="B7883" s="21">
        <v>2026</v>
      </c>
      <c r="C7883" s="21">
        <v>1</v>
      </c>
      <c r="D7883" s="21">
        <v>6</v>
      </c>
      <c r="F7883" s="11">
        <v>10.9833</v>
      </c>
      <c r="G7883" s="26">
        <f t="shared" si="489"/>
        <v>659</v>
      </c>
      <c r="H7883" s="39" t="str">
        <f t="shared" si="492"/>
        <v>10:59</v>
      </c>
      <c r="I7883" s="40"/>
      <c r="J7883" s="41">
        <v>6</v>
      </c>
      <c r="K7883" s="42">
        <v>-0.39207060325199999</v>
      </c>
      <c r="L7883" s="43">
        <v>105896.982722371</v>
      </c>
      <c r="M7883" s="43"/>
      <c r="N7883" s="42">
        <v>1.398842477793</v>
      </c>
      <c r="O7883" s="44">
        <f t="shared" si="490"/>
        <v>80.147770181161476</v>
      </c>
      <c r="P7883" s="42">
        <v>5.017176604016</v>
      </c>
      <c r="Q7883" s="44">
        <f t="shared" si="491"/>
        <v>287.46304448189585</v>
      </c>
      <c r="R7883" s="38">
        <v>0.98332768221099998</v>
      </c>
    </row>
    <row r="7884" spans="1:18" x14ac:dyDescent="0.25">
      <c r="A7884" s="18">
        <v>2461046.9583333302</v>
      </c>
      <c r="B7884" s="21">
        <v>2026</v>
      </c>
      <c r="C7884" s="21">
        <v>1</v>
      </c>
      <c r="D7884" s="21">
        <v>6</v>
      </c>
      <c r="F7884" s="11">
        <v>11</v>
      </c>
      <c r="G7884" s="26">
        <f t="shared" si="489"/>
        <v>660</v>
      </c>
      <c r="H7884" s="39" t="str">
        <f t="shared" si="492"/>
        <v>11:00</v>
      </c>
      <c r="I7884" s="40"/>
      <c r="J7884" s="41">
        <v>6</v>
      </c>
      <c r="K7884" s="42">
        <v>-0.39206911507100001</v>
      </c>
      <c r="L7884" s="43">
        <v>105896.98708455201</v>
      </c>
      <c r="M7884" s="43"/>
      <c r="N7884" s="42">
        <v>1.39508963095</v>
      </c>
      <c r="O7884" s="44">
        <f t="shared" si="490"/>
        <v>79.932747895898586</v>
      </c>
      <c r="P7884" s="42">
        <v>5.0086657379339998</v>
      </c>
      <c r="Q7884" s="44">
        <f t="shared" si="491"/>
        <v>286.97540777539621</v>
      </c>
      <c r="R7884" s="38">
        <v>0.98332769469000003</v>
      </c>
    </row>
    <row r="7885" spans="1:18" x14ac:dyDescent="0.25">
      <c r="A7885" s="18">
        <v>2461046.9590277802</v>
      </c>
      <c r="B7885" s="21">
        <v>2026</v>
      </c>
      <c r="C7885" s="21">
        <v>1</v>
      </c>
      <c r="D7885" s="21">
        <v>6</v>
      </c>
      <c r="F7885" s="11">
        <v>11.0167</v>
      </c>
      <c r="G7885" s="26">
        <f t="shared" si="489"/>
        <v>661</v>
      </c>
      <c r="H7885" s="39" t="str">
        <f t="shared" si="492"/>
        <v>11:01</v>
      </c>
      <c r="I7885" s="40"/>
      <c r="J7885" s="41">
        <v>6</v>
      </c>
      <c r="K7885" s="42">
        <v>-0.39206762655400001</v>
      </c>
      <c r="L7885" s="43">
        <v>105896.991446732</v>
      </c>
      <c r="M7885" s="43"/>
      <c r="N7885" s="42">
        <v>1.391327213466</v>
      </c>
      <c r="O7885" s="44">
        <f t="shared" si="490"/>
        <v>79.717177253299155</v>
      </c>
      <c r="P7885" s="42">
        <v>5.0004725828590004</v>
      </c>
      <c r="Q7885" s="44">
        <f t="shared" si="491"/>
        <v>286.50597456870258</v>
      </c>
      <c r="R7885" s="38">
        <v>0.983327707168</v>
      </c>
    </row>
    <row r="7886" spans="1:18" x14ac:dyDescent="0.25">
      <c r="A7886" s="18">
        <v>2461046.95972222</v>
      </c>
      <c r="B7886" s="21">
        <v>2026</v>
      </c>
      <c r="C7886" s="21">
        <v>1</v>
      </c>
      <c r="D7886" s="21">
        <v>6</v>
      </c>
      <c r="F7886" s="11">
        <v>11.033300000000001</v>
      </c>
      <c r="G7886" s="26">
        <f t="shared" si="489"/>
        <v>662</v>
      </c>
      <c r="H7886" s="39" t="str">
        <f t="shared" si="492"/>
        <v>11:02</v>
      </c>
      <c r="I7886" s="40"/>
      <c r="J7886" s="41">
        <v>6</v>
      </c>
      <c r="K7886" s="42">
        <v>-0.39206613769999998</v>
      </c>
      <c r="L7886" s="43">
        <v>105896.995808912</v>
      </c>
      <c r="M7886" s="43"/>
      <c r="N7886" s="42">
        <v>1.3875558265079999</v>
      </c>
      <c r="O7886" s="44">
        <f t="shared" si="490"/>
        <v>79.501092697695071</v>
      </c>
      <c r="P7886" s="42">
        <v>4.99257827963</v>
      </c>
      <c r="Q7886" s="44">
        <f t="shared" si="491"/>
        <v>286.05366431148434</v>
      </c>
      <c r="R7886" s="38">
        <v>0.98332771964700005</v>
      </c>
    </row>
    <row r="7887" spans="1:18" x14ac:dyDescent="0.25">
      <c r="A7887" s="18">
        <v>2461046.96041667</v>
      </c>
      <c r="B7887" s="21">
        <v>2026</v>
      </c>
      <c r="C7887" s="21">
        <v>1</v>
      </c>
      <c r="D7887" s="21">
        <v>6</v>
      </c>
      <c r="F7887" s="11">
        <v>11.05</v>
      </c>
      <c r="G7887" s="26">
        <f t="shared" si="489"/>
        <v>663</v>
      </c>
      <c r="H7887" s="39" t="str">
        <f t="shared" si="492"/>
        <v>11:03</v>
      </c>
      <c r="I7887" s="40"/>
      <c r="J7887" s="41">
        <v>6</v>
      </c>
      <c r="K7887" s="42">
        <v>-0.39206464851</v>
      </c>
      <c r="L7887" s="43">
        <v>105897.000171092</v>
      </c>
      <c r="M7887" s="43"/>
      <c r="N7887" s="42">
        <v>1.383776024319</v>
      </c>
      <c r="O7887" s="44">
        <f t="shared" si="490"/>
        <v>79.284525984871067</v>
      </c>
      <c r="P7887" s="42">
        <v>4.9849653718680003</v>
      </c>
      <c r="Q7887" s="44">
        <f t="shared" si="491"/>
        <v>285.61747682689935</v>
      </c>
      <c r="R7887" s="38">
        <v>0.98332773212500002</v>
      </c>
    </row>
    <row r="7888" spans="1:18" x14ac:dyDescent="0.25">
      <c r="A7888" s="18">
        <v>2461046.9611111102</v>
      </c>
      <c r="B7888" s="21">
        <v>2026</v>
      </c>
      <c r="C7888" s="21">
        <v>1</v>
      </c>
      <c r="D7888" s="21">
        <v>6</v>
      </c>
      <c r="F7888" s="11">
        <v>11.066700000000001</v>
      </c>
      <c r="G7888" s="26">
        <f t="shared" si="489"/>
        <v>664</v>
      </c>
      <c r="H7888" s="39" t="str">
        <f t="shared" si="492"/>
        <v>11:04</v>
      </c>
      <c r="I7888" s="40"/>
      <c r="J7888" s="41">
        <v>6</v>
      </c>
      <c r="K7888" s="42">
        <v>-0.39206315898400002</v>
      </c>
      <c r="L7888" s="43">
        <v>105897.004533272</v>
      </c>
      <c r="M7888" s="43"/>
      <c r="N7888" s="42">
        <v>1.379988318691</v>
      </c>
      <c r="O7888" s="44">
        <f t="shared" si="490"/>
        <v>79.067506438348715</v>
      </c>
      <c r="P7888" s="42">
        <v>4.9776176838900001</v>
      </c>
      <c r="Q7888" s="44">
        <f t="shared" si="491"/>
        <v>285.19648531658095</v>
      </c>
      <c r="R7888" s="38">
        <v>0.98332774460299999</v>
      </c>
    </row>
    <row r="7889" spans="1:18" x14ac:dyDescent="0.25">
      <c r="A7889" s="18">
        <v>2461046.9618055602</v>
      </c>
      <c r="B7889" s="21">
        <v>2026</v>
      </c>
      <c r="C7889" s="21">
        <v>1</v>
      </c>
      <c r="D7889" s="21">
        <v>6</v>
      </c>
      <c r="F7889" s="11">
        <v>11.083299999999999</v>
      </c>
      <c r="G7889" s="26">
        <f t="shared" si="489"/>
        <v>665</v>
      </c>
      <c r="H7889" s="39" t="str">
        <f t="shared" si="492"/>
        <v>11:05</v>
      </c>
      <c r="I7889" s="40"/>
      <c r="J7889" s="41">
        <v>6</v>
      </c>
      <c r="K7889" s="42">
        <v>-0.39206166912200002</v>
      </c>
      <c r="L7889" s="43">
        <v>105897.008895451</v>
      </c>
      <c r="M7889" s="43"/>
      <c r="N7889" s="42">
        <v>1.376193182857</v>
      </c>
      <c r="O7889" s="44">
        <f t="shared" si="490"/>
        <v>78.850061172381658</v>
      </c>
      <c r="P7889" s="42">
        <v>4.9705202102579999</v>
      </c>
      <c r="Q7889" s="44">
        <f t="shared" si="491"/>
        <v>284.78983003226193</v>
      </c>
      <c r="R7889" s="38">
        <v>0.98332775708200004</v>
      </c>
    </row>
    <row r="7890" spans="1:18" x14ac:dyDescent="0.25">
      <c r="A7890" s="18">
        <v>2461046.9624999999</v>
      </c>
      <c r="B7890" s="21">
        <v>2026</v>
      </c>
      <c r="C7890" s="21">
        <v>1</v>
      </c>
      <c r="D7890" s="21">
        <v>6</v>
      </c>
      <c r="F7890" s="11">
        <v>11.1</v>
      </c>
      <c r="G7890" s="26">
        <f t="shared" si="489"/>
        <v>666</v>
      </c>
      <c r="H7890" s="39" t="str">
        <f t="shared" si="492"/>
        <v>11:06</v>
      </c>
      <c r="I7890" s="40"/>
      <c r="J7890" s="41">
        <v>6</v>
      </c>
      <c r="K7890" s="42">
        <v>-0.39206017892400002</v>
      </c>
      <c r="L7890" s="43">
        <v>105897.013257631</v>
      </c>
      <c r="M7890" s="43"/>
      <c r="N7890" s="42">
        <v>1.3723910549289999</v>
      </c>
      <c r="O7890" s="44">
        <f t="shared" si="490"/>
        <v>78.632215288938426</v>
      </c>
      <c r="P7890" s="42">
        <v>4.9636590158990002</v>
      </c>
      <c r="Q7890" s="44">
        <f t="shared" si="491"/>
        <v>284.39671255307229</v>
      </c>
      <c r="R7890" s="38">
        <v>0.98332776956000001</v>
      </c>
    </row>
    <row r="7891" spans="1:18" x14ac:dyDescent="0.25">
      <c r="A7891" s="18">
        <v>2461046.9631944401</v>
      </c>
      <c r="B7891" s="21">
        <v>2026</v>
      </c>
      <c r="C7891" s="21">
        <v>1</v>
      </c>
      <c r="D7891" s="21">
        <v>6</v>
      </c>
      <c r="F7891" s="11">
        <v>11.1167</v>
      </c>
      <c r="G7891" s="26">
        <f t="shared" si="489"/>
        <v>667</v>
      </c>
      <c r="H7891" s="39" t="str">
        <f t="shared" si="492"/>
        <v>11:07</v>
      </c>
      <c r="I7891" s="40"/>
      <c r="J7891" s="41">
        <v>6</v>
      </c>
      <c r="K7891" s="42">
        <v>-0.392058688391</v>
      </c>
      <c r="L7891" s="43">
        <v>105897.01761980999</v>
      </c>
      <c r="M7891" s="43"/>
      <c r="N7891" s="42">
        <v>1.36858234121</v>
      </c>
      <c r="O7891" s="44">
        <f t="shared" si="490"/>
        <v>78.413992067466154</v>
      </c>
      <c r="P7891" s="42">
        <v>4.9570211462070004</v>
      </c>
      <c r="Q7891" s="44">
        <f t="shared" si="491"/>
        <v>284.0163906347629</v>
      </c>
      <c r="R7891" s="38">
        <v>0.98332778203799998</v>
      </c>
    </row>
    <row r="7892" spans="1:18" x14ac:dyDescent="0.25">
      <c r="A7892" s="18">
        <v>2461046.9638888901</v>
      </c>
      <c r="B7892" s="21">
        <v>2026</v>
      </c>
      <c r="C7892" s="21">
        <v>1</v>
      </c>
      <c r="D7892" s="21">
        <v>6</v>
      </c>
      <c r="F7892" s="11">
        <v>11.1333</v>
      </c>
      <c r="G7892" s="26">
        <f t="shared" si="489"/>
        <v>668</v>
      </c>
      <c r="H7892" s="39" t="str">
        <f t="shared" si="492"/>
        <v>11:08</v>
      </c>
      <c r="I7892" s="40"/>
      <c r="J7892" s="41">
        <v>6</v>
      </c>
      <c r="K7892" s="42">
        <v>-0.392057197523</v>
      </c>
      <c r="L7892" s="43">
        <v>105897.02198198999</v>
      </c>
      <c r="M7892" s="43"/>
      <c r="N7892" s="42">
        <v>1.3647674187179999</v>
      </c>
      <c r="O7892" s="44">
        <f t="shared" si="490"/>
        <v>78.195413109505026</v>
      </c>
      <c r="P7892" s="42">
        <v>4.9505945448670001</v>
      </c>
      <c r="Q7892" s="44">
        <f t="shared" si="491"/>
        <v>283.64817350136775</v>
      </c>
      <c r="R7892" s="38">
        <v>0.98332779451700003</v>
      </c>
    </row>
    <row r="7893" spans="1:18" x14ac:dyDescent="0.25">
      <c r="A7893" s="18">
        <v>2461046.9645833299</v>
      </c>
      <c r="B7893" s="21">
        <v>2026</v>
      </c>
      <c r="C7893" s="21">
        <v>1</v>
      </c>
      <c r="D7893" s="21">
        <v>6</v>
      </c>
      <c r="F7893" s="11">
        <v>11.15</v>
      </c>
      <c r="G7893" s="26">
        <f t="shared" si="489"/>
        <v>669</v>
      </c>
      <c r="H7893" s="39" t="str">
        <f t="shared" si="492"/>
        <v>11:09</v>
      </c>
      <c r="I7893" s="40"/>
      <c r="J7893" s="41">
        <v>6</v>
      </c>
      <c r="K7893" s="42">
        <v>-0.39205570631999997</v>
      </c>
      <c r="L7893" s="43">
        <v>105897.026344169</v>
      </c>
      <c r="M7893" s="43"/>
      <c r="N7893" s="42">
        <v>1.3609466380140001</v>
      </c>
      <c r="O7893" s="44">
        <f t="shared" si="490"/>
        <v>77.976498500720808</v>
      </c>
      <c r="P7893" s="42">
        <v>4.9443679804189999</v>
      </c>
      <c r="Q7893" s="44">
        <f t="shared" si="491"/>
        <v>283.29141763763118</v>
      </c>
      <c r="R7893" s="38">
        <v>0.983327806995</v>
      </c>
    </row>
    <row r="7894" spans="1:18" x14ac:dyDescent="0.25">
      <c r="A7894" s="18">
        <v>2461046.9652777798</v>
      </c>
      <c r="B7894" s="21">
        <v>2026</v>
      </c>
      <c r="C7894" s="21">
        <v>1</v>
      </c>
      <c r="D7894" s="21">
        <v>6</v>
      </c>
      <c r="F7894" s="11">
        <v>11.166700000000001</v>
      </c>
      <c r="G7894" s="26">
        <f t="shared" si="489"/>
        <v>670</v>
      </c>
      <c r="H7894" s="39" t="str">
        <f t="shared" si="492"/>
        <v>11:10</v>
      </c>
      <c r="I7894" s="40"/>
      <c r="J7894" s="41">
        <v>6</v>
      </c>
      <c r="K7894" s="42">
        <v>-0.39205421478300001</v>
      </c>
      <c r="L7894" s="43">
        <v>105897.030706351</v>
      </c>
      <c r="M7894" s="43"/>
      <c r="N7894" s="42">
        <v>1.3571203226470001</v>
      </c>
      <c r="O7894" s="44">
        <f t="shared" si="490"/>
        <v>77.757266779105663</v>
      </c>
      <c r="P7894" s="42">
        <v>4.9383309747480002</v>
      </c>
      <c r="Q7894" s="44">
        <f t="shared" si="491"/>
        <v>282.94552269178632</v>
      </c>
      <c r="R7894" s="38">
        <v>0.98332781947299996</v>
      </c>
    </row>
    <row r="7895" spans="1:18" x14ac:dyDescent="0.25">
      <c r="A7895" s="18">
        <v>2461046.9659722201</v>
      </c>
      <c r="B7895" s="21">
        <v>2026</v>
      </c>
      <c r="C7895" s="21">
        <v>1</v>
      </c>
      <c r="D7895" s="21">
        <v>6</v>
      </c>
      <c r="F7895" s="11">
        <v>11.183299999999999</v>
      </c>
      <c r="G7895" s="26">
        <f t="shared" si="489"/>
        <v>671</v>
      </c>
      <c r="H7895" s="39" t="str">
        <f t="shared" si="492"/>
        <v>11:11</v>
      </c>
      <c r="I7895" s="40"/>
      <c r="J7895" s="41">
        <v>6</v>
      </c>
      <c r="K7895" s="42">
        <v>-0.39205272291100002</v>
      </c>
      <c r="L7895" s="43">
        <v>105897.035068529</v>
      </c>
      <c r="M7895" s="43"/>
      <c r="N7895" s="42">
        <v>1.3532887817100001</v>
      </c>
      <c r="O7895" s="44">
        <f t="shared" si="490"/>
        <v>77.537735654383965</v>
      </c>
      <c r="P7895" s="42">
        <v>4.9324737586819998</v>
      </c>
      <c r="Q7895" s="44">
        <f t="shared" si="491"/>
        <v>282.60992893150831</v>
      </c>
      <c r="R7895" s="38">
        <v>0.98332783195200002</v>
      </c>
    </row>
    <row r="7896" spans="1:18" x14ac:dyDescent="0.25">
      <c r="A7896" s="18">
        <v>2461046.9666666701</v>
      </c>
      <c r="B7896" s="21">
        <v>2026</v>
      </c>
      <c r="C7896" s="21">
        <v>1</v>
      </c>
      <c r="D7896" s="21">
        <v>6</v>
      </c>
      <c r="F7896" s="11">
        <v>11.2</v>
      </c>
      <c r="G7896" s="26">
        <f t="shared" si="489"/>
        <v>672</v>
      </c>
      <c r="H7896" s="39" t="str">
        <f t="shared" si="492"/>
        <v>11:12</v>
      </c>
      <c r="I7896" s="40"/>
      <c r="J7896" s="41">
        <v>6</v>
      </c>
      <c r="K7896" s="42">
        <v>-0.39205123070499998</v>
      </c>
      <c r="L7896" s="43">
        <v>105897.039430708</v>
      </c>
      <c r="M7896" s="43"/>
      <c r="N7896" s="42">
        <v>1.3494522961469999</v>
      </c>
      <c r="O7896" s="44">
        <f t="shared" si="490"/>
        <v>77.317921223461184</v>
      </c>
      <c r="P7896" s="42">
        <v>4.9267871921379998</v>
      </c>
      <c r="Q7896" s="44">
        <f t="shared" si="491"/>
        <v>282.28411266861679</v>
      </c>
      <c r="R7896" s="38">
        <v>0.98332784442999999</v>
      </c>
    </row>
    <row r="7897" spans="1:18" x14ac:dyDescent="0.25">
      <c r="A7897" s="18">
        <v>2461046.9673611098</v>
      </c>
      <c r="B7897" s="21">
        <v>2026</v>
      </c>
      <c r="C7897" s="21">
        <v>1</v>
      </c>
      <c r="D7897" s="21">
        <v>6</v>
      </c>
      <c r="F7897" s="11">
        <v>11.216699999999999</v>
      </c>
      <c r="G7897" s="26">
        <f t="shared" ref="G7897:G7960" si="493">ROUND(F7897*$G$20,0)</f>
        <v>673</v>
      </c>
      <c r="H7897" s="39" t="str">
        <f t="shared" si="492"/>
        <v>11:13</v>
      </c>
      <c r="I7897" s="40"/>
      <c r="J7897" s="41">
        <v>6</v>
      </c>
      <c r="K7897" s="42">
        <v>-0.39204973816599997</v>
      </c>
      <c r="L7897" s="43">
        <v>105897.043792886</v>
      </c>
      <c r="M7897" s="43"/>
      <c r="N7897" s="42">
        <v>1.345611130684</v>
      </c>
      <c r="O7897" s="44">
        <f t="shared" ref="O7897:O7960" si="494">DEGREES(N7897)</f>
        <v>77.097838654019867</v>
      </c>
      <c r="P7897" s="42">
        <v>4.9212627301570002</v>
      </c>
      <c r="Q7897" s="44">
        <f t="shared" ref="Q7897:Q7960" si="495">DEGREES(P7897)</f>
        <v>281.96758431302504</v>
      </c>
      <c r="R7897" s="38">
        <v>0.98332785690900004</v>
      </c>
    </row>
    <row r="7898" spans="1:18" x14ac:dyDescent="0.25">
      <c r="A7898" s="18">
        <v>2461046.9680555598</v>
      </c>
      <c r="B7898" s="21">
        <v>2026</v>
      </c>
      <c r="C7898" s="21">
        <v>1</v>
      </c>
      <c r="D7898" s="21">
        <v>6</v>
      </c>
      <c r="F7898" s="11">
        <v>11.2333</v>
      </c>
      <c r="G7898" s="26">
        <f t="shared" si="493"/>
        <v>674</v>
      </c>
      <c r="H7898" s="39" t="str">
        <f t="shared" si="492"/>
        <v>11:14</v>
      </c>
      <c r="I7898" s="40"/>
      <c r="J7898" s="41">
        <v>6</v>
      </c>
      <c r="K7898" s="42">
        <v>-0.39204824529299998</v>
      </c>
      <c r="L7898" s="43">
        <v>105897.048155065</v>
      </c>
      <c r="M7898" s="43"/>
      <c r="N7898" s="42">
        <v>1.341765532843</v>
      </c>
      <c r="O7898" s="44">
        <f t="shared" si="494"/>
        <v>76.877502128025952</v>
      </c>
      <c r="P7898" s="42">
        <v>4.9158923731020003</v>
      </c>
      <c r="Q7898" s="44">
        <f t="shared" si="495"/>
        <v>281.65988551929524</v>
      </c>
      <c r="R7898" s="38">
        <v>0.98332786938700001</v>
      </c>
    </row>
    <row r="7899" spans="1:18" x14ac:dyDescent="0.25">
      <c r="A7899" s="18">
        <v>2461046.96875</v>
      </c>
      <c r="B7899" s="21">
        <v>2026</v>
      </c>
      <c r="C7899" s="21">
        <v>1</v>
      </c>
      <c r="D7899" s="21">
        <v>6</v>
      </c>
      <c r="F7899" s="11">
        <v>11.25</v>
      </c>
      <c r="G7899" s="26">
        <f t="shared" si="493"/>
        <v>675</v>
      </c>
      <c r="H7899" s="39" t="str">
        <f t="shared" si="492"/>
        <v>11:15</v>
      </c>
      <c r="I7899" s="40"/>
      <c r="J7899" s="41">
        <v>6</v>
      </c>
      <c r="K7899" s="42">
        <v>-0.39204675208700002</v>
      </c>
      <c r="L7899" s="43">
        <v>105897.05251724301</v>
      </c>
      <c r="M7899" s="43"/>
      <c r="N7899" s="42">
        <v>1.3379157342900001</v>
      </c>
      <c r="O7899" s="44">
        <f t="shared" si="494"/>
        <v>76.656924918963483</v>
      </c>
      <c r="P7899" s="42">
        <v>4.9106686248919997</v>
      </c>
      <c r="Q7899" s="44">
        <f t="shared" si="495"/>
        <v>281.36058679362316</v>
      </c>
      <c r="R7899" s="38">
        <v>0.98332788186499998</v>
      </c>
    </row>
    <row r="7900" spans="1:18" x14ac:dyDescent="0.25">
      <c r="A7900" s="18">
        <v>2461046.9694444402</v>
      </c>
      <c r="B7900" s="21">
        <v>2026</v>
      </c>
      <c r="C7900" s="21">
        <v>1</v>
      </c>
      <c r="D7900" s="21">
        <v>6</v>
      </c>
      <c r="F7900" s="11">
        <v>11.2667</v>
      </c>
      <c r="G7900" s="26">
        <f t="shared" si="493"/>
        <v>676</v>
      </c>
      <c r="H7900" s="39" t="str">
        <f t="shared" si="492"/>
        <v>11:16</v>
      </c>
      <c r="I7900" s="40"/>
      <c r="J7900" s="41">
        <v>6</v>
      </c>
      <c r="K7900" s="42">
        <v>-0.39204525854799999</v>
      </c>
      <c r="L7900" s="43">
        <v>105897.056879421</v>
      </c>
      <c r="M7900" s="43"/>
      <c r="N7900" s="42">
        <v>1.3340619521070001</v>
      </c>
      <c r="O7900" s="44">
        <f t="shared" si="494"/>
        <v>76.436119464714864</v>
      </c>
      <c r="P7900" s="42">
        <v>4.9055844549750001</v>
      </c>
      <c r="Q7900" s="44">
        <f t="shared" si="495"/>
        <v>281.06928531505173</v>
      </c>
      <c r="R7900" s="38">
        <v>0.98332789434400003</v>
      </c>
    </row>
    <row r="7901" spans="1:18" x14ac:dyDescent="0.25">
      <c r="A7901" s="18">
        <v>2461046.9701388902</v>
      </c>
      <c r="B7901" s="21">
        <v>2026</v>
      </c>
      <c r="C7901" s="21">
        <v>1</v>
      </c>
      <c r="D7901" s="21">
        <v>6</v>
      </c>
      <c r="F7901" s="11">
        <v>11.283300000000001</v>
      </c>
      <c r="G7901" s="26">
        <f t="shared" si="493"/>
        <v>677</v>
      </c>
      <c r="H7901" s="39" t="str">
        <f t="shared" si="492"/>
        <v>11:17</v>
      </c>
      <c r="I7901" s="40"/>
      <c r="J7901" s="41">
        <v>6</v>
      </c>
      <c r="K7901" s="42">
        <v>-0.39204376467699997</v>
      </c>
      <c r="L7901" s="43">
        <v>105897.061241598</v>
      </c>
      <c r="M7901" s="43"/>
      <c r="N7901" s="42">
        <v>1.330204389875</v>
      </c>
      <c r="O7901" s="44">
        <f t="shared" si="494"/>
        <v>76.2150974296122</v>
      </c>
      <c r="P7901" s="42">
        <v>4.9006332634980003</v>
      </c>
      <c r="Q7901" s="44">
        <f t="shared" si="495"/>
        <v>280.78560293985851</v>
      </c>
      <c r="R7901" s="38">
        <v>0.983327906822</v>
      </c>
    </row>
    <row r="7902" spans="1:18" x14ac:dyDescent="0.25">
      <c r="A7902" s="18">
        <v>2461046.9708333299</v>
      </c>
      <c r="B7902" s="21">
        <v>2026</v>
      </c>
      <c r="C7902" s="21">
        <v>1</v>
      </c>
      <c r="D7902" s="21">
        <v>6</v>
      </c>
      <c r="F7902" s="11">
        <v>11.3</v>
      </c>
      <c r="G7902" s="26">
        <f t="shared" si="493"/>
        <v>678</v>
      </c>
      <c r="H7902" s="39" t="str">
        <f t="shared" si="492"/>
        <v>11:18</v>
      </c>
      <c r="I7902" s="40"/>
      <c r="J7902" s="41">
        <v>6</v>
      </c>
      <c r="K7902" s="42">
        <v>-0.392042270473</v>
      </c>
      <c r="L7902" s="43">
        <v>105897.06560377601</v>
      </c>
      <c r="M7902" s="43"/>
      <c r="N7902" s="42">
        <v>1.326343238724</v>
      </c>
      <c r="O7902" s="44">
        <f t="shared" si="494"/>
        <v>75.993869764597818</v>
      </c>
      <c r="P7902" s="42">
        <v>4.8958088495779997</v>
      </c>
      <c r="Q7902" s="44">
        <f t="shared" si="495"/>
        <v>280.50918438361828</v>
      </c>
      <c r="R7902" s="38">
        <v>0.98332791929999996</v>
      </c>
    </row>
    <row r="7903" spans="1:18" x14ac:dyDescent="0.25">
      <c r="A7903" s="18">
        <v>2461046.9715277799</v>
      </c>
      <c r="B7903" s="21">
        <v>2026</v>
      </c>
      <c r="C7903" s="21">
        <v>1</v>
      </c>
      <c r="D7903" s="21">
        <v>6</v>
      </c>
      <c r="F7903" s="11">
        <v>11.316700000000001</v>
      </c>
      <c r="G7903" s="26">
        <f t="shared" si="493"/>
        <v>679</v>
      </c>
      <c r="H7903" s="39" t="str">
        <f t="shared" si="492"/>
        <v>11:19</v>
      </c>
      <c r="I7903" s="40"/>
      <c r="J7903" s="41">
        <v>6</v>
      </c>
      <c r="K7903" s="42">
        <v>-0.39204077593800002</v>
      </c>
      <c r="L7903" s="43">
        <v>105897.06996595299</v>
      </c>
      <c r="M7903" s="43"/>
      <c r="N7903" s="42">
        <v>1.32247867828</v>
      </c>
      <c r="O7903" s="44">
        <f t="shared" si="494"/>
        <v>75.772446761483408</v>
      </c>
      <c r="P7903" s="42">
        <v>4.8911053822300001</v>
      </c>
      <c r="Q7903" s="44">
        <f t="shared" si="495"/>
        <v>280.2396955555003</v>
      </c>
      <c r="R7903" s="38">
        <v>0.98332793177900002</v>
      </c>
    </row>
    <row r="7904" spans="1:18" x14ac:dyDescent="0.25">
      <c r="A7904" s="18">
        <v>2461046.9722222202</v>
      </c>
      <c r="B7904" s="21">
        <v>2026</v>
      </c>
      <c r="C7904" s="21">
        <v>1</v>
      </c>
      <c r="D7904" s="21">
        <v>6</v>
      </c>
      <c r="F7904" s="11">
        <v>11.333299999999999</v>
      </c>
      <c r="G7904" s="26">
        <f t="shared" si="493"/>
        <v>680</v>
      </c>
      <c r="H7904" s="39" t="str">
        <f t="shared" si="492"/>
        <v>11:20</v>
      </c>
      <c r="I7904" s="40"/>
      <c r="J7904" s="41">
        <v>6</v>
      </c>
      <c r="K7904" s="42">
        <v>-0.392039281071</v>
      </c>
      <c r="L7904" s="43">
        <v>105897.07432812999</v>
      </c>
      <c r="M7904" s="43"/>
      <c r="N7904" s="42">
        <v>1.3186108775030001</v>
      </c>
      <c r="O7904" s="44">
        <f t="shared" si="494"/>
        <v>75.550838100963901</v>
      </c>
      <c r="P7904" s="42">
        <v>4.8865173737229997</v>
      </c>
      <c r="Q7904" s="44">
        <f t="shared" si="495"/>
        <v>279.97682203167909</v>
      </c>
      <c r="R7904" s="38">
        <v>0.98332794425699999</v>
      </c>
    </row>
    <row r="7905" spans="1:18" x14ac:dyDescent="0.25">
      <c r="A7905" s="18">
        <v>2461046.9729166701</v>
      </c>
      <c r="B7905" s="21">
        <v>2026</v>
      </c>
      <c r="C7905" s="21">
        <v>1</v>
      </c>
      <c r="D7905" s="21">
        <v>6</v>
      </c>
      <c r="F7905" s="11">
        <v>11.35</v>
      </c>
      <c r="G7905" s="26">
        <f t="shared" si="493"/>
        <v>681</v>
      </c>
      <c r="H7905" s="39" t="str">
        <f t="shared" si="492"/>
        <v>11:21</v>
      </c>
      <c r="I7905" s="40"/>
      <c r="J7905" s="41">
        <v>6</v>
      </c>
      <c r="K7905" s="42">
        <v>-0.39203778587299998</v>
      </c>
      <c r="L7905" s="43">
        <v>105897.07869030999</v>
      </c>
      <c r="M7905" s="43"/>
      <c r="N7905" s="42">
        <v>1.314739992899</v>
      </c>
      <c r="O7905" s="44">
        <f t="shared" si="494"/>
        <v>75.329052750172522</v>
      </c>
      <c r="P7905" s="42">
        <v>4.882039652235</v>
      </c>
      <c r="Q7905" s="44">
        <f t="shared" si="495"/>
        <v>279.72026748858167</v>
      </c>
      <c r="R7905" s="38">
        <v>0.98332795673499995</v>
      </c>
    </row>
    <row r="7906" spans="1:18" x14ac:dyDescent="0.25">
      <c r="A7906" s="18">
        <v>2461046.9736111099</v>
      </c>
      <c r="B7906" s="21">
        <v>2026</v>
      </c>
      <c r="C7906" s="21">
        <v>1</v>
      </c>
      <c r="D7906" s="21">
        <v>6</v>
      </c>
      <c r="F7906" s="11">
        <v>11.3667</v>
      </c>
      <c r="G7906" s="26">
        <f t="shared" si="493"/>
        <v>682</v>
      </c>
      <c r="H7906" s="39" t="str">
        <f t="shared" si="492"/>
        <v>11:22</v>
      </c>
      <c r="I7906" s="40"/>
      <c r="J7906" s="41">
        <v>6</v>
      </c>
      <c r="K7906" s="42">
        <v>-0.392036290344</v>
      </c>
      <c r="L7906" s="43">
        <v>105897.083052487</v>
      </c>
      <c r="M7906" s="43"/>
      <c r="N7906" s="42">
        <v>1.3108661796629999</v>
      </c>
      <c r="O7906" s="44">
        <f t="shared" si="494"/>
        <v>75.1070996011278</v>
      </c>
      <c r="P7906" s="42">
        <v>4.877667351435</v>
      </c>
      <c r="Q7906" s="44">
        <f t="shared" si="495"/>
        <v>279.46975310597998</v>
      </c>
      <c r="R7906" s="38">
        <v>0.98332796921400001</v>
      </c>
    </row>
    <row r="7907" spans="1:18" x14ac:dyDescent="0.25">
      <c r="A7907" s="18">
        <v>2461046.9743055599</v>
      </c>
      <c r="B7907" s="21">
        <v>2026</v>
      </c>
      <c r="C7907" s="21">
        <v>1</v>
      </c>
      <c r="D7907" s="21">
        <v>6</v>
      </c>
      <c r="F7907" s="11">
        <v>11.3833</v>
      </c>
      <c r="G7907" s="26">
        <f t="shared" si="493"/>
        <v>683</v>
      </c>
      <c r="H7907" s="39" t="str">
        <f t="shared" si="492"/>
        <v>11:23</v>
      </c>
      <c r="I7907" s="40"/>
      <c r="J7907" s="41">
        <v>6</v>
      </c>
      <c r="K7907" s="42">
        <v>-0.39203479448400003</v>
      </c>
      <c r="L7907" s="43">
        <v>105897.087414664</v>
      </c>
      <c r="M7907" s="43"/>
      <c r="N7907" s="42">
        <v>1.3069895766120001</v>
      </c>
      <c r="O7907" s="44">
        <f t="shared" si="494"/>
        <v>74.884986607457975</v>
      </c>
      <c r="P7907" s="42">
        <v>4.8733958717109997</v>
      </c>
      <c r="Q7907" s="44">
        <f t="shared" si="495"/>
        <v>279.22501534551907</v>
      </c>
      <c r="R7907" s="38">
        <v>0.98332798169199997</v>
      </c>
    </row>
    <row r="7908" spans="1:18" x14ac:dyDescent="0.25">
      <c r="A7908" s="18">
        <v>2461046.9750000001</v>
      </c>
      <c r="B7908" s="21">
        <v>2026</v>
      </c>
      <c r="C7908" s="21">
        <v>1</v>
      </c>
      <c r="D7908" s="21">
        <v>6</v>
      </c>
      <c r="F7908" s="11">
        <v>11.4</v>
      </c>
      <c r="G7908" s="26">
        <f t="shared" si="493"/>
        <v>684</v>
      </c>
      <c r="H7908" s="39" t="str">
        <f t="shared" si="492"/>
        <v>11:24</v>
      </c>
      <c r="I7908" s="40"/>
      <c r="J7908" s="41">
        <v>6</v>
      </c>
      <c r="K7908" s="42">
        <v>-0.39203329829400002</v>
      </c>
      <c r="L7908" s="43">
        <v>105897.09177684</v>
      </c>
      <c r="M7908" s="43"/>
      <c r="N7908" s="42">
        <v>1.303110317312</v>
      </c>
      <c r="O7908" s="44">
        <f t="shared" si="494"/>
        <v>74.662721421931096</v>
      </c>
      <c r="P7908" s="42">
        <v>4.8692208734999998</v>
      </c>
      <c r="Q7908" s="44">
        <f t="shared" si="495"/>
        <v>278.9858055685541</v>
      </c>
      <c r="R7908" s="38">
        <v>0.98332799417000005</v>
      </c>
    </row>
    <row r="7909" spans="1:18" x14ac:dyDescent="0.25">
      <c r="A7909" s="18">
        <v>2461046.9756944398</v>
      </c>
      <c r="B7909" s="21">
        <v>2026</v>
      </c>
      <c r="C7909" s="21">
        <v>1</v>
      </c>
      <c r="D7909" s="21">
        <v>6</v>
      </c>
      <c r="F7909" s="11">
        <v>11.416700000000001</v>
      </c>
      <c r="G7909" s="26">
        <f t="shared" si="493"/>
        <v>685</v>
      </c>
      <c r="H7909" s="39" t="str">
        <f t="shared" si="492"/>
        <v>11:25</v>
      </c>
      <c r="I7909" s="40"/>
      <c r="J7909" s="41">
        <v>6</v>
      </c>
      <c r="K7909" s="42">
        <v>-0.39203180177399999</v>
      </c>
      <c r="L7909" s="43">
        <v>105897.09613901599</v>
      </c>
      <c r="M7909" s="43"/>
      <c r="N7909" s="42">
        <v>1.2992285279960001</v>
      </c>
      <c r="O7909" s="44">
        <f t="shared" si="494"/>
        <v>74.440311277165321</v>
      </c>
      <c r="P7909" s="42">
        <v>4.8651382567799999</v>
      </c>
      <c r="Q7909" s="44">
        <f t="shared" si="495"/>
        <v>278.75188886112858</v>
      </c>
      <c r="R7909" s="38">
        <v>0.983328006649</v>
      </c>
    </row>
    <row r="7910" spans="1:18" x14ac:dyDescent="0.25">
      <c r="A7910" s="18">
        <v>2461046.9763888898</v>
      </c>
      <c r="B7910" s="21">
        <v>2026</v>
      </c>
      <c r="C7910" s="21">
        <v>1</v>
      </c>
      <c r="D7910" s="21">
        <v>6</v>
      </c>
      <c r="F7910" s="11">
        <v>11.433299999999999</v>
      </c>
      <c r="G7910" s="26">
        <f t="shared" si="493"/>
        <v>686</v>
      </c>
      <c r="H7910" s="39" t="str">
        <f t="shared" si="492"/>
        <v>11:26</v>
      </c>
      <c r="I7910" s="40"/>
      <c r="J7910" s="41">
        <v>6</v>
      </c>
      <c r="K7910" s="42">
        <v>-0.39203030492500002</v>
      </c>
      <c r="L7910" s="43">
        <v>105897.10050119201</v>
      </c>
      <c r="M7910" s="43"/>
      <c r="N7910" s="42">
        <v>1.2953443279770001</v>
      </c>
      <c r="O7910" s="44">
        <f t="shared" si="494"/>
        <v>74.217763009291986</v>
      </c>
      <c r="P7910" s="42">
        <v>4.8611441449289998</v>
      </c>
      <c r="Q7910" s="44">
        <f t="shared" si="495"/>
        <v>278.5230431091631</v>
      </c>
      <c r="R7910" s="38">
        <v>0.98332801912699996</v>
      </c>
    </row>
    <row r="7911" spans="1:18" x14ac:dyDescent="0.25">
      <c r="A7911" s="18">
        <v>2461046.97708333</v>
      </c>
      <c r="B7911" s="21">
        <v>2026</v>
      </c>
      <c r="C7911" s="21">
        <v>1</v>
      </c>
      <c r="D7911" s="21">
        <v>6</v>
      </c>
      <c r="F7911" s="11">
        <v>11.45</v>
      </c>
      <c r="G7911" s="26">
        <f t="shared" si="493"/>
        <v>687</v>
      </c>
      <c r="H7911" s="39" t="str">
        <f t="shared" si="492"/>
        <v>11:27</v>
      </c>
      <c r="I7911" s="40"/>
      <c r="J7911" s="41">
        <v>6</v>
      </c>
      <c r="K7911" s="42">
        <v>-0.39202880774600002</v>
      </c>
      <c r="L7911" s="43">
        <v>105897.104863368</v>
      </c>
      <c r="M7911" s="43"/>
      <c r="N7911" s="42">
        <v>1.2914578302940001</v>
      </c>
      <c r="O7911" s="44">
        <f t="shared" si="494"/>
        <v>73.99508309496872</v>
      </c>
      <c r="P7911" s="42">
        <v>4.8572348701120003</v>
      </c>
      <c r="Q7911" s="44">
        <f t="shared" si="495"/>
        <v>278.29905816119225</v>
      </c>
      <c r="R7911" s="38">
        <v>0.98332803160600002</v>
      </c>
    </row>
    <row r="7912" spans="1:18" x14ac:dyDescent="0.25">
      <c r="A7912" s="18">
        <v>2461046.97777778</v>
      </c>
      <c r="B7912" s="21">
        <v>2026</v>
      </c>
      <c r="C7912" s="21">
        <v>1</v>
      </c>
      <c r="D7912" s="21">
        <v>6</v>
      </c>
      <c r="F7912" s="11">
        <v>11.466699999999999</v>
      </c>
      <c r="G7912" s="26">
        <f t="shared" si="493"/>
        <v>688</v>
      </c>
      <c r="H7912" s="39" t="str">
        <f t="shared" si="492"/>
        <v>11:28</v>
      </c>
      <c r="I7912" s="40"/>
      <c r="J7912" s="41">
        <v>6</v>
      </c>
      <c r="K7912" s="42">
        <v>-0.392027310239</v>
      </c>
      <c r="L7912" s="43">
        <v>105897.109225543</v>
      </c>
      <c r="M7912" s="43"/>
      <c r="N7912" s="42">
        <v>1.2875691419769999</v>
      </c>
      <c r="O7912" s="44">
        <f t="shared" si="494"/>
        <v>73.772277666562772</v>
      </c>
      <c r="P7912" s="42">
        <v>4.8534069594520002</v>
      </c>
      <c r="Q7912" s="44">
        <f t="shared" si="495"/>
        <v>278.07973503602108</v>
      </c>
      <c r="R7912" s="38">
        <v>0.98332804408399999</v>
      </c>
    </row>
    <row r="7913" spans="1:18" x14ac:dyDescent="0.25">
      <c r="A7913" s="18">
        <v>2461046.9784722198</v>
      </c>
      <c r="B7913" s="21">
        <v>2026</v>
      </c>
      <c r="C7913" s="21">
        <v>1</v>
      </c>
      <c r="D7913" s="21">
        <v>6</v>
      </c>
      <c r="F7913" s="11">
        <v>11.4833</v>
      </c>
      <c r="G7913" s="26">
        <f t="shared" si="493"/>
        <v>689</v>
      </c>
      <c r="H7913" s="39" t="str">
        <f t="shared" si="492"/>
        <v>11:29</v>
      </c>
      <c r="I7913" s="40"/>
      <c r="J7913" s="41">
        <v>6</v>
      </c>
      <c r="K7913" s="42">
        <v>-0.392025812403</v>
      </c>
      <c r="L7913" s="43">
        <v>105897.113587719</v>
      </c>
      <c r="M7913" s="43"/>
      <c r="N7913" s="42">
        <v>1.283678364512</v>
      </c>
      <c r="O7913" s="44">
        <f t="shared" si="494"/>
        <v>73.54935253879367</v>
      </c>
      <c r="P7913" s="42">
        <v>4.8496571224859997</v>
      </c>
      <c r="Q7913" s="44">
        <f t="shared" si="495"/>
        <v>277.86488520400712</v>
      </c>
      <c r="R7913" s="38">
        <v>0.98332805656199995</v>
      </c>
    </row>
    <row r="7914" spans="1:18" x14ac:dyDescent="0.25">
      <c r="A7914" s="18">
        <v>2461046.9791666698</v>
      </c>
      <c r="B7914" s="21">
        <v>2026</v>
      </c>
      <c r="C7914" s="21">
        <v>1</v>
      </c>
      <c r="D7914" s="21">
        <v>6</v>
      </c>
      <c r="F7914" s="11">
        <v>11.5</v>
      </c>
      <c r="G7914" s="26">
        <f t="shared" si="493"/>
        <v>690</v>
      </c>
      <c r="H7914" s="39" t="str">
        <f t="shared" si="492"/>
        <v>11:30</v>
      </c>
      <c r="I7914" s="40"/>
      <c r="J7914" s="41">
        <v>6</v>
      </c>
      <c r="K7914" s="42">
        <v>-0.39202431423900003</v>
      </c>
      <c r="L7914" s="43">
        <v>105897.117949894</v>
      </c>
      <c r="M7914" s="43"/>
      <c r="N7914" s="42">
        <v>1.2797855942009999</v>
      </c>
      <c r="O7914" s="44">
        <f t="shared" si="494"/>
        <v>73.326313229359542</v>
      </c>
      <c r="P7914" s="42">
        <v>4.8459822394899996</v>
      </c>
      <c r="Q7914" s="44">
        <f t="shared" si="495"/>
        <v>277.65432991813191</v>
      </c>
      <c r="R7914" s="38">
        <v>0.98332806904100001</v>
      </c>
    </row>
    <row r="7915" spans="1:18" x14ac:dyDescent="0.25">
      <c r="A7915" s="18">
        <v>2461046.97986111</v>
      </c>
      <c r="B7915" s="21">
        <v>2026</v>
      </c>
      <c r="C7915" s="21">
        <v>1</v>
      </c>
      <c r="D7915" s="21">
        <v>6</v>
      </c>
      <c r="F7915" s="11">
        <v>11.5167</v>
      </c>
      <c r="G7915" s="26">
        <f t="shared" si="493"/>
        <v>691</v>
      </c>
      <c r="H7915" s="39" t="str">
        <f t="shared" si="492"/>
        <v>11:31</v>
      </c>
      <c r="I7915" s="40"/>
      <c r="J7915" s="41">
        <v>6</v>
      </c>
      <c r="K7915" s="42">
        <v>-0.39202281574699999</v>
      </c>
      <c r="L7915" s="43">
        <v>105897.122312069</v>
      </c>
      <c r="M7915" s="43"/>
      <c r="N7915" s="42">
        <v>1.275890922501</v>
      </c>
      <c r="O7915" s="44">
        <f t="shared" si="494"/>
        <v>73.103164978360496</v>
      </c>
      <c r="P7915" s="42">
        <v>4.8423793506899999</v>
      </c>
      <c r="Q7915" s="44">
        <f t="shared" si="495"/>
        <v>277.44789959583699</v>
      </c>
      <c r="R7915" s="38">
        <v>0.98332808151899997</v>
      </c>
    </row>
    <row r="7916" spans="1:18" x14ac:dyDescent="0.25">
      <c r="A7916" s="18">
        <v>2461046.98055556</v>
      </c>
      <c r="B7916" s="21">
        <v>2026</v>
      </c>
      <c r="C7916" s="21">
        <v>1</v>
      </c>
      <c r="D7916" s="21">
        <v>6</v>
      </c>
      <c r="F7916" s="11">
        <v>11.533300000000001</v>
      </c>
      <c r="G7916" s="26">
        <f t="shared" si="493"/>
        <v>692</v>
      </c>
      <c r="H7916" s="39" t="str">
        <f t="shared" ref="H7916:H7979" si="496">TEXT(F7916/24,"hh:mm")</f>
        <v>11:32</v>
      </c>
      <c r="I7916" s="40"/>
      <c r="J7916" s="41">
        <v>6</v>
      </c>
      <c r="K7916" s="42">
        <v>-0.39202131692800002</v>
      </c>
      <c r="L7916" s="43">
        <v>105897.126674246</v>
      </c>
      <c r="M7916" s="43"/>
      <c r="N7916" s="42">
        <v>1.2719944337039999</v>
      </c>
      <c r="O7916" s="44">
        <f t="shared" si="494"/>
        <v>72.87991261537239</v>
      </c>
      <c r="P7916" s="42">
        <v>4.8388456438879999</v>
      </c>
      <c r="Q7916" s="44">
        <f t="shared" si="495"/>
        <v>277.24543311004572</v>
      </c>
      <c r="R7916" s="38">
        <v>0.98332809399700005</v>
      </c>
    </row>
    <row r="7917" spans="1:18" x14ac:dyDescent="0.25">
      <c r="A7917" s="18">
        <v>2461046.9812500002</v>
      </c>
      <c r="B7917" s="21">
        <v>2026</v>
      </c>
      <c r="C7917" s="21">
        <v>1</v>
      </c>
      <c r="D7917" s="21">
        <v>6</v>
      </c>
      <c r="F7917" s="11">
        <v>11.55</v>
      </c>
      <c r="G7917" s="26">
        <f t="shared" si="493"/>
        <v>693</v>
      </c>
      <c r="H7917" s="39" t="str">
        <f t="shared" si="496"/>
        <v>11:33</v>
      </c>
      <c r="I7917" s="40"/>
      <c r="J7917" s="41">
        <v>6</v>
      </c>
      <c r="K7917" s="42">
        <v>-0.39201981778200001</v>
      </c>
      <c r="L7917" s="43">
        <v>105897.13103642099</v>
      </c>
      <c r="M7917" s="43"/>
      <c r="N7917" s="42">
        <v>1.2680962156740001</v>
      </c>
      <c r="O7917" s="44">
        <f t="shared" si="494"/>
        <v>72.656561174631591</v>
      </c>
      <c r="P7917" s="42">
        <v>4.8353784546330001</v>
      </c>
      <c r="Q7917" s="44">
        <f t="shared" si="495"/>
        <v>277.0467777989611</v>
      </c>
      <c r="R7917" s="38">
        <v>0.983328106476</v>
      </c>
    </row>
    <row r="7918" spans="1:18" x14ac:dyDescent="0.25">
      <c r="A7918" s="18">
        <v>2461046.9819444399</v>
      </c>
      <c r="B7918" s="21">
        <v>2026</v>
      </c>
      <c r="C7918" s="21">
        <v>1</v>
      </c>
      <c r="D7918" s="21">
        <v>6</v>
      </c>
      <c r="F7918" s="11">
        <v>11.566700000000001</v>
      </c>
      <c r="G7918" s="26">
        <f t="shared" si="493"/>
        <v>694</v>
      </c>
      <c r="H7918" s="39" t="str">
        <f t="shared" si="496"/>
        <v>11:34</v>
      </c>
      <c r="I7918" s="40"/>
      <c r="J7918" s="41">
        <v>6</v>
      </c>
      <c r="K7918" s="42">
        <v>-0.39201831831</v>
      </c>
      <c r="L7918" s="43">
        <v>105897.135398595</v>
      </c>
      <c r="M7918" s="43"/>
      <c r="N7918" s="42">
        <v>1.264196344498</v>
      </c>
      <c r="O7918" s="44">
        <f t="shared" si="494"/>
        <v>72.43311501560207</v>
      </c>
      <c r="P7918" s="42">
        <v>4.8319752434470002</v>
      </c>
      <c r="Q7918" s="44">
        <f t="shared" si="495"/>
        <v>276.85178816121163</v>
      </c>
      <c r="R7918" s="38">
        <v>0.98332811895399996</v>
      </c>
    </row>
    <row r="7919" spans="1:18" x14ac:dyDescent="0.25">
      <c r="A7919" s="18">
        <v>2461046.9826388899</v>
      </c>
      <c r="B7919" s="21">
        <v>2026</v>
      </c>
      <c r="C7919" s="21">
        <v>1</v>
      </c>
      <c r="D7919" s="21">
        <v>6</v>
      </c>
      <c r="F7919" s="11">
        <v>11.583299999999999</v>
      </c>
      <c r="G7919" s="26">
        <f t="shared" si="493"/>
        <v>695</v>
      </c>
      <c r="H7919" s="39" t="str">
        <f t="shared" si="496"/>
        <v>11:35</v>
      </c>
      <c r="I7919" s="40"/>
      <c r="J7919" s="41">
        <v>6</v>
      </c>
      <c r="K7919" s="42">
        <v>-0.39201681851100001</v>
      </c>
      <c r="L7919" s="43">
        <v>105897.139760769</v>
      </c>
      <c r="M7919" s="43"/>
      <c r="N7919" s="42">
        <v>1.2602948950570001</v>
      </c>
      <c r="O7919" s="44">
        <f t="shared" si="494"/>
        <v>72.209578428649095</v>
      </c>
      <c r="P7919" s="42">
        <v>4.8286335972560002</v>
      </c>
      <c r="Q7919" s="44">
        <f t="shared" si="495"/>
        <v>276.66032593784132</v>
      </c>
      <c r="R7919" s="38">
        <v>0.98332813143200004</v>
      </c>
    </row>
    <row r="7920" spans="1:18" x14ac:dyDescent="0.25">
      <c r="A7920" s="18">
        <v>2461046.9833333301</v>
      </c>
      <c r="B7920" s="21">
        <v>2026</v>
      </c>
      <c r="C7920" s="21">
        <v>1</v>
      </c>
      <c r="D7920" s="21">
        <v>6</v>
      </c>
      <c r="F7920" s="11">
        <v>11.6</v>
      </c>
      <c r="G7920" s="26">
        <f t="shared" si="493"/>
        <v>696</v>
      </c>
      <c r="H7920" s="39" t="str">
        <f t="shared" si="496"/>
        <v>11:36</v>
      </c>
      <c r="I7920" s="40"/>
      <c r="J7920" s="41">
        <v>6</v>
      </c>
      <c r="K7920" s="42">
        <v>-0.39201531838699999</v>
      </c>
      <c r="L7920" s="43">
        <v>105897.144122942</v>
      </c>
      <c r="M7920" s="43"/>
      <c r="N7920" s="42">
        <v>1.256391938785</v>
      </c>
      <c r="O7920" s="44">
        <f t="shared" si="494"/>
        <v>71.985955506639385</v>
      </c>
      <c r="P7920" s="42">
        <v>4.8253512196999999</v>
      </c>
      <c r="Q7920" s="44">
        <f t="shared" si="495"/>
        <v>276.47225955711406</v>
      </c>
      <c r="R7920" s="38">
        <v>0.98332814391099999</v>
      </c>
    </row>
    <row r="7921" spans="1:18" x14ac:dyDescent="0.25">
      <c r="A7921" s="18">
        <v>2461046.9840277801</v>
      </c>
      <c r="B7921" s="21">
        <v>2026</v>
      </c>
      <c r="C7921" s="21">
        <v>1</v>
      </c>
      <c r="D7921" s="21">
        <v>6</v>
      </c>
      <c r="F7921" s="11">
        <v>11.6167</v>
      </c>
      <c r="G7921" s="26">
        <f t="shared" si="493"/>
        <v>697</v>
      </c>
      <c r="H7921" s="39" t="str">
        <f t="shared" si="496"/>
        <v>11:37</v>
      </c>
      <c r="I7921" s="40"/>
      <c r="J7921" s="41">
        <v>6</v>
      </c>
      <c r="K7921" s="42">
        <v>-0.39201381793700002</v>
      </c>
      <c r="L7921" s="43">
        <v>105897.14848511601</v>
      </c>
      <c r="M7921" s="43"/>
      <c r="N7921" s="42">
        <v>1.252487543802</v>
      </c>
      <c r="O7921" s="44">
        <f t="shared" si="494"/>
        <v>71.762250152561435</v>
      </c>
      <c r="P7921" s="42">
        <v>4.8221259241550003</v>
      </c>
      <c r="Q7921" s="44">
        <f t="shared" si="495"/>
        <v>276.28746373470324</v>
      </c>
      <c r="R7921" s="38">
        <v>0.98332815638899995</v>
      </c>
    </row>
    <row r="7922" spans="1:18" x14ac:dyDescent="0.25">
      <c r="A7922" s="18">
        <v>2461046.9847222199</v>
      </c>
      <c r="B7922" s="21">
        <v>2026</v>
      </c>
      <c r="C7922" s="21">
        <v>1</v>
      </c>
      <c r="D7922" s="21">
        <v>6</v>
      </c>
      <c r="F7922" s="11">
        <v>11.6333</v>
      </c>
      <c r="G7922" s="26">
        <f t="shared" si="493"/>
        <v>698</v>
      </c>
      <c r="H7922" s="39" t="str">
        <f t="shared" si="496"/>
        <v>11:38</v>
      </c>
      <c r="I7922" s="40"/>
      <c r="J7922" s="41">
        <v>6</v>
      </c>
      <c r="K7922" s="42">
        <v>-0.39201231716200002</v>
      </c>
      <c r="L7922" s="43">
        <v>105897.15284728901</v>
      </c>
      <c r="M7922" s="43"/>
      <c r="N7922" s="42">
        <v>1.248581775096</v>
      </c>
      <c r="O7922" s="44">
        <f t="shared" si="494"/>
        <v>71.53846608995336</v>
      </c>
      <c r="P7922" s="42">
        <v>4.8189556273090002</v>
      </c>
      <c r="Q7922" s="44">
        <f t="shared" si="495"/>
        <v>276.10581910562377</v>
      </c>
      <c r="R7922" s="38">
        <v>0.98332816886800001</v>
      </c>
    </row>
    <row r="7923" spans="1:18" x14ac:dyDescent="0.25">
      <c r="A7923" s="18">
        <v>2461046.9854166699</v>
      </c>
      <c r="B7923" s="21">
        <v>2026</v>
      </c>
      <c r="C7923" s="21">
        <v>1</v>
      </c>
      <c r="D7923" s="21">
        <v>6</v>
      </c>
      <c r="F7923" s="11">
        <v>11.65</v>
      </c>
      <c r="G7923" s="26">
        <f t="shared" si="493"/>
        <v>699</v>
      </c>
      <c r="H7923" s="39" t="str">
        <f t="shared" si="496"/>
        <v>11:39</v>
      </c>
      <c r="I7923" s="40"/>
      <c r="J7923" s="41">
        <v>6</v>
      </c>
      <c r="K7923" s="42">
        <v>-0.39201081606299998</v>
      </c>
      <c r="L7923" s="43">
        <v>105897.15720946201</v>
      </c>
      <c r="M7923" s="43"/>
      <c r="N7923" s="42">
        <v>1.244674694752</v>
      </c>
      <c r="O7923" s="44">
        <f t="shared" si="494"/>
        <v>71.314606876023632</v>
      </c>
      <c r="P7923" s="42">
        <v>4.8158383431990002</v>
      </c>
      <c r="Q7923" s="44">
        <f t="shared" si="495"/>
        <v>275.92721188257758</v>
      </c>
      <c r="R7923" s="38">
        <v>0.98332818134599997</v>
      </c>
    </row>
    <row r="7924" spans="1:18" x14ac:dyDescent="0.25">
      <c r="A7924" s="18">
        <v>2461046.9861111101</v>
      </c>
      <c r="B7924" s="21">
        <v>2026</v>
      </c>
      <c r="C7924" s="21">
        <v>1</v>
      </c>
      <c r="D7924" s="21">
        <v>6</v>
      </c>
      <c r="F7924" s="11">
        <v>11.666700000000001</v>
      </c>
      <c r="G7924" s="26">
        <f t="shared" si="493"/>
        <v>700</v>
      </c>
      <c r="H7924" s="39" t="str">
        <f t="shared" si="496"/>
        <v>11:40</v>
      </c>
      <c r="I7924" s="40"/>
      <c r="J7924" s="41">
        <v>6</v>
      </c>
      <c r="K7924" s="42">
        <v>-0.39200931463900002</v>
      </c>
      <c r="L7924" s="43">
        <v>105897.161571634</v>
      </c>
      <c r="M7924" s="43"/>
      <c r="N7924" s="42">
        <v>1.240766362117</v>
      </c>
      <c r="O7924" s="44">
        <f t="shared" si="494"/>
        <v>71.090675911104896</v>
      </c>
      <c r="P7924" s="42">
        <v>4.8127721776400003</v>
      </c>
      <c r="Q7924" s="44">
        <f t="shared" si="495"/>
        <v>275.75153353675853</v>
      </c>
      <c r="R7924" s="38">
        <v>0.98332819382400005</v>
      </c>
    </row>
    <row r="7925" spans="1:18" x14ac:dyDescent="0.25">
      <c r="A7925" s="18">
        <v>2461046.9868055601</v>
      </c>
      <c r="B7925" s="21">
        <v>2026</v>
      </c>
      <c r="C7925" s="21">
        <v>1</v>
      </c>
      <c r="D7925" s="21">
        <v>6</v>
      </c>
      <c r="F7925" s="11">
        <v>11.683299999999999</v>
      </c>
      <c r="G7925" s="26">
        <f t="shared" si="493"/>
        <v>701</v>
      </c>
      <c r="H7925" s="39" t="str">
        <f t="shared" si="496"/>
        <v>11:41</v>
      </c>
      <c r="I7925" s="40"/>
      <c r="J7925" s="41">
        <v>6</v>
      </c>
      <c r="K7925" s="42">
        <v>-0.39200781289199998</v>
      </c>
      <c r="L7925" s="43">
        <v>105897.165933807</v>
      </c>
      <c r="M7925" s="43"/>
      <c r="N7925" s="42">
        <v>1.2368568339099999</v>
      </c>
      <c r="O7925" s="44">
        <f t="shared" si="494"/>
        <v>70.86667644495644</v>
      </c>
      <c r="P7925" s="42">
        <v>4.8097553229779999</v>
      </c>
      <c r="Q7925" s="44">
        <f t="shared" si="495"/>
        <v>275.57868049722151</v>
      </c>
      <c r="R7925" s="38">
        <v>0.983328206303</v>
      </c>
    </row>
    <row r="7926" spans="1:18" x14ac:dyDescent="0.25">
      <c r="A7926" s="18">
        <v>2461046.9874999998</v>
      </c>
      <c r="B7926" s="21">
        <v>2026</v>
      </c>
      <c r="C7926" s="21">
        <v>1</v>
      </c>
      <c r="D7926" s="21">
        <v>6</v>
      </c>
      <c r="F7926" s="11">
        <v>11.7</v>
      </c>
      <c r="G7926" s="26">
        <f t="shared" si="493"/>
        <v>702</v>
      </c>
      <c r="H7926" s="39" t="str">
        <f t="shared" si="496"/>
        <v>11:42</v>
      </c>
      <c r="I7926" s="40"/>
      <c r="J7926" s="41">
        <v>6</v>
      </c>
      <c r="K7926" s="42">
        <v>-0.39200631082199999</v>
      </c>
      <c r="L7926" s="43">
        <v>105897.170295979</v>
      </c>
      <c r="M7926" s="43"/>
      <c r="N7926" s="42">
        <v>1.232946164501</v>
      </c>
      <c r="O7926" s="44">
        <f t="shared" si="494"/>
        <v>70.64261159274983</v>
      </c>
      <c r="P7926" s="42">
        <v>4.8067860533289997</v>
      </c>
      <c r="Q7926" s="44">
        <f t="shared" si="495"/>
        <v>275.40855387809751</v>
      </c>
      <c r="R7926" s="38">
        <v>0.98332821878099996</v>
      </c>
    </row>
    <row r="7927" spans="1:18" x14ac:dyDescent="0.25">
      <c r="A7927" s="18">
        <v>2461046.98819444</v>
      </c>
      <c r="B7927" s="21">
        <v>2026</v>
      </c>
      <c r="C7927" s="21">
        <v>1</v>
      </c>
      <c r="D7927" s="21">
        <v>6</v>
      </c>
      <c r="F7927" s="11">
        <v>11.716699999999999</v>
      </c>
      <c r="G7927" s="26">
        <f t="shared" si="493"/>
        <v>703</v>
      </c>
      <c r="H7927" s="39" t="str">
        <f t="shared" si="496"/>
        <v>11:43</v>
      </c>
      <c r="I7927" s="40"/>
      <c r="J7927" s="41">
        <v>6</v>
      </c>
      <c r="K7927" s="42">
        <v>-0.39200480842899998</v>
      </c>
      <c r="L7927" s="43">
        <v>105897.17465815099</v>
      </c>
      <c r="M7927" s="43"/>
      <c r="N7927" s="42">
        <v>1.2290344058230001</v>
      </c>
      <c r="O7927" s="44">
        <f t="shared" si="494"/>
        <v>70.418484330026757</v>
      </c>
      <c r="P7927" s="42">
        <v>4.8038627198789996</v>
      </c>
      <c r="Q7927" s="44">
        <f t="shared" si="495"/>
        <v>275.2410592093031</v>
      </c>
      <c r="R7927" s="38">
        <v>0.98332823125900004</v>
      </c>
    </row>
    <row r="7928" spans="1:18" x14ac:dyDescent="0.25">
      <c r="A7928" s="18">
        <v>2461046.98888889</v>
      </c>
      <c r="B7928" s="21">
        <v>2026</v>
      </c>
      <c r="C7928" s="21">
        <v>1</v>
      </c>
      <c r="D7928" s="21">
        <v>6</v>
      </c>
      <c r="F7928" s="11">
        <v>11.7333</v>
      </c>
      <c r="G7928" s="26">
        <f t="shared" si="493"/>
        <v>704</v>
      </c>
      <c r="H7928" s="39" t="str">
        <f t="shared" si="496"/>
        <v>11:44</v>
      </c>
      <c r="I7928" s="40"/>
      <c r="J7928" s="41">
        <v>6</v>
      </c>
      <c r="K7928" s="42">
        <v>-0.39200330571300002</v>
      </c>
      <c r="L7928" s="43">
        <v>105897.179020325</v>
      </c>
      <c r="M7928" s="43"/>
      <c r="N7928" s="42">
        <v>1.2251216051310001</v>
      </c>
      <c r="O7928" s="44">
        <f t="shared" si="494"/>
        <v>70.194297364299288</v>
      </c>
      <c r="P7928" s="42">
        <v>4.8009837449040003</v>
      </c>
      <c r="Q7928" s="44">
        <f t="shared" si="495"/>
        <v>275.07610609391185</v>
      </c>
      <c r="R7928" s="38">
        <v>0.98332824373799999</v>
      </c>
    </row>
    <row r="7929" spans="1:18" x14ac:dyDescent="0.25">
      <c r="A7929" s="18">
        <v>2461046.9895833302</v>
      </c>
      <c r="B7929" s="21">
        <v>2026</v>
      </c>
      <c r="C7929" s="21">
        <v>1</v>
      </c>
      <c r="D7929" s="21">
        <v>6</v>
      </c>
      <c r="F7929" s="11">
        <v>11.75</v>
      </c>
      <c r="G7929" s="26">
        <f t="shared" si="493"/>
        <v>705</v>
      </c>
      <c r="H7929" s="39" t="str">
        <f t="shared" si="496"/>
        <v>11:45</v>
      </c>
      <c r="I7929" s="40"/>
      <c r="J7929" s="41">
        <v>6</v>
      </c>
      <c r="K7929" s="42">
        <v>-0.39200180267500001</v>
      </c>
      <c r="L7929" s="43">
        <v>105897.18338249699</v>
      </c>
      <c r="M7929" s="43"/>
      <c r="N7929" s="42">
        <v>1.221207815421</v>
      </c>
      <c r="O7929" s="44">
        <f t="shared" si="494"/>
        <v>69.970053732014549</v>
      </c>
      <c r="P7929" s="42">
        <v>4.7981476253639999</v>
      </c>
      <c r="Q7929" s="44">
        <f t="shared" si="495"/>
        <v>274.91360841407527</v>
      </c>
      <c r="R7929" s="38">
        <v>0.98332825621599995</v>
      </c>
    </row>
    <row r="7930" spans="1:18" x14ac:dyDescent="0.25">
      <c r="A7930" s="18">
        <v>2461046.9902777802</v>
      </c>
      <c r="B7930" s="21">
        <v>2026</v>
      </c>
      <c r="C7930" s="21">
        <v>1</v>
      </c>
      <c r="D7930" s="21">
        <v>6</v>
      </c>
      <c r="F7930" s="11">
        <v>11.7667</v>
      </c>
      <c r="G7930" s="26">
        <f t="shared" si="493"/>
        <v>706</v>
      </c>
      <c r="H7930" s="39" t="str">
        <f t="shared" si="496"/>
        <v>11:46</v>
      </c>
      <c r="I7930" s="40"/>
      <c r="J7930" s="41">
        <v>6</v>
      </c>
      <c r="K7930" s="42">
        <v>-0.39200029931699998</v>
      </c>
      <c r="L7930" s="43">
        <v>105897.187744668</v>
      </c>
      <c r="M7930" s="43"/>
      <c r="N7930" s="42">
        <v>1.217293079914</v>
      </c>
      <c r="O7930" s="44">
        <f t="shared" si="494"/>
        <v>69.745755909553452</v>
      </c>
      <c r="P7930" s="42">
        <v>4.7953529176699998</v>
      </c>
      <c r="Q7930" s="44">
        <f t="shared" si="495"/>
        <v>274.7534834582363</v>
      </c>
      <c r="R7930" s="38">
        <v>0.98332826869400003</v>
      </c>
    </row>
    <row r="7931" spans="1:18" x14ac:dyDescent="0.25">
      <c r="A7931" s="18">
        <v>2461046.99097222</v>
      </c>
      <c r="B7931" s="21">
        <v>2026</v>
      </c>
      <c r="C7931" s="21">
        <v>1</v>
      </c>
      <c r="D7931" s="21">
        <v>6</v>
      </c>
      <c r="F7931" s="11">
        <v>11.783300000000001</v>
      </c>
      <c r="G7931" s="26">
        <f t="shared" si="493"/>
        <v>707</v>
      </c>
      <c r="H7931" s="39" t="str">
        <f t="shared" si="496"/>
        <v>11:47</v>
      </c>
      <c r="I7931" s="40"/>
      <c r="J7931" s="41">
        <v>6</v>
      </c>
      <c r="K7931" s="42">
        <v>-0.39199879563700002</v>
      </c>
      <c r="L7931" s="43">
        <v>105897.192106838</v>
      </c>
      <c r="M7931" s="43"/>
      <c r="N7931" s="42">
        <v>1.213377442621</v>
      </c>
      <c r="O7931" s="44">
        <f t="shared" si="494"/>
        <v>69.521406418560517</v>
      </c>
      <c r="P7931" s="42">
        <v>4.792598241946</v>
      </c>
      <c r="Q7931" s="44">
        <f t="shared" si="495"/>
        <v>274.595652165324</v>
      </c>
      <c r="R7931" s="38">
        <v>0.98332828117299997</v>
      </c>
    </row>
    <row r="7932" spans="1:18" x14ac:dyDescent="0.25">
      <c r="A7932" s="18">
        <v>2461046.99166667</v>
      </c>
      <c r="B7932" s="21">
        <v>2026</v>
      </c>
      <c r="C7932" s="21">
        <v>1</v>
      </c>
      <c r="D7932" s="21">
        <v>6</v>
      </c>
      <c r="F7932" s="11">
        <v>11.8</v>
      </c>
      <c r="G7932" s="26">
        <f t="shared" si="493"/>
        <v>708</v>
      </c>
      <c r="H7932" s="39" t="str">
        <f t="shared" si="496"/>
        <v>11:48</v>
      </c>
      <c r="I7932" s="40"/>
      <c r="J7932" s="41">
        <v>6</v>
      </c>
      <c r="K7932" s="42">
        <v>-0.391997291636</v>
      </c>
      <c r="L7932" s="43">
        <v>105897.196469009</v>
      </c>
      <c r="M7932" s="43"/>
      <c r="N7932" s="42">
        <v>1.2094609457929999</v>
      </c>
      <c r="O7932" s="44">
        <f t="shared" si="494"/>
        <v>69.297007679839737</v>
      </c>
      <c r="P7932" s="42">
        <v>4.7898822767920004</v>
      </c>
      <c r="Q7932" s="44">
        <f t="shared" si="495"/>
        <v>274.44003882469519</v>
      </c>
      <c r="R7932" s="38">
        <v>0.98332829365100005</v>
      </c>
    </row>
    <row r="7933" spans="1:18" x14ac:dyDescent="0.25">
      <c r="A7933" s="18">
        <v>2461046.9923611102</v>
      </c>
      <c r="B7933" s="21">
        <v>2026</v>
      </c>
      <c r="C7933" s="21">
        <v>1</v>
      </c>
      <c r="D7933" s="21">
        <v>6</v>
      </c>
      <c r="F7933" s="11">
        <v>11.816700000000001</v>
      </c>
      <c r="G7933" s="26">
        <f t="shared" si="493"/>
        <v>709</v>
      </c>
      <c r="H7933" s="39" t="str">
        <f t="shared" si="496"/>
        <v>11:49</v>
      </c>
      <c r="I7933" s="40"/>
      <c r="J7933" s="41">
        <v>6</v>
      </c>
      <c r="K7933" s="42">
        <v>-0.39199578731500001</v>
      </c>
      <c r="L7933" s="43">
        <v>105897.200831179</v>
      </c>
      <c r="M7933" s="43"/>
      <c r="N7933" s="42">
        <v>1.2055436300469999</v>
      </c>
      <c r="O7933" s="44">
        <f t="shared" si="494"/>
        <v>69.072562020573798</v>
      </c>
      <c r="P7933" s="42">
        <v>4.7872037562590002</v>
      </c>
      <c r="Q7933" s="44">
        <f t="shared" si="495"/>
        <v>274.28657090281519</v>
      </c>
      <c r="R7933" s="38">
        <v>0.98332830613</v>
      </c>
    </row>
    <row r="7934" spans="1:18" x14ac:dyDescent="0.25">
      <c r="A7934" s="18">
        <v>2461046.9930555602</v>
      </c>
      <c r="B7934" s="21">
        <v>2026</v>
      </c>
      <c r="C7934" s="21">
        <v>1</v>
      </c>
      <c r="D7934" s="21">
        <v>6</v>
      </c>
      <c r="F7934" s="11">
        <v>11.833299999999999</v>
      </c>
      <c r="G7934" s="26">
        <f t="shared" si="493"/>
        <v>710</v>
      </c>
      <c r="H7934" s="39" t="str">
        <f t="shared" si="496"/>
        <v>11:50</v>
      </c>
      <c r="I7934" s="40"/>
      <c r="J7934" s="41">
        <v>6</v>
      </c>
      <c r="K7934" s="42">
        <v>-0.39199428267500003</v>
      </c>
      <c r="L7934" s="43">
        <v>105897.205193349</v>
      </c>
      <c r="M7934" s="43"/>
      <c r="N7934" s="42">
        <v>1.2016255344590001</v>
      </c>
      <c r="O7934" s="44">
        <f t="shared" si="494"/>
        <v>68.848071679652577</v>
      </c>
      <c r="P7934" s="42">
        <v>4.7845614669770002</v>
      </c>
      <c r="Q7934" s="44">
        <f t="shared" si="495"/>
        <v>274.13517887870393</v>
      </c>
      <c r="R7934" s="38">
        <v>0.98332831860799996</v>
      </c>
    </row>
    <row r="7935" spans="1:18" x14ac:dyDescent="0.25">
      <c r="A7935" s="18">
        <v>2461046.9937499999</v>
      </c>
      <c r="B7935" s="21">
        <v>2026</v>
      </c>
      <c r="C7935" s="21">
        <v>1</v>
      </c>
      <c r="D7935" s="21">
        <v>6</v>
      </c>
      <c r="F7935" s="11">
        <v>11.85</v>
      </c>
      <c r="G7935" s="26">
        <f t="shared" si="493"/>
        <v>711</v>
      </c>
      <c r="H7935" s="39" t="str">
        <f t="shared" si="496"/>
        <v>11:51</v>
      </c>
      <c r="I7935" s="40"/>
      <c r="J7935" s="41">
        <v>6</v>
      </c>
      <c r="K7935" s="42">
        <v>-0.391992777716</v>
      </c>
      <c r="L7935" s="43">
        <v>105897.209555519</v>
      </c>
      <c r="M7935" s="43"/>
      <c r="N7935" s="42">
        <v>1.1977066966300001</v>
      </c>
      <c r="O7935" s="44">
        <f t="shared" si="494"/>
        <v>68.623538811454665</v>
      </c>
      <c r="P7935" s="42">
        <v>4.7819542454450001</v>
      </c>
      <c r="Q7935" s="44">
        <f t="shared" si="495"/>
        <v>273.9857960886647</v>
      </c>
      <c r="R7935" s="38">
        <v>0.98332833108600004</v>
      </c>
    </row>
    <row r="7936" spans="1:18" x14ac:dyDescent="0.25">
      <c r="A7936" s="18">
        <v>2461046.9944444401</v>
      </c>
      <c r="B7936" s="21">
        <v>2026</v>
      </c>
      <c r="C7936" s="21">
        <v>1</v>
      </c>
      <c r="D7936" s="21">
        <v>6</v>
      </c>
      <c r="F7936" s="11">
        <v>11.8667</v>
      </c>
      <c r="G7936" s="26">
        <f t="shared" si="493"/>
        <v>712</v>
      </c>
      <c r="H7936" s="39" t="str">
        <f t="shared" si="496"/>
        <v>11:52</v>
      </c>
      <c r="I7936" s="40"/>
      <c r="J7936" s="41">
        <v>6</v>
      </c>
      <c r="K7936" s="42">
        <v>-0.39199127243800003</v>
      </c>
      <c r="L7936" s="43">
        <v>105897.213917688</v>
      </c>
      <c r="M7936" s="43"/>
      <c r="N7936" s="42">
        <v>1.1937871527220001</v>
      </c>
      <c r="O7936" s="44">
        <f t="shared" si="494"/>
        <v>68.398965487910047</v>
      </c>
      <c r="P7936" s="42">
        <v>4.7793809754770002</v>
      </c>
      <c r="Q7936" s="44">
        <f t="shared" si="495"/>
        <v>273.83835857995052</v>
      </c>
      <c r="R7936" s="38">
        <v>0.98332834356499998</v>
      </c>
    </row>
    <row r="7937" spans="1:18" x14ac:dyDescent="0.25">
      <c r="A7937" s="18">
        <v>2461046.9951388901</v>
      </c>
      <c r="B7937" s="21">
        <v>2026</v>
      </c>
      <c r="C7937" s="21">
        <v>1</v>
      </c>
      <c r="D7937" s="21">
        <v>6</v>
      </c>
      <c r="F7937" s="11">
        <v>11.8833</v>
      </c>
      <c r="G7937" s="26">
        <f t="shared" si="493"/>
        <v>713</v>
      </c>
      <c r="H7937" s="39" t="str">
        <f t="shared" si="496"/>
        <v>11:53</v>
      </c>
      <c r="I7937" s="40"/>
      <c r="J7937" s="41">
        <v>6</v>
      </c>
      <c r="K7937" s="42">
        <v>-0.39198976684100001</v>
      </c>
      <c r="L7937" s="43">
        <v>105897.218279857</v>
      </c>
      <c r="M7937" s="43"/>
      <c r="N7937" s="42">
        <v>1.1898669376369999</v>
      </c>
      <c r="O7937" s="44">
        <f t="shared" si="494"/>
        <v>68.174353708756016</v>
      </c>
      <c r="P7937" s="42">
        <v>4.7768405858880003</v>
      </c>
      <c r="Q7937" s="44">
        <f t="shared" si="495"/>
        <v>273.69280497818187</v>
      </c>
      <c r="R7937" s="38">
        <v>0.98332835604299995</v>
      </c>
    </row>
    <row r="7938" spans="1:18" x14ac:dyDescent="0.25">
      <c r="A7938" s="18">
        <v>2461046.9958333299</v>
      </c>
      <c r="B7938" s="21">
        <v>2026</v>
      </c>
      <c r="C7938" s="21">
        <v>1</v>
      </c>
      <c r="D7938" s="21">
        <v>6</v>
      </c>
      <c r="F7938" s="11">
        <v>11.9</v>
      </c>
      <c r="G7938" s="26">
        <f t="shared" si="493"/>
        <v>714</v>
      </c>
      <c r="H7938" s="39" t="str">
        <f t="shared" si="496"/>
        <v>11:54</v>
      </c>
      <c r="I7938" s="40"/>
      <c r="J7938" s="41">
        <v>6</v>
      </c>
      <c r="K7938" s="42">
        <v>-0.39198826092700001</v>
      </c>
      <c r="L7938" s="43">
        <v>105897.222642026</v>
      </c>
      <c r="M7938" s="43"/>
      <c r="N7938" s="42">
        <v>1.1859460849379999</v>
      </c>
      <c r="O7938" s="44">
        <f t="shared" si="494"/>
        <v>67.949705397010845</v>
      </c>
      <c r="P7938" s="42">
        <v>4.7743320481560003</v>
      </c>
      <c r="Q7938" s="44">
        <f t="shared" si="495"/>
        <v>273.54907635338895</v>
      </c>
      <c r="R7938" s="38">
        <v>0.98332836852100003</v>
      </c>
    </row>
    <row r="7939" spans="1:18" x14ac:dyDescent="0.25">
      <c r="A7939" s="18">
        <v>2461046.9965277798</v>
      </c>
      <c r="B7939" s="21">
        <v>2026</v>
      </c>
      <c r="C7939" s="21">
        <v>1</v>
      </c>
      <c r="D7939" s="21">
        <v>6</v>
      </c>
      <c r="F7939" s="11">
        <v>11.916700000000001</v>
      </c>
      <c r="G7939" s="26">
        <f t="shared" si="493"/>
        <v>715</v>
      </c>
      <c r="H7939" s="39" t="str">
        <f t="shared" si="496"/>
        <v>11:55</v>
      </c>
      <c r="I7939" s="40"/>
      <c r="J7939" s="41">
        <v>6</v>
      </c>
      <c r="K7939" s="42">
        <v>-0.39198675469599997</v>
      </c>
      <c r="L7939" s="43">
        <v>105897.227004197</v>
      </c>
      <c r="M7939" s="43"/>
      <c r="N7939" s="42">
        <v>1.1820246244570001</v>
      </c>
      <c r="O7939" s="44">
        <f t="shared" si="494"/>
        <v>67.725022261922206</v>
      </c>
      <c r="P7939" s="42">
        <v>4.7718543727730003</v>
      </c>
      <c r="Q7939" s="44">
        <f t="shared" si="495"/>
        <v>273.40711601093955</v>
      </c>
      <c r="R7939" s="38">
        <v>0.98332838099999997</v>
      </c>
    </row>
    <row r="7940" spans="1:18" x14ac:dyDescent="0.25">
      <c r="A7940" s="18">
        <v>2461046.9972222201</v>
      </c>
      <c r="B7940" s="21">
        <v>2026</v>
      </c>
      <c r="C7940" s="21">
        <v>1</v>
      </c>
      <c r="D7940" s="21">
        <v>6</v>
      </c>
      <c r="F7940" s="11">
        <v>11.933299999999999</v>
      </c>
      <c r="G7940" s="26">
        <f t="shared" si="493"/>
        <v>716</v>
      </c>
      <c r="H7940" s="39" t="str">
        <f t="shared" si="496"/>
        <v>11:56</v>
      </c>
      <c r="I7940" s="40"/>
      <c r="J7940" s="41">
        <v>6</v>
      </c>
      <c r="K7940" s="42">
        <v>-0.39198524814800001</v>
      </c>
      <c r="L7940" s="43">
        <v>105897.231366365</v>
      </c>
      <c r="M7940" s="43"/>
      <c r="N7940" s="42">
        <v>1.1781025926569999</v>
      </c>
      <c r="O7940" s="44">
        <f t="shared" si="494"/>
        <v>67.500306392666104</v>
      </c>
      <c r="P7940" s="42">
        <v>4.7694066137569999</v>
      </c>
      <c r="Q7940" s="44">
        <f t="shared" si="495"/>
        <v>273.26686975005765</v>
      </c>
      <c r="R7940" s="38">
        <v>0.98332839347800005</v>
      </c>
    </row>
    <row r="7941" spans="1:18" x14ac:dyDescent="0.25">
      <c r="A7941" s="18">
        <v>2461046.9979166701</v>
      </c>
      <c r="B7941" s="21">
        <v>2026</v>
      </c>
      <c r="C7941" s="21">
        <v>1</v>
      </c>
      <c r="D7941" s="21">
        <v>6</v>
      </c>
      <c r="F7941" s="11">
        <v>11.95</v>
      </c>
      <c r="G7941" s="26">
        <f t="shared" si="493"/>
        <v>717</v>
      </c>
      <c r="H7941" s="39" t="str">
        <f t="shared" si="496"/>
        <v>11:57</v>
      </c>
      <c r="I7941" s="40"/>
      <c r="J7941" s="41">
        <v>6</v>
      </c>
      <c r="K7941" s="42">
        <v>-0.39198374128399999</v>
      </c>
      <c r="L7941" s="43">
        <v>105897.23572853301</v>
      </c>
      <c r="M7941" s="43"/>
      <c r="N7941" s="42">
        <v>1.174180017181</v>
      </c>
      <c r="O7941" s="44">
        <f t="shared" si="494"/>
        <v>67.275559373069783</v>
      </c>
      <c r="P7941" s="42">
        <v>4.7669878569620003</v>
      </c>
      <c r="Q7941" s="44">
        <f t="shared" si="495"/>
        <v>273.12828519403558</v>
      </c>
      <c r="R7941" s="38">
        <v>0.98332840595600002</v>
      </c>
    </row>
    <row r="7942" spans="1:18" x14ac:dyDescent="0.25">
      <c r="A7942" s="18">
        <v>2461046.9986111098</v>
      </c>
      <c r="B7942" s="21">
        <v>2026</v>
      </c>
      <c r="C7942" s="21">
        <v>1</v>
      </c>
      <c r="D7942" s="21">
        <v>6</v>
      </c>
      <c r="F7942" s="11">
        <v>11.966699999999999</v>
      </c>
      <c r="G7942" s="26">
        <f t="shared" si="493"/>
        <v>718</v>
      </c>
      <c r="H7942" s="39" t="str">
        <f t="shared" si="496"/>
        <v>11:58</v>
      </c>
      <c r="I7942" s="40"/>
      <c r="J7942" s="41">
        <v>6</v>
      </c>
      <c r="K7942" s="42">
        <v>-0.39198223410499999</v>
      </c>
      <c r="L7942" s="43">
        <v>105897.240090701</v>
      </c>
      <c r="M7942" s="43"/>
      <c r="N7942" s="42">
        <v>1.170256927154</v>
      </c>
      <c r="O7942" s="44">
        <f t="shared" si="494"/>
        <v>67.050782871872826</v>
      </c>
      <c r="P7942" s="42">
        <v>4.764597224828</v>
      </c>
      <c r="Q7942" s="44">
        <f t="shared" si="495"/>
        <v>272.991312062389</v>
      </c>
      <c r="R7942" s="38">
        <v>0.98332841843499996</v>
      </c>
    </row>
    <row r="7943" spans="1:18" x14ac:dyDescent="0.25">
      <c r="A7943" s="18">
        <v>2461046.9993055598</v>
      </c>
      <c r="B7943" s="21">
        <v>2026</v>
      </c>
      <c r="C7943" s="21">
        <v>1</v>
      </c>
      <c r="D7943" s="21">
        <v>6</v>
      </c>
      <c r="F7943" s="11">
        <v>11.9833</v>
      </c>
      <c r="G7943" s="26">
        <f t="shared" si="493"/>
        <v>719</v>
      </c>
      <c r="H7943" s="39" t="str">
        <f t="shared" si="496"/>
        <v>11:59</v>
      </c>
      <c r="I7943" s="40"/>
      <c r="J7943" s="41">
        <v>6</v>
      </c>
      <c r="K7943" s="42">
        <v>-0.39198072661</v>
      </c>
      <c r="L7943" s="43">
        <v>105897.24445286801</v>
      </c>
      <c r="M7943" s="43"/>
      <c r="N7943" s="42">
        <v>1.16633335078</v>
      </c>
      <c r="O7943" s="44">
        <f t="shared" si="494"/>
        <v>66.825978505045384</v>
      </c>
      <c r="P7943" s="42">
        <v>4.7622338731409997</v>
      </c>
      <c r="Q7943" s="44">
        <f t="shared" si="495"/>
        <v>272.85590198521879</v>
      </c>
      <c r="R7943" s="38">
        <v>0.98332843091300004</v>
      </c>
    </row>
    <row r="7944" spans="1:18" x14ac:dyDescent="0.25">
      <c r="A7944" s="18">
        <v>2461047</v>
      </c>
      <c r="B7944" s="21">
        <v>2026</v>
      </c>
      <c r="C7944" s="21">
        <v>1</v>
      </c>
      <c r="D7944" s="21">
        <v>6</v>
      </c>
      <c r="F7944" s="11">
        <v>12</v>
      </c>
      <c r="G7944" s="26">
        <f t="shared" si="493"/>
        <v>720</v>
      </c>
      <c r="H7944" s="39" t="str">
        <f t="shared" si="496"/>
        <v>12:00</v>
      </c>
      <c r="I7944" s="40"/>
      <c r="J7944" s="41">
        <v>6</v>
      </c>
      <c r="K7944" s="42">
        <v>-0.39197921879999997</v>
      </c>
      <c r="L7944" s="43">
        <v>105897.248815035</v>
      </c>
      <c r="M7944" s="43"/>
      <c r="N7944" s="42">
        <v>1.1624093153170001</v>
      </c>
      <c r="O7944" s="44">
        <f t="shared" si="494"/>
        <v>66.601147834355828</v>
      </c>
      <c r="P7944" s="42">
        <v>4.7598969894290004</v>
      </c>
      <c r="Q7944" s="44">
        <f t="shared" si="495"/>
        <v>272.72200841130837</v>
      </c>
      <c r="R7944" s="38">
        <v>0.98332844339199998</v>
      </c>
    </row>
    <row r="7945" spans="1:18" x14ac:dyDescent="0.25">
      <c r="A7945" s="18">
        <v>2461047.0006944402</v>
      </c>
      <c r="B7945" s="21">
        <v>2026</v>
      </c>
      <c r="C7945" s="21">
        <v>1</v>
      </c>
      <c r="D7945" s="21">
        <v>6</v>
      </c>
      <c r="F7945" s="11">
        <v>12.0167</v>
      </c>
      <c r="G7945" s="26">
        <f t="shared" si="493"/>
        <v>721</v>
      </c>
      <c r="H7945" s="39" t="str">
        <f t="shared" si="496"/>
        <v>12:01</v>
      </c>
      <c r="I7945" s="40"/>
      <c r="J7945" s="41">
        <v>6</v>
      </c>
      <c r="K7945" s="42">
        <v>-0.39197771067600001</v>
      </c>
      <c r="L7945" s="43">
        <v>105897.253177201</v>
      </c>
      <c r="M7945" s="43"/>
      <c r="N7945" s="42">
        <v>1.1584848471139999</v>
      </c>
      <c r="O7945" s="44">
        <f t="shared" si="494"/>
        <v>66.376292369490628</v>
      </c>
      <c r="P7945" s="42">
        <v>4.7575857914629998</v>
      </c>
      <c r="Q7945" s="44">
        <f t="shared" si="495"/>
        <v>272.58958652223731</v>
      </c>
      <c r="R7945" s="38">
        <v>0.98332845586999995</v>
      </c>
    </row>
    <row r="7946" spans="1:18" x14ac:dyDescent="0.25">
      <c r="A7946" s="18">
        <v>2461047.0013888902</v>
      </c>
      <c r="B7946" s="21">
        <v>2026</v>
      </c>
      <c r="C7946" s="21">
        <v>1</v>
      </c>
      <c r="D7946" s="21">
        <v>6</v>
      </c>
      <c r="F7946" s="11">
        <v>12.033300000000001</v>
      </c>
      <c r="G7946" s="26">
        <f t="shared" si="493"/>
        <v>722</v>
      </c>
      <c r="H7946" s="39" t="str">
        <f t="shared" si="496"/>
        <v>12:02</v>
      </c>
      <c r="I7946" s="40"/>
      <c r="J7946" s="41">
        <v>6</v>
      </c>
      <c r="K7946" s="42">
        <v>-0.39197620223899998</v>
      </c>
      <c r="L7946" s="43">
        <v>105897.257539367</v>
      </c>
      <c r="M7946" s="43"/>
      <c r="N7946" s="42">
        <v>1.154559971783</v>
      </c>
      <c r="O7946" s="44">
        <f t="shared" si="494"/>
        <v>66.15141357790931</v>
      </c>
      <c r="P7946" s="42">
        <v>4.7552995259350004</v>
      </c>
      <c r="Q7946" s="44">
        <f t="shared" si="495"/>
        <v>272.45859315663665</v>
      </c>
      <c r="R7946" s="38">
        <v>0.98332846834800003</v>
      </c>
    </row>
    <row r="7947" spans="1:18" x14ac:dyDescent="0.25">
      <c r="A7947" s="18">
        <v>2461047.0020833299</v>
      </c>
      <c r="B7947" s="21">
        <v>2026</v>
      </c>
      <c r="C7947" s="21">
        <v>1</v>
      </c>
      <c r="D7947" s="21">
        <v>6</v>
      </c>
      <c r="F7947" s="11">
        <v>12.05</v>
      </c>
      <c r="G7947" s="26">
        <f t="shared" si="493"/>
        <v>723</v>
      </c>
      <c r="H7947" s="39" t="str">
        <f t="shared" si="496"/>
        <v>12:03</v>
      </c>
      <c r="I7947" s="40"/>
      <c r="J7947" s="41">
        <v>6</v>
      </c>
      <c r="K7947" s="42">
        <v>-0.39197469348899999</v>
      </c>
      <c r="L7947" s="43">
        <v>105897.261901533</v>
      </c>
      <c r="M7947" s="43"/>
      <c r="N7947" s="42">
        <v>1.150634713988</v>
      </c>
      <c r="O7947" s="44">
        <f t="shared" si="494"/>
        <v>65.926512872754984</v>
      </c>
      <c r="P7947" s="42">
        <v>4.7530374669870001</v>
      </c>
      <c r="Q7947" s="44">
        <f t="shared" si="495"/>
        <v>272.32898672590647</v>
      </c>
      <c r="R7947" s="38">
        <v>0.98332848082699997</v>
      </c>
    </row>
    <row r="7948" spans="1:18" x14ac:dyDescent="0.25">
      <c r="A7948" s="18">
        <v>2461047.0027777799</v>
      </c>
      <c r="B7948" s="21">
        <v>2026</v>
      </c>
      <c r="C7948" s="21">
        <v>1</v>
      </c>
      <c r="D7948" s="21">
        <v>6</v>
      </c>
      <c r="F7948" s="11">
        <v>12.066700000000001</v>
      </c>
      <c r="G7948" s="26">
        <f t="shared" si="493"/>
        <v>724</v>
      </c>
      <c r="H7948" s="39" t="str">
        <f t="shared" si="496"/>
        <v>12:04</v>
      </c>
      <c r="I7948" s="40"/>
      <c r="J7948" s="41">
        <v>6</v>
      </c>
      <c r="K7948" s="42">
        <v>-0.39197318442599999</v>
      </c>
      <c r="L7948" s="43">
        <v>105897.266263699</v>
      </c>
      <c r="M7948" s="43"/>
      <c r="N7948" s="42">
        <v>1.146709097704</v>
      </c>
      <c r="O7948" s="44">
        <f t="shared" si="494"/>
        <v>65.701591627693958</v>
      </c>
      <c r="P7948" s="42">
        <v>4.750798915082</v>
      </c>
      <c r="Q7948" s="44">
        <f t="shared" si="495"/>
        <v>272.20072714952897</v>
      </c>
      <c r="R7948" s="38">
        <v>0.98332849330500005</v>
      </c>
    </row>
    <row r="7949" spans="1:18" x14ac:dyDescent="0.25">
      <c r="A7949" s="18">
        <v>2461047.0034722202</v>
      </c>
      <c r="B7949" s="21">
        <v>2026</v>
      </c>
      <c r="C7949" s="21">
        <v>1</v>
      </c>
      <c r="D7949" s="21">
        <v>6</v>
      </c>
      <c r="F7949" s="11">
        <v>12.083299999999999</v>
      </c>
      <c r="G7949" s="26">
        <f t="shared" si="493"/>
        <v>725</v>
      </c>
      <c r="H7949" s="39" t="str">
        <f t="shared" si="496"/>
        <v>12:05</v>
      </c>
      <c r="I7949" s="40"/>
      <c r="J7949" s="41">
        <v>6</v>
      </c>
      <c r="K7949" s="42">
        <v>-0.391971675051</v>
      </c>
      <c r="L7949" s="43">
        <v>105897.270625864</v>
      </c>
      <c r="M7949" s="43"/>
      <c r="N7949" s="42">
        <v>1.142783146218</v>
      </c>
      <c r="O7949" s="44">
        <f t="shared" si="494"/>
        <v>65.47665117697305</v>
      </c>
      <c r="P7949" s="42">
        <v>4.7485831958010003</v>
      </c>
      <c r="Q7949" s="44">
        <f t="shared" si="495"/>
        <v>272.07377578614194</v>
      </c>
      <c r="R7949" s="38">
        <v>0.98332850578300002</v>
      </c>
    </row>
    <row r="7950" spans="1:18" x14ac:dyDescent="0.25">
      <c r="A7950" s="18">
        <v>2461047.0041666701</v>
      </c>
      <c r="B7950" s="21">
        <v>2026</v>
      </c>
      <c r="C7950" s="21">
        <v>1</v>
      </c>
      <c r="D7950" s="21">
        <v>6</v>
      </c>
      <c r="F7950" s="11">
        <v>12.1</v>
      </c>
      <c r="G7950" s="26">
        <f t="shared" si="493"/>
        <v>726</v>
      </c>
      <c r="H7950" s="39" t="str">
        <f t="shared" si="496"/>
        <v>12:06</v>
      </c>
      <c r="I7950" s="40"/>
      <c r="J7950" s="41">
        <v>6</v>
      </c>
      <c r="K7950" s="42">
        <v>-0.39197016536500001</v>
      </c>
      <c r="L7950" s="43">
        <v>105897.274988032</v>
      </c>
      <c r="M7950" s="43"/>
      <c r="N7950" s="42">
        <v>1.138856879357</v>
      </c>
      <c r="O7950" s="44">
        <f t="shared" si="494"/>
        <v>65.251692656595665</v>
      </c>
      <c r="P7950" s="42">
        <v>4.7463896571520001</v>
      </c>
      <c r="Q7950" s="44">
        <f t="shared" si="495"/>
        <v>271.94809527935541</v>
      </c>
      <c r="R7950" s="38">
        <v>0.98332851826199996</v>
      </c>
    </row>
    <row r="7951" spans="1:18" x14ac:dyDescent="0.25">
      <c r="A7951" s="18">
        <v>2461047.0048611099</v>
      </c>
      <c r="B7951" s="21">
        <v>2026</v>
      </c>
      <c r="C7951" s="21">
        <v>1</v>
      </c>
      <c r="D7951" s="21">
        <v>6</v>
      </c>
      <c r="F7951" s="11">
        <v>12.1167</v>
      </c>
      <c r="G7951" s="26">
        <f t="shared" si="493"/>
        <v>727</v>
      </c>
      <c r="H7951" s="39" t="str">
        <f t="shared" si="496"/>
        <v>12:07</v>
      </c>
      <c r="I7951" s="40"/>
      <c r="J7951" s="41">
        <v>6</v>
      </c>
      <c r="K7951" s="42">
        <v>-0.39196865536699999</v>
      </c>
      <c r="L7951" s="43">
        <v>105897.279350196</v>
      </c>
      <c r="M7951" s="43"/>
      <c r="N7951" s="42">
        <v>1.13493032431</v>
      </c>
      <c r="O7951" s="44">
        <f t="shared" si="494"/>
        <v>65.026717624376772</v>
      </c>
      <c r="P7951" s="42">
        <v>4.7442176745319999</v>
      </c>
      <c r="Q7951" s="44">
        <f t="shared" si="495"/>
        <v>271.82364984205361</v>
      </c>
      <c r="R7951" s="38">
        <v>0.98332853074000004</v>
      </c>
    </row>
    <row r="7952" spans="1:18" x14ac:dyDescent="0.25">
      <c r="A7952" s="18">
        <v>2461047.0055555599</v>
      </c>
      <c r="B7952" s="21">
        <v>2026</v>
      </c>
      <c r="C7952" s="21">
        <v>1</v>
      </c>
      <c r="D7952" s="21">
        <v>6</v>
      </c>
      <c r="F7952" s="11">
        <v>12.1333</v>
      </c>
      <c r="G7952" s="26">
        <f t="shared" si="493"/>
        <v>728</v>
      </c>
      <c r="H7952" s="39" t="str">
        <f t="shared" si="496"/>
        <v>12:08</v>
      </c>
      <c r="I7952" s="40"/>
      <c r="J7952" s="41">
        <v>6</v>
      </c>
      <c r="K7952" s="42">
        <v>-0.39196714506000002</v>
      </c>
      <c r="L7952" s="43">
        <v>105897.28371236</v>
      </c>
      <c r="M7952" s="43"/>
      <c r="N7952" s="42">
        <v>1.131003499697</v>
      </c>
      <c r="O7952" s="44">
        <f t="shared" si="494"/>
        <v>64.801727147163774</v>
      </c>
      <c r="P7952" s="42">
        <v>4.7420666407869998</v>
      </c>
      <c r="Q7952" s="44">
        <f t="shared" si="495"/>
        <v>271.70040468687489</v>
      </c>
      <c r="R7952" s="38">
        <v>0.98332854321800001</v>
      </c>
    </row>
    <row r="7953" spans="1:18" x14ac:dyDescent="0.25">
      <c r="A7953" s="18">
        <v>2461047.0062500001</v>
      </c>
      <c r="B7953" s="21">
        <v>2026</v>
      </c>
      <c r="C7953" s="21">
        <v>1</v>
      </c>
      <c r="D7953" s="21">
        <v>6</v>
      </c>
      <c r="F7953" s="11">
        <v>12.15</v>
      </c>
      <c r="G7953" s="26">
        <f t="shared" si="493"/>
        <v>729</v>
      </c>
      <c r="H7953" s="39" t="str">
        <f t="shared" si="496"/>
        <v>12:09</v>
      </c>
      <c r="I7953" s="40"/>
      <c r="J7953" s="41">
        <v>6</v>
      </c>
      <c r="K7953" s="42">
        <v>-0.39196563444299998</v>
      </c>
      <c r="L7953" s="43">
        <v>105897.288074524</v>
      </c>
      <c r="M7953" s="43"/>
      <c r="N7953" s="42">
        <v>1.1270764261370001</v>
      </c>
      <c r="O7953" s="44">
        <f t="shared" si="494"/>
        <v>64.576722406338376</v>
      </c>
      <c r="P7953" s="42">
        <v>4.7399359711700004</v>
      </c>
      <c r="Q7953" s="44">
        <f t="shared" si="495"/>
        <v>271.57832631028407</v>
      </c>
      <c r="R7953" s="38">
        <v>0.98332855569699995</v>
      </c>
    </row>
    <row r="7954" spans="1:18" x14ac:dyDescent="0.25">
      <c r="A7954" s="18">
        <v>2461047.0069444398</v>
      </c>
      <c r="B7954" s="21">
        <v>2026</v>
      </c>
      <c r="C7954" s="21">
        <v>1</v>
      </c>
      <c r="D7954" s="21">
        <v>6</v>
      </c>
      <c r="F7954" s="11">
        <v>12.166700000000001</v>
      </c>
      <c r="G7954" s="26">
        <f t="shared" si="493"/>
        <v>730</v>
      </c>
      <c r="H7954" s="39" t="str">
        <f t="shared" si="496"/>
        <v>12:10</v>
      </c>
      <c r="I7954" s="40"/>
      <c r="J7954" s="41">
        <v>6</v>
      </c>
      <c r="K7954" s="42">
        <v>-0.39196412351600002</v>
      </c>
      <c r="L7954" s="43">
        <v>105897.292436688</v>
      </c>
      <c r="M7954" s="43"/>
      <c r="N7954" s="42">
        <v>1.12314912367</v>
      </c>
      <c r="O7954" s="44">
        <f t="shared" si="494"/>
        <v>64.351704550107954</v>
      </c>
      <c r="P7954" s="42">
        <v>4.7378251009649999</v>
      </c>
      <c r="Q7954" s="44">
        <f t="shared" si="495"/>
        <v>271.45738235643762</v>
      </c>
      <c r="R7954" s="38">
        <v>0.98332856817500003</v>
      </c>
    </row>
    <row r="7955" spans="1:18" x14ac:dyDescent="0.25">
      <c r="A7955" s="18">
        <v>2461047.0076388898</v>
      </c>
      <c r="B7955" s="21">
        <v>2026</v>
      </c>
      <c r="C7955" s="21">
        <v>1</v>
      </c>
      <c r="D7955" s="21">
        <v>6</v>
      </c>
      <c r="F7955" s="11">
        <v>12.183299999999999</v>
      </c>
      <c r="G7955" s="26">
        <f t="shared" si="493"/>
        <v>731</v>
      </c>
      <c r="H7955" s="39" t="str">
        <f t="shared" si="496"/>
        <v>12:11</v>
      </c>
      <c r="I7955" s="40"/>
      <c r="J7955" s="41">
        <v>6</v>
      </c>
      <c r="K7955" s="42">
        <v>-0.39196261228099999</v>
      </c>
      <c r="L7955" s="43">
        <v>105897.29679885101</v>
      </c>
      <c r="M7955" s="43"/>
      <c r="N7955" s="42">
        <v>1.119221611812</v>
      </c>
      <c r="O7955" s="44">
        <f t="shared" si="494"/>
        <v>64.126674696656963</v>
      </c>
      <c r="P7955" s="42">
        <v>4.7357334846469996</v>
      </c>
      <c r="Q7955" s="44">
        <f t="shared" si="495"/>
        <v>271.33754156905553</v>
      </c>
      <c r="R7955" s="38">
        <v>0.983328580653</v>
      </c>
    </row>
    <row r="7956" spans="1:18" x14ac:dyDescent="0.25">
      <c r="A7956" s="18">
        <v>2461047.00833333</v>
      </c>
      <c r="B7956" s="21">
        <v>2026</v>
      </c>
      <c r="C7956" s="21">
        <v>1</v>
      </c>
      <c r="D7956" s="21">
        <v>6</v>
      </c>
      <c r="F7956" s="11">
        <v>12.2</v>
      </c>
      <c r="G7956" s="26">
        <f t="shared" si="493"/>
        <v>732</v>
      </c>
      <c r="H7956" s="39" t="str">
        <f t="shared" si="496"/>
        <v>12:12</v>
      </c>
      <c r="I7956" s="40"/>
      <c r="J7956" s="41">
        <v>6</v>
      </c>
      <c r="K7956" s="42">
        <v>-0.391961100738</v>
      </c>
      <c r="L7956" s="43">
        <v>105897.30116101399</v>
      </c>
      <c r="M7956" s="43"/>
      <c r="N7956" s="42">
        <v>1.115293909559</v>
      </c>
      <c r="O7956" s="44">
        <f t="shared" si="494"/>
        <v>63.901633934376044</v>
      </c>
      <c r="P7956" s="42">
        <v>4.733660595051</v>
      </c>
      <c r="Q7956" s="44">
        <f t="shared" si="495"/>
        <v>271.21877374380819</v>
      </c>
      <c r="R7956" s="38">
        <v>0.98332859313200005</v>
      </c>
    </row>
    <row r="7957" spans="1:18" x14ac:dyDescent="0.25">
      <c r="A7957" s="18">
        <v>2461047.00902778</v>
      </c>
      <c r="B7957" s="21">
        <v>2026</v>
      </c>
      <c r="C7957" s="21">
        <v>1</v>
      </c>
      <c r="D7957" s="21">
        <v>6</v>
      </c>
      <c r="F7957" s="11">
        <v>12.216699999999999</v>
      </c>
      <c r="G7957" s="26">
        <f t="shared" si="493"/>
        <v>733</v>
      </c>
      <c r="H7957" s="39" t="str">
        <f t="shared" si="496"/>
        <v>12:13</v>
      </c>
      <c r="I7957" s="40"/>
      <c r="J7957" s="41">
        <v>6</v>
      </c>
      <c r="K7957" s="42">
        <v>-0.391959588887</v>
      </c>
      <c r="L7957" s="43">
        <v>105897.30552317599</v>
      </c>
      <c r="M7957" s="43"/>
      <c r="N7957" s="42">
        <v>1.1113660353520001</v>
      </c>
      <c r="O7957" s="44">
        <f t="shared" si="494"/>
        <v>63.676583319856647</v>
      </c>
      <c r="P7957" s="42">
        <v>4.7316059225679998</v>
      </c>
      <c r="Q7957" s="44">
        <f t="shared" si="495"/>
        <v>271.10104968225056</v>
      </c>
      <c r="R7957" s="38">
        <v>0.98332860561000002</v>
      </c>
    </row>
    <row r="7958" spans="1:18" x14ac:dyDescent="0.25">
      <c r="A7958" s="18">
        <v>2461047.0097222198</v>
      </c>
      <c r="B7958" s="21">
        <v>2026</v>
      </c>
      <c r="C7958" s="21">
        <v>1</v>
      </c>
      <c r="D7958" s="21">
        <v>6</v>
      </c>
      <c r="F7958" s="11">
        <v>12.2333</v>
      </c>
      <c r="G7958" s="26">
        <f t="shared" si="493"/>
        <v>734</v>
      </c>
      <c r="H7958" s="39" t="str">
        <f t="shared" si="496"/>
        <v>12:14</v>
      </c>
      <c r="I7958" s="40"/>
      <c r="J7958" s="41">
        <v>6</v>
      </c>
      <c r="K7958" s="42">
        <v>-0.39195807672999999</v>
      </c>
      <c r="L7958" s="43">
        <v>105897.30988533801</v>
      </c>
      <c r="M7958" s="43"/>
      <c r="N7958" s="42">
        <v>1.1074380071879999</v>
      </c>
      <c r="O7958" s="44">
        <f t="shared" si="494"/>
        <v>63.451523884250918</v>
      </c>
      <c r="P7958" s="42">
        <v>4.7295689744510003</v>
      </c>
      <c r="Q7958" s="44">
        <f t="shared" si="495"/>
        <v>270.98434115205941</v>
      </c>
      <c r="R7958" s="38">
        <v>0.98332861808899996</v>
      </c>
    </row>
    <row r="7959" spans="1:18" x14ac:dyDescent="0.25">
      <c r="A7959" s="18">
        <v>2461047.0104166698</v>
      </c>
      <c r="B7959" s="21">
        <v>2026</v>
      </c>
      <c r="C7959" s="21">
        <v>1</v>
      </c>
      <c r="D7959" s="21">
        <v>6</v>
      </c>
      <c r="F7959" s="11">
        <v>12.25</v>
      </c>
      <c r="G7959" s="26">
        <f t="shared" si="493"/>
        <v>735</v>
      </c>
      <c r="H7959" s="39" t="str">
        <f t="shared" si="496"/>
        <v>12:15</v>
      </c>
      <c r="I7959" s="40"/>
      <c r="J7959" s="41">
        <v>6</v>
      </c>
      <c r="K7959" s="42">
        <v>-0.39195656426600001</v>
      </c>
      <c r="L7959" s="43">
        <v>105897.31424750001</v>
      </c>
      <c r="M7959" s="43"/>
      <c r="N7959" s="42">
        <v>1.103509842599</v>
      </c>
      <c r="O7959" s="44">
        <f t="shared" si="494"/>
        <v>63.226456632068484</v>
      </c>
      <c r="P7959" s="42">
        <v>4.7275492740980001</v>
      </c>
      <c r="Q7959" s="44">
        <f t="shared" si="495"/>
        <v>270.8686208459514</v>
      </c>
      <c r="R7959" s="38">
        <v>0.98332863056700004</v>
      </c>
    </row>
    <row r="7960" spans="1:18" x14ac:dyDescent="0.25">
      <c r="A7960" s="18">
        <v>2461047.01111111</v>
      </c>
      <c r="B7960" s="21">
        <v>2026</v>
      </c>
      <c r="C7960" s="21">
        <v>1</v>
      </c>
      <c r="D7960" s="21">
        <v>6</v>
      </c>
      <c r="F7960" s="11">
        <v>12.2667</v>
      </c>
      <c r="G7960" s="26">
        <f t="shared" si="493"/>
        <v>736</v>
      </c>
      <c r="H7960" s="39" t="str">
        <f t="shared" si="496"/>
        <v>12:16</v>
      </c>
      <c r="I7960" s="40"/>
      <c r="J7960" s="41">
        <v>6</v>
      </c>
      <c r="K7960" s="42">
        <v>-0.39195505149600002</v>
      </c>
      <c r="L7960" s="43">
        <v>105897.318609661</v>
      </c>
      <c r="M7960" s="43"/>
      <c r="N7960" s="42">
        <v>1.0995815586369999</v>
      </c>
      <c r="O7960" s="44">
        <f t="shared" si="494"/>
        <v>63.001382540316946</v>
      </c>
      <c r="P7960" s="42">
        <v>4.7255463603659997</v>
      </c>
      <c r="Q7960" s="44">
        <f t="shared" si="495"/>
        <v>270.75386234237897</v>
      </c>
      <c r="R7960" s="38">
        <v>0.98332864304500001</v>
      </c>
    </row>
    <row r="7961" spans="1:18" x14ac:dyDescent="0.25">
      <c r="A7961" s="18">
        <v>2461047.01180556</v>
      </c>
      <c r="B7961" s="21">
        <v>2026</v>
      </c>
      <c r="C7961" s="21">
        <v>1</v>
      </c>
      <c r="D7961" s="21">
        <v>6</v>
      </c>
      <c r="F7961" s="11">
        <v>12.283300000000001</v>
      </c>
      <c r="G7961" s="26">
        <f t="shared" ref="G7961:G8024" si="497">ROUND(F7961*$G$20,0)</f>
        <v>737</v>
      </c>
      <c r="H7961" s="39" t="str">
        <f t="shared" si="496"/>
        <v>12:17</v>
      </c>
      <c r="I7961" s="40"/>
      <c r="J7961" s="41">
        <v>6</v>
      </c>
      <c r="K7961" s="42">
        <v>-0.39195353842199998</v>
      </c>
      <c r="L7961" s="43">
        <v>105897.32297182499</v>
      </c>
      <c r="M7961" s="43"/>
      <c r="N7961" s="42">
        <v>1.095653169335</v>
      </c>
      <c r="O7961" s="44">
        <f t="shared" ref="O7961:O8024" si="498">DEGREES(N7961)</f>
        <v>62.776302413028013</v>
      </c>
      <c r="P7961" s="42">
        <v>4.7235597856430003</v>
      </c>
      <c r="Q7961" s="44">
        <f t="shared" ref="Q7961:Q8024" si="499">DEGREES(P7961)</f>
        <v>270.64003999506372</v>
      </c>
      <c r="R7961" s="38">
        <v>0.98332865552399995</v>
      </c>
    </row>
    <row r="7962" spans="1:18" x14ac:dyDescent="0.25">
      <c r="A7962" s="18">
        <v>2461047.0125000002</v>
      </c>
      <c r="B7962" s="21">
        <v>2026</v>
      </c>
      <c r="C7962" s="21">
        <v>1</v>
      </c>
      <c r="D7962" s="21">
        <v>6</v>
      </c>
      <c r="F7962" s="11">
        <v>12.3</v>
      </c>
      <c r="G7962" s="26">
        <f t="shared" si="497"/>
        <v>738</v>
      </c>
      <c r="H7962" s="39" t="str">
        <f t="shared" si="496"/>
        <v>12:18</v>
      </c>
      <c r="I7962" s="40"/>
      <c r="J7962" s="41">
        <v>6</v>
      </c>
      <c r="K7962" s="42">
        <v>-0.391952025042</v>
      </c>
      <c r="L7962" s="43">
        <v>105897.327333985</v>
      </c>
      <c r="M7962" s="43"/>
      <c r="N7962" s="42">
        <v>1.0917246962480001</v>
      </c>
      <c r="O7962" s="44">
        <f t="shared" si="498"/>
        <v>62.551217485212184</v>
      </c>
      <c r="P7962" s="42">
        <v>4.7215891205710001</v>
      </c>
      <c r="Q7962" s="44">
        <f t="shared" si="499"/>
        <v>270.52712920360432</v>
      </c>
      <c r="R7962" s="38">
        <v>0.98332866800200003</v>
      </c>
    </row>
    <row r="7963" spans="1:18" x14ac:dyDescent="0.25">
      <c r="A7963" s="18">
        <v>2461047.0131944399</v>
      </c>
      <c r="B7963" s="21">
        <v>2026</v>
      </c>
      <c r="C7963" s="21">
        <v>1</v>
      </c>
      <c r="D7963" s="21">
        <v>6</v>
      </c>
      <c r="F7963" s="11">
        <v>12.316700000000001</v>
      </c>
      <c r="G7963" s="26">
        <f t="shared" si="497"/>
        <v>739</v>
      </c>
      <c r="H7963" s="39" t="str">
        <f t="shared" si="496"/>
        <v>12:19</v>
      </c>
      <c r="I7963" s="40"/>
      <c r="J7963" s="41">
        <v>6</v>
      </c>
      <c r="K7963" s="42">
        <v>-0.391950511359</v>
      </c>
      <c r="L7963" s="43">
        <v>105897.33169614599</v>
      </c>
      <c r="M7963" s="43"/>
      <c r="N7963" s="42">
        <v>1.0877961525619999</v>
      </c>
      <c r="O7963" s="44">
        <f t="shared" si="498"/>
        <v>62.326128512371611</v>
      </c>
      <c r="P7963" s="42">
        <v>4.7196339454120002</v>
      </c>
      <c r="Q7963" s="44">
        <f t="shared" si="499"/>
        <v>270.41510591878477</v>
      </c>
      <c r="R7963" s="38">
        <v>0.98332868047999999</v>
      </c>
    </row>
    <row r="7964" spans="1:18" x14ac:dyDescent="0.25">
      <c r="A7964" s="18">
        <v>2461047.0138888899</v>
      </c>
      <c r="B7964" s="21">
        <v>2026</v>
      </c>
      <c r="C7964" s="21">
        <v>1</v>
      </c>
      <c r="D7964" s="21">
        <v>6</v>
      </c>
      <c r="F7964" s="11">
        <v>12.333299999999999</v>
      </c>
      <c r="G7964" s="26">
        <f t="shared" si="497"/>
        <v>740</v>
      </c>
      <c r="H7964" s="39" t="str">
        <f t="shared" si="496"/>
        <v>12:20</v>
      </c>
      <c r="I7964" s="40"/>
      <c r="J7964" s="41">
        <v>6</v>
      </c>
      <c r="K7964" s="42">
        <v>-0.39194899737299999</v>
      </c>
      <c r="L7964" s="43">
        <v>105897.33605830499</v>
      </c>
      <c r="M7964" s="43"/>
      <c r="N7964" s="42">
        <v>1.0838675537769999</v>
      </c>
      <c r="O7964" s="44">
        <f t="shared" si="498"/>
        <v>62.101036382590884</v>
      </c>
      <c r="P7964" s="42">
        <v>4.7176938549110004</v>
      </c>
      <c r="Q7964" s="44">
        <f t="shared" si="499"/>
        <v>270.30394692120404</v>
      </c>
      <c r="R7964" s="38">
        <v>0.98332869295900005</v>
      </c>
    </row>
    <row r="7965" spans="1:18" x14ac:dyDescent="0.25">
      <c r="A7965" s="18">
        <v>2461047.0145833301</v>
      </c>
      <c r="B7965" s="21">
        <v>2026</v>
      </c>
      <c r="C7965" s="21">
        <v>1</v>
      </c>
      <c r="D7965" s="21">
        <v>6</v>
      </c>
      <c r="F7965" s="11">
        <v>12.35</v>
      </c>
      <c r="G7965" s="26">
        <f t="shared" si="497"/>
        <v>741</v>
      </c>
      <c r="H7965" s="39" t="str">
        <f t="shared" si="496"/>
        <v>12:21</v>
      </c>
      <c r="I7965" s="40"/>
      <c r="J7965" s="41">
        <v>6</v>
      </c>
      <c r="K7965" s="42">
        <v>-0.39194748308400001</v>
      </c>
      <c r="L7965" s="43">
        <v>105897.340420465</v>
      </c>
      <c r="M7965" s="43"/>
      <c r="N7965" s="42">
        <v>1.0799389150350001</v>
      </c>
      <c r="O7965" s="44">
        <f t="shared" si="498"/>
        <v>61.875941963442706</v>
      </c>
      <c r="P7965" s="42">
        <v>4.7157684564139997</v>
      </c>
      <c r="Q7965" s="44">
        <f t="shared" si="499"/>
        <v>270.19362971344509</v>
      </c>
      <c r="R7965" s="38">
        <v>0.98332870543700002</v>
      </c>
    </row>
    <row r="7966" spans="1:18" x14ac:dyDescent="0.25">
      <c r="A7966" s="18">
        <v>2461047.0152777801</v>
      </c>
      <c r="B7966" s="21">
        <v>2026</v>
      </c>
      <c r="C7966" s="21">
        <v>1</v>
      </c>
      <c r="D7966" s="21">
        <v>6</v>
      </c>
      <c r="F7966" s="11">
        <v>12.3667</v>
      </c>
      <c r="G7966" s="26">
        <f t="shared" si="497"/>
        <v>742</v>
      </c>
      <c r="H7966" s="39" t="str">
        <f t="shared" si="496"/>
        <v>12:22</v>
      </c>
      <c r="I7966" s="40"/>
      <c r="J7966" s="41">
        <v>6</v>
      </c>
      <c r="K7966" s="42">
        <v>-0.39194596849300001</v>
      </c>
      <c r="L7966" s="43">
        <v>105897.344782624</v>
      </c>
      <c r="M7966" s="43"/>
      <c r="N7966" s="42">
        <v>1.07601025111</v>
      </c>
      <c r="O7966" s="44">
        <f t="shared" si="498"/>
        <v>61.650846101414906</v>
      </c>
      <c r="P7966" s="42">
        <v>4.7138573693580001</v>
      </c>
      <c r="Q7966" s="44">
        <f t="shared" si="499"/>
        <v>270.08413249085424</v>
      </c>
      <c r="R7966" s="38">
        <v>0.98332871791499998</v>
      </c>
    </row>
    <row r="7967" spans="1:18" x14ac:dyDescent="0.25">
      <c r="A7967" s="18">
        <v>2461047.0159722199</v>
      </c>
      <c r="B7967" s="21">
        <v>2026</v>
      </c>
      <c r="C7967" s="21">
        <v>1</v>
      </c>
      <c r="D7967" s="21">
        <v>6</v>
      </c>
      <c r="F7967" s="11">
        <v>12.3833</v>
      </c>
      <c r="G7967" s="26">
        <f t="shared" si="497"/>
        <v>743</v>
      </c>
      <c r="H7967" s="39" t="str">
        <f t="shared" si="496"/>
        <v>12:23</v>
      </c>
      <c r="I7967" s="40"/>
      <c r="J7967" s="41">
        <v>6</v>
      </c>
      <c r="K7967" s="42">
        <v>-0.391944453601</v>
      </c>
      <c r="L7967" s="43">
        <v>105897.349144782</v>
      </c>
      <c r="M7967" s="43"/>
      <c r="N7967" s="42">
        <v>1.07208157649</v>
      </c>
      <c r="O7967" s="44">
        <f t="shared" si="498"/>
        <v>61.425749626608741</v>
      </c>
      <c r="P7967" s="42">
        <v>4.7119602248270001</v>
      </c>
      <c r="Q7967" s="44">
        <f t="shared" si="499"/>
        <v>269.97543411610161</v>
      </c>
      <c r="R7967" s="38">
        <v>0.98332873039400004</v>
      </c>
    </row>
    <row r="7968" spans="1:18" x14ac:dyDescent="0.25">
      <c r="A7968" s="18">
        <v>2461047.0166666699</v>
      </c>
      <c r="B7968" s="21">
        <v>2026</v>
      </c>
      <c r="C7968" s="21">
        <v>1</v>
      </c>
      <c r="D7968" s="21">
        <v>6</v>
      </c>
      <c r="F7968" s="11">
        <v>12.4</v>
      </c>
      <c r="G7968" s="26">
        <f t="shared" si="497"/>
        <v>744</v>
      </c>
      <c r="H7968" s="39" t="str">
        <f t="shared" si="496"/>
        <v>12:24</v>
      </c>
      <c r="I7968" s="40"/>
      <c r="J7968" s="41">
        <v>6</v>
      </c>
      <c r="K7968" s="42">
        <v>-0.39194293840799999</v>
      </c>
      <c r="L7968" s="43">
        <v>105897.353506941</v>
      </c>
      <c r="M7968" s="43"/>
      <c r="N7968" s="42">
        <v>1.068152905279</v>
      </c>
      <c r="O7968" s="44">
        <f t="shared" si="498"/>
        <v>61.20065334712389</v>
      </c>
      <c r="P7968" s="42">
        <v>4.710076665051</v>
      </c>
      <c r="Q7968" s="44">
        <f t="shared" si="499"/>
        <v>269.86751409047622</v>
      </c>
      <c r="R7968" s="38">
        <v>0.98332874287200001</v>
      </c>
    </row>
    <row r="7969" spans="1:18" x14ac:dyDescent="0.25">
      <c r="A7969" s="18">
        <v>2461047.0173611101</v>
      </c>
      <c r="B7969" s="21">
        <v>2026</v>
      </c>
      <c r="C7969" s="21">
        <v>1</v>
      </c>
      <c r="D7969" s="21">
        <v>6</v>
      </c>
      <c r="F7969" s="11">
        <v>12.416700000000001</v>
      </c>
      <c r="G7969" s="26">
        <f t="shared" si="497"/>
        <v>745</v>
      </c>
      <c r="H7969" s="39" t="str">
        <f t="shared" si="496"/>
        <v>12:25</v>
      </c>
      <c r="I7969" s="40"/>
      <c r="J7969" s="41">
        <v>6</v>
      </c>
      <c r="K7969" s="42">
        <v>-0.39194142291400003</v>
      </c>
      <c r="L7969" s="43">
        <v>105897.357869099</v>
      </c>
      <c r="M7969" s="43"/>
      <c r="N7969" s="42">
        <v>1.064224251373</v>
      </c>
      <c r="O7969" s="44">
        <f t="shared" si="498"/>
        <v>60.975558059142507</v>
      </c>
      <c r="P7969" s="42">
        <v>4.7082063430529999</v>
      </c>
      <c r="Q7969" s="44">
        <f t="shared" si="499"/>
        <v>269.7603525336603</v>
      </c>
      <c r="R7969" s="38">
        <v>0.98332875535099995</v>
      </c>
    </row>
    <row r="7970" spans="1:18" x14ac:dyDescent="0.25">
      <c r="A7970" s="18">
        <v>2461047.0180555601</v>
      </c>
      <c r="B7970" s="21">
        <v>2026</v>
      </c>
      <c r="C7970" s="21">
        <v>1</v>
      </c>
      <c r="D7970" s="21">
        <v>6</v>
      </c>
      <c r="F7970" s="11">
        <v>12.433299999999999</v>
      </c>
      <c r="G7970" s="26">
        <f t="shared" si="497"/>
        <v>746</v>
      </c>
      <c r="H7970" s="39" t="str">
        <f t="shared" si="496"/>
        <v>12:26</v>
      </c>
      <c r="I7970" s="40"/>
      <c r="J7970" s="41">
        <v>6</v>
      </c>
      <c r="K7970" s="42">
        <v>-0.39193990712100002</v>
      </c>
      <c r="L7970" s="43">
        <v>105897.362231256</v>
      </c>
      <c r="M7970" s="43"/>
      <c r="N7970" s="42">
        <v>1.0602956282880001</v>
      </c>
      <c r="O7970" s="44">
        <f t="shared" si="498"/>
        <v>60.750464537074343</v>
      </c>
      <c r="P7970" s="42">
        <v>4.7063489221449997</v>
      </c>
      <c r="Q7970" s="44">
        <f t="shared" si="499"/>
        <v>269.65393015485256</v>
      </c>
      <c r="R7970" s="38">
        <v>0.98332876782900003</v>
      </c>
    </row>
    <row r="7971" spans="1:18" x14ac:dyDescent="0.25">
      <c r="A7971" s="18">
        <v>2461047.0187499998</v>
      </c>
      <c r="B7971" s="21">
        <v>2026</v>
      </c>
      <c r="C7971" s="21">
        <v>1</v>
      </c>
      <c r="D7971" s="21">
        <v>6</v>
      </c>
      <c r="F7971" s="11">
        <v>12.45</v>
      </c>
      <c r="G7971" s="26">
        <f t="shared" si="497"/>
        <v>747</v>
      </c>
      <c r="H7971" s="39" t="str">
        <f t="shared" si="496"/>
        <v>12:27</v>
      </c>
      <c r="I7971" s="40"/>
      <c r="J7971" s="41">
        <v>6</v>
      </c>
      <c r="K7971" s="42">
        <v>-0.39193839103</v>
      </c>
      <c r="L7971" s="43">
        <v>105897.366593413</v>
      </c>
      <c r="M7971" s="43"/>
      <c r="N7971" s="42">
        <v>1.056367049338</v>
      </c>
      <c r="O7971" s="44">
        <f t="shared" si="498"/>
        <v>60.5253735437554</v>
      </c>
      <c r="P7971" s="42">
        <v>4.7045040756230003</v>
      </c>
      <c r="Q7971" s="44">
        <f t="shared" si="499"/>
        <v>269.54822823529258</v>
      </c>
      <c r="R7971" s="38">
        <v>0.98332878030699999</v>
      </c>
    </row>
    <row r="7972" spans="1:18" x14ac:dyDescent="0.25">
      <c r="A7972" s="18">
        <v>2461047.01944444</v>
      </c>
      <c r="B7972" s="21">
        <v>2026</v>
      </c>
      <c r="C7972" s="21">
        <v>1</v>
      </c>
      <c r="D7972" s="21">
        <v>6</v>
      </c>
      <c r="F7972" s="11">
        <v>12.466699999999999</v>
      </c>
      <c r="G7972" s="26">
        <f t="shared" si="497"/>
        <v>748</v>
      </c>
      <c r="H7972" s="39" t="str">
        <f t="shared" si="496"/>
        <v>12:28</v>
      </c>
      <c r="I7972" s="40"/>
      <c r="J7972" s="41">
        <v>6</v>
      </c>
      <c r="K7972" s="42">
        <v>-0.39193687463999999</v>
      </c>
      <c r="L7972" s="43">
        <v>105897.37095557</v>
      </c>
      <c r="M7972" s="43"/>
      <c r="N7972" s="42">
        <v>1.052438527509</v>
      </c>
      <c r="O7972" s="44">
        <f t="shared" si="498"/>
        <v>60.300285823228691</v>
      </c>
      <c r="P7972" s="42">
        <v>4.7026714863179997</v>
      </c>
      <c r="Q7972" s="44">
        <f t="shared" si="499"/>
        <v>269.44322860253527</v>
      </c>
      <c r="R7972" s="38">
        <v>0.98332879278600005</v>
      </c>
    </row>
    <row r="7973" spans="1:18" x14ac:dyDescent="0.25">
      <c r="A7973" s="18">
        <v>2461047.02013889</v>
      </c>
      <c r="B7973" s="21">
        <v>2026</v>
      </c>
      <c r="C7973" s="21">
        <v>1</v>
      </c>
      <c r="D7973" s="21">
        <v>6</v>
      </c>
      <c r="F7973" s="11">
        <v>12.4833</v>
      </c>
      <c r="G7973" s="26">
        <f t="shared" si="497"/>
        <v>749</v>
      </c>
      <c r="H7973" s="39" t="str">
        <f t="shared" si="496"/>
        <v>12:29</v>
      </c>
      <c r="I7973" s="40"/>
      <c r="J7973" s="41">
        <v>6</v>
      </c>
      <c r="K7973" s="42">
        <v>-0.39193535795200002</v>
      </c>
      <c r="L7973" s="43">
        <v>105897.37531772901</v>
      </c>
      <c r="M7973" s="43"/>
      <c r="N7973" s="42">
        <v>1.0485100729329999</v>
      </c>
      <c r="O7973" s="44">
        <f t="shared" si="498"/>
        <v>60.075201956015029</v>
      </c>
      <c r="P7973" s="42">
        <v>4.7008508450709998</v>
      </c>
      <c r="Q7973" s="44">
        <f t="shared" si="499"/>
        <v>269.33891354307474</v>
      </c>
      <c r="R7973" s="38">
        <v>0.98332880526400002</v>
      </c>
    </row>
    <row r="7974" spans="1:18" x14ac:dyDescent="0.25">
      <c r="A7974" s="18">
        <v>2461047.0208333302</v>
      </c>
      <c r="B7974" s="21">
        <v>2026</v>
      </c>
      <c r="C7974" s="21">
        <v>1</v>
      </c>
      <c r="D7974" s="21">
        <v>6</v>
      </c>
      <c r="F7974" s="11">
        <v>12.5</v>
      </c>
      <c r="G7974" s="26">
        <f t="shared" si="497"/>
        <v>750</v>
      </c>
      <c r="H7974" s="39" t="str">
        <f t="shared" si="496"/>
        <v>12:30</v>
      </c>
      <c r="I7974" s="40"/>
      <c r="J7974" s="41">
        <v>6</v>
      </c>
      <c r="K7974" s="42">
        <v>-0.39193384096799999</v>
      </c>
      <c r="L7974" s="43">
        <v>105897.37967988499</v>
      </c>
      <c r="M7974" s="43"/>
      <c r="N7974" s="42">
        <v>1.0445817033989999</v>
      </c>
      <c r="O7974" s="44">
        <f t="shared" si="498"/>
        <v>59.850122961349058</v>
      </c>
      <c r="P7974" s="42">
        <v>4.6990418552550004</v>
      </c>
      <c r="Q7974" s="44">
        <f t="shared" si="499"/>
        <v>269.23526606143582</v>
      </c>
      <c r="R7974" s="38">
        <v>0.98332881774199998</v>
      </c>
    </row>
    <row r="7975" spans="1:18" x14ac:dyDescent="0.25">
      <c r="A7975" s="18">
        <v>2461047.0215277802</v>
      </c>
      <c r="B7975" s="21">
        <v>2026</v>
      </c>
      <c r="C7975" s="21">
        <v>1</v>
      </c>
      <c r="D7975" s="21">
        <v>6</v>
      </c>
      <c r="F7975" s="11">
        <v>12.5167</v>
      </c>
      <c r="G7975" s="26">
        <f t="shared" si="497"/>
        <v>751</v>
      </c>
      <c r="H7975" s="39" t="str">
        <f t="shared" si="496"/>
        <v>12:31</v>
      </c>
      <c r="I7975" s="40"/>
      <c r="J7975" s="41">
        <v>6</v>
      </c>
      <c r="K7975" s="42">
        <v>-0.39193232368800002</v>
      </c>
      <c r="L7975" s="43">
        <v>105897.38404203999</v>
      </c>
      <c r="M7975" s="43"/>
      <c r="N7975" s="42">
        <v>1.0406534285089999</v>
      </c>
      <c r="O7975" s="44">
        <f t="shared" si="498"/>
        <v>59.625049389384834</v>
      </c>
      <c r="P7975" s="42">
        <v>4.697244225086</v>
      </c>
      <c r="Q7975" s="44">
        <f t="shared" si="499"/>
        <v>269.13226943962667</v>
      </c>
      <c r="R7975" s="38">
        <v>0.98332883022100004</v>
      </c>
    </row>
    <row r="7976" spans="1:18" x14ac:dyDescent="0.25">
      <c r="A7976" s="18">
        <v>2461047.02222222</v>
      </c>
      <c r="B7976" s="21">
        <v>2026</v>
      </c>
      <c r="C7976" s="21">
        <v>1</v>
      </c>
      <c r="D7976" s="21">
        <v>6</v>
      </c>
      <c r="F7976" s="11">
        <v>12.533300000000001</v>
      </c>
      <c r="G7976" s="26">
        <f t="shared" si="497"/>
        <v>752</v>
      </c>
      <c r="H7976" s="39" t="str">
        <f t="shared" si="496"/>
        <v>12:32</v>
      </c>
      <c r="I7976" s="40"/>
      <c r="J7976" s="41">
        <v>6</v>
      </c>
      <c r="K7976" s="42">
        <v>-0.39193080611100001</v>
      </c>
      <c r="L7976" s="43">
        <v>105897.38840419499</v>
      </c>
      <c r="M7976" s="43"/>
      <c r="N7976" s="42">
        <v>1.0367252603870001</v>
      </c>
      <c r="O7976" s="44">
        <f t="shared" si="498"/>
        <v>59.399981934776413</v>
      </c>
      <c r="P7976" s="42">
        <v>4.6954576722899999</v>
      </c>
      <c r="Q7976" s="44">
        <f t="shared" si="499"/>
        <v>269.02990750453858</v>
      </c>
      <c r="R7976" s="38">
        <v>0.98332884269900001</v>
      </c>
    </row>
    <row r="7977" spans="1:18" x14ac:dyDescent="0.25">
      <c r="A7977" s="18">
        <v>2461047.02291667</v>
      </c>
      <c r="B7977" s="21">
        <v>2026</v>
      </c>
      <c r="C7977" s="21">
        <v>1</v>
      </c>
      <c r="D7977" s="21">
        <v>6</v>
      </c>
      <c r="F7977" s="11">
        <v>12.55</v>
      </c>
      <c r="G7977" s="26">
        <f t="shared" si="497"/>
        <v>753</v>
      </c>
      <c r="H7977" s="39" t="str">
        <f t="shared" si="496"/>
        <v>12:33</v>
      </c>
      <c r="I7977" s="40"/>
      <c r="J7977" s="41">
        <v>6</v>
      </c>
      <c r="K7977" s="42">
        <v>-0.39192928824000001</v>
      </c>
      <c r="L7977" s="43">
        <v>105897.39276635001</v>
      </c>
      <c r="M7977" s="43"/>
      <c r="N7977" s="42">
        <v>1.032797210797</v>
      </c>
      <c r="O7977" s="44">
        <f t="shared" si="498"/>
        <v>59.17492127155132</v>
      </c>
      <c r="P7977" s="42">
        <v>4.6936819224509998</v>
      </c>
      <c r="Q7977" s="44">
        <f t="shared" si="499"/>
        <v>268.92816453329283</v>
      </c>
      <c r="R7977" s="38">
        <v>0.98332885517699997</v>
      </c>
    </row>
    <row r="7978" spans="1:18" x14ac:dyDescent="0.25">
      <c r="A7978" s="18">
        <v>2461047.0236111102</v>
      </c>
      <c r="B7978" s="21">
        <v>2026</v>
      </c>
      <c r="C7978" s="21">
        <v>1</v>
      </c>
      <c r="D7978" s="21">
        <v>6</v>
      </c>
      <c r="F7978" s="11">
        <v>12.566700000000001</v>
      </c>
      <c r="G7978" s="26">
        <f t="shared" si="497"/>
        <v>754</v>
      </c>
      <c r="H7978" s="39" t="str">
        <f t="shared" si="496"/>
        <v>12:34</v>
      </c>
      <c r="I7978" s="40"/>
      <c r="J7978" s="41">
        <v>6</v>
      </c>
      <c r="K7978" s="42">
        <v>-0.39192777007500001</v>
      </c>
      <c r="L7978" s="43">
        <v>105897.397128504</v>
      </c>
      <c r="M7978" s="43"/>
      <c r="N7978" s="42">
        <v>1.0288692913849999</v>
      </c>
      <c r="O7978" s="44">
        <f t="shared" si="498"/>
        <v>58.949868066976208</v>
      </c>
      <c r="P7978" s="42">
        <v>4.6919167088359996</v>
      </c>
      <c r="Q7978" s="44">
        <f t="shared" si="499"/>
        <v>268.82702524321428</v>
      </c>
      <c r="R7978" s="38">
        <v>0.98332886765600003</v>
      </c>
    </row>
    <row r="7979" spans="1:18" x14ac:dyDescent="0.25">
      <c r="A7979" s="18">
        <v>2461047.0243055602</v>
      </c>
      <c r="B7979" s="21">
        <v>2026</v>
      </c>
      <c r="C7979" s="21">
        <v>1</v>
      </c>
      <c r="D7979" s="21">
        <v>6</v>
      </c>
      <c r="F7979" s="11">
        <v>12.583299999999999</v>
      </c>
      <c r="G7979" s="26">
        <f t="shared" si="497"/>
        <v>755</v>
      </c>
      <c r="H7979" s="39" t="str">
        <f t="shared" si="496"/>
        <v>12:35</v>
      </c>
      <c r="I7979" s="40"/>
      <c r="J7979" s="41">
        <v>6</v>
      </c>
      <c r="K7979" s="42">
        <v>-0.39192625161599998</v>
      </c>
      <c r="L7979" s="43">
        <v>105897.40149065699</v>
      </c>
      <c r="M7979" s="43"/>
      <c r="N7979" s="42">
        <v>1.0249415135990001</v>
      </c>
      <c r="O7979" s="44">
        <f t="shared" si="498"/>
        <v>58.724822976973179</v>
      </c>
      <c r="P7979" s="42">
        <v>4.6901617720809998</v>
      </c>
      <c r="Q7979" s="44">
        <f t="shared" si="499"/>
        <v>268.72647477384044</v>
      </c>
      <c r="R7979" s="38">
        <v>0.98332888013399999</v>
      </c>
    </row>
    <row r="7980" spans="1:18" x14ac:dyDescent="0.25">
      <c r="A7980" s="18">
        <v>2461047.0249999999</v>
      </c>
      <c r="B7980" s="21">
        <v>2026</v>
      </c>
      <c r="C7980" s="21">
        <v>1</v>
      </c>
      <c r="D7980" s="21">
        <v>6</v>
      </c>
      <c r="F7980" s="11">
        <v>12.6</v>
      </c>
      <c r="G7980" s="26">
        <f t="shared" si="497"/>
        <v>756</v>
      </c>
      <c r="H7980" s="39" t="str">
        <f t="shared" ref="H7980:H8043" si="500">TEXT(F7980/24,"hh:mm")</f>
        <v>12:36</v>
      </c>
      <c r="I7980" s="40"/>
      <c r="J7980" s="41">
        <v>6</v>
      </c>
      <c r="K7980" s="42">
        <v>-0.39192473286500001</v>
      </c>
      <c r="L7980" s="43">
        <v>105897.405852811</v>
      </c>
      <c r="M7980" s="43"/>
      <c r="N7980" s="42">
        <v>1.0210138885990001</v>
      </c>
      <c r="O7980" s="44">
        <f t="shared" si="498"/>
        <v>58.499786640963109</v>
      </c>
      <c r="P7980" s="42">
        <v>4.6884168598790001</v>
      </c>
      <c r="Q7980" s="44">
        <f t="shared" si="499"/>
        <v>268.62649866904496</v>
      </c>
      <c r="R7980" s="38">
        <v>0.98332889261300005</v>
      </c>
    </row>
    <row r="7981" spans="1:18" x14ac:dyDescent="0.25">
      <c r="A7981" s="18">
        <v>2461047.0256944401</v>
      </c>
      <c r="B7981" s="21">
        <v>2026</v>
      </c>
      <c r="C7981" s="21">
        <v>1</v>
      </c>
      <c r="D7981" s="21">
        <v>6</v>
      </c>
      <c r="F7981" s="11">
        <v>12.6167</v>
      </c>
      <c r="G7981" s="26">
        <f t="shared" si="497"/>
        <v>757</v>
      </c>
      <c r="H7981" s="39" t="str">
        <f t="shared" si="500"/>
        <v>12:37</v>
      </c>
      <c r="I7981" s="40"/>
      <c r="J7981" s="41">
        <v>6</v>
      </c>
      <c r="K7981" s="42">
        <v>-0.39192321382099998</v>
      </c>
      <c r="L7981" s="43">
        <v>105897.41021496399</v>
      </c>
      <c r="M7981" s="43"/>
      <c r="N7981" s="42">
        <v>1.0170864275189999</v>
      </c>
      <c r="O7981" s="44">
        <f t="shared" si="498"/>
        <v>58.274759696877204</v>
      </c>
      <c r="P7981" s="42">
        <v>4.6866817268469996</v>
      </c>
      <c r="Q7981" s="44">
        <f t="shared" si="499"/>
        <v>268.5270828694176</v>
      </c>
      <c r="R7981" s="38">
        <v>0.98332890509100002</v>
      </c>
    </row>
    <row r="7982" spans="1:18" x14ac:dyDescent="0.25">
      <c r="A7982" s="18">
        <v>2461047.0263888901</v>
      </c>
      <c r="B7982" s="21">
        <v>2026</v>
      </c>
      <c r="C7982" s="21">
        <v>1</v>
      </c>
      <c r="D7982" s="21">
        <v>6</v>
      </c>
      <c r="F7982" s="11">
        <v>12.6333</v>
      </c>
      <c r="G7982" s="26">
        <f t="shared" si="497"/>
        <v>758</v>
      </c>
      <c r="H7982" s="39" t="str">
        <f t="shared" si="500"/>
        <v>12:38</v>
      </c>
      <c r="I7982" s="40"/>
      <c r="J7982" s="41">
        <v>6</v>
      </c>
      <c r="K7982" s="42">
        <v>-0.39192169448600001</v>
      </c>
      <c r="L7982" s="43">
        <v>105897.414577116</v>
      </c>
      <c r="M7982" s="43"/>
      <c r="N7982" s="42">
        <v>1.013159141159</v>
      </c>
      <c r="O7982" s="44">
        <f t="shared" si="498"/>
        <v>58.049742763509911</v>
      </c>
      <c r="P7982" s="42">
        <v>4.6849561341430004</v>
      </c>
      <c r="Q7982" s="44">
        <f t="shared" si="499"/>
        <v>268.42821369031986</v>
      </c>
      <c r="R7982" s="38">
        <v>0.98332891756899998</v>
      </c>
    </row>
    <row r="7983" spans="1:18" x14ac:dyDescent="0.25">
      <c r="A7983" s="18">
        <v>2461047.0270833299</v>
      </c>
      <c r="B7983" s="21">
        <v>2026</v>
      </c>
      <c r="C7983" s="21">
        <v>1</v>
      </c>
      <c r="D7983" s="21">
        <v>6</v>
      </c>
      <c r="F7983" s="11">
        <v>12.65</v>
      </c>
      <c r="G7983" s="26">
        <f t="shared" si="497"/>
        <v>759</v>
      </c>
      <c r="H7983" s="39" t="str">
        <f t="shared" si="500"/>
        <v>12:39</v>
      </c>
      <c r="I7983" s="40"/>
      <c r="J7983" s="41">
        <v>6</v>
      </c>
      <c r="K7983" s="42">
        <v>-0.39192017486000003</v>
      </c>
      <c r="L7983" s="43">
        <v>105897.418939268</v>
      </c>
      <c r="M7983" s="43"/>
      <c r="N7983" s="42">
        <v>1.0092320402370001</v>
      </c>
      <c r="O7983" s="44">
        <f t="shared" si="498"/>
        <v>57.824736454957382</v>
      </c>
      <c r="P7983" s="42">
        <v>4.6832398493419998</v>
      </c>
      <c r="Q7983" s="44">
        <f t="shared" si="499"/>
        <v>268.3298778147801</v>
      </c>
      <c r="R7983" s="38">
        <v>0.98332893004800004</v>
      </c>
    </row>
    <row r="7984" spans="1:18" x14ac:dyDescent="0.25">
      <c r="A7984" s="18">
        <v>2461047.0277777798</v>
      </c>
      <c r="B7984" s="21">
        <v>2026</v>
      </c>
      <c r="C7984" s="21">
        <v>1</v>
      </c>
      <c r="D7984" s="21">
        <v>6</v>
      </c>
      <c r="F7984" s="11">
        <v>12.666700000000001</v>
      </c>
      <c r="G7984" s="26">
        <f t="shared" si="497"/>
        <v>760</v>
      </c>
      <c r="H7984" s="39" t="str">
        <f t="shared" si="500"/>
        <v>12:40</v>
      </c>
      <c r="I7984" s="40"/>
      <c r="J7984" s="41">
        <v>6</v>
      </c>
      <c r="K7984" s="42">
        <v>-0.39191865494299999</v>
      </c>
      <c r="L7984" s="43">
        <v>105897.423301423</v>
      </c>
      <c r="M7984" s="43"/>
      <c r="N7984" s="42">
        <v>1.00530513265</v>
      </c>
      <c r="O7984" s="44">
        <f t="shared" si="498"/>
        <v>57.599741223684376</v>
      </c>
      <c r="P7984" s="42">
        <v>4.681532645021</v>
      </c>
      <c r="Q7984" s="44">
        <f t="shared" si="499"/>
        <v>268.23206221242032</v>
      </c>
      <c r="R7984" s="38">
        <v>0.983328942526</v>
      </c>
    </row>
    <row r="7985" spans="1:18" x14ac:dyDescent="0.25">
      <c r="A7985" s="18">
        <v>2461047.0284722201</v>
      </c>
      <c r="B7985" s="21">
        <v>2026</v>
      </c>
      <c r="C7985" s="21">
        <v>1</v>
      </c>
      <c r="D7985" s="21">
        <v>6</v>
      </c>
      <c r="F7985" s="11">
        <v>12.683299999999999</v>
      </c>
      <c r="G7985" s="26">
        <f t="shared" si="497"/>
        <v>761</v>
      </c>
      <c r="H7985" s="39" t="str">
        <f t="shared" si="500"/>
        <v>12:41</v>
      </c>
      <c r="I7985" s="40"/>
      <c r="J7985" s="41">
        <v>6</v>
      </c>
      <c r="K7985" s="42">
        <v>-0.39191713473799999</v>
      </c>
      <c r="L7985" s="43">
        <v>105897.427663574</v>
      </c>
      <c r="M7985" s="43"/>
      <c r="N7985" s="42">
        <v>1.001378434049</v>
      </c>
      <c r="O7985" s="44">
        <f t="shared" si="498"/>
        <v>57.374757966427147</v>
      </c>
      <c r="P7985" s="42">
        <v>4.6798343031450003</v>
      </c>
      <c r="Q7985" s="44">
        <f t="shared" si="499"/>
        <v>268.13475439075518</v>
      </c>
      <c r="R7985" s="38">
        <v>0.98332895500399997</v>
      </c>
    </row>
    <row r="7986" spans="1:18" x14ac:dyDescent="0.25">
      <c r="A7986" s="18">
        <v>2461047.0291666701</v>
      </c>
      <c r="B7986" s="21">
        <v>2026</v>
      </c>
      <c r="C7986" s="21">
        <v>1</v>
      </c>
      <c r="D7986" s="21">
        <v>6</v>
      </c>
      <c r="F7986" s="11">
        <v>12.7</v>
      </c>
      <c r="G7986" s="26">
        <f t="shared" si="497"/>
        <v>762</v>
      </c>
      <c r="H7986" s="39" t="str">
        <f t="shared" si="500"/>
        <v>12:42</v>
      </c>
      <c r="I7986" s="40"/>
      <c r="J7986" s="41">
        <v>6</v>
      </c>
      <c r="K7986" s="42">
        <v>-0.39191561424400001</v>
      </c>
      <c r="L7986" s="43">
        <v>105897.432025724</v>
      </c>
      <c r="M7986" s="43"/>
      <c r="N7986" s="42">
        <v>0.99745195200500003</v>
      </c>
      <c r="O7986" s="44">
        <f t="shared" si="498"/>
        <v>57.14978711697205</v>
      </c>
      <c r="P7986" s="42">
        <v>4.6781446079629996</v>
      </c>
      <c r="Q7986" s="44">
        <f t="shared" si="499"/>
        <v>268.03794198816297</v>
      </c>
      <c r="R7986" s="38">
        <v>0.98332896748300003</v>
      </c>
    </row>
    <row r="7987" spans="1:18" x14ac:dyDescent="0.25">
      <c r="A7987" s="18">
        <v>2461047.0298611098</v>
      </c>
      <c r="B7987" s="21">
        <v>2026</v>
      </c>
      <c r="C7987" s="21">
        <v>1</v>
      </c>
      <c r="D7987" s="21">
        <v>6</v>
      </c>
      <c r="F7987" s="11">
        <v>12.716699999999999</v>
      </c>
      <c r="G7987" s="26">
        <f t="shared" si="497"/>
        <v>763</v>
      </c>
      <c r="H7987" s="39" t="str">
        <f t="shared" si="500"/>
        <v>12:43</v>
      </c>
      <c r="I7987" s="40"/>
      <c r="J7987" s="41">
        <v>6</v>
      </c>
      <c r="K7987" s="42">
        <v>-0.39191409346200001</v>
      </c>
      <c r="L7987" s="43">
        <v>105897.436387875</v>
      </c>
      <c r="M7987" s="43"/>
      <c r="N7987" s="42">
        <v>0.99352569661900003</v>
      </c>
      <c r="O7987" s="44">
        <f t="shared" si="498"/>
        <v>56.924829254063745</v>
      </c>
      <c r="P7987" s="42">
        <v>4.6764633504360003</v>
      </c>
      <c r="Q7987" s="44">
        <f t="shared" si="499"/>
        <v>267.9416130275913</v>
      </c>
      <c r="R7987" s="38">
        <v>0.98332897996099999</v>
      </c>
    </row>
    <row r="7988" spans="1:18" x14ac:dyDescent="0.25">
      <c r="A7988" s="18">
        <v>2461047.0305555598</v>
      </c>
      <c r="B7988" s="21">
        <v>2026</v>
      </c>
      <c r="C7988" s="21">
        <v>1</v>
      </c>
      <c r="D7988" s="21">
        <v>6</v>
      </c>
      <c r="F7988" s="11">
        <v>12.7333</v>
      </c>
      <c r="G7988" s="26">
        <f t="shared" si="497"/>
        <v>764</v>
      </c>
      <c r="H7988" s="39" t="str">
        <f t="shared" si="500"/>
        <v>12:44</v>
      </c>
      <c r="I7988" s="40"/>
      <c r="J7988" s="41">
        <v>6</v>
      </c>
      <c r="K7988" s="42">
        <v>-0.39191257239299998</v>
      </c>
      <c r="L7988" s="43">
        <v>105897.440750024</v>
      </c>
      <c r="M7988" s="43"/>
      <c r="N7988" s="42">
        <v>0.98959967779900004</v>
      </c>
      <c r="O7988" s="44">
        <f t="shared" si="498"/>
        <v>56.699884945388817</v>
      </c>
      <c r="P7988" s="42">
        <v>4.6747903268590001</v>
      </c>
      <c r="Q7988" s="44">
        <f t="shared" si="499"/>
        <v>267.84575583760329</v>
      </c>
      <c r="R7988" s="38">
        <v>0.98332899243899996</v>
      </c>
    </row>
    <row r="7989" spans="1:18" x14ac:dyDescent="0.25">
      <c r="A7989" s="18">
        <v>2461047.03125</v>
      </c>
      <c r="B7989" s="21">
        <v>2026</v>
      </c>
      <c r="C7989" s="21">
        <v>1</v>
      </c>
      <c r="D7989" s="21">
        <v>6</v>
      </c>
      <c r="F7989" s="11">
        <v>12.75</v>
      </c>
      <c r="G7989" s="26">
        <f t="shared" si="497"/>
        <v>765</v>
      </c>
      <c r="H7989" s="39" t="str">
        <f t="shared" si="500"/>
        <v>12:45</v>
      </c>
      <c r="I7989" s="40"/>
      <c r="J7989" s="41">
        <v>6</v>
      </c>
      <c r="K7989" s="42">
        <v>-0.39191105103700002</v>
      </c>
      <c r="L7989" s="43">
        <v>105897.445112174</v>
      </c>
      <c r="M7989" s="43"/>
      <c r="N7989" s="42">
        <v>0.98567390536900001</v>
      </c>
      <c r="O7989" s="44">
        <f t="shared" si="498"/>
        <v>56.474954753820995</v>
      </c>
      <c r="P7989" s="42">
        <v>4.6731253387249998</v>
      </c>
      <c r="Q7989" s="44">
        <f t="shared" si="499"/>
        <v>267.75035904458571</v>
      </c>
      <c r="R7989" s="38">
        <v>0.98332900491800002</v>
      </c>
    </row>
    <row r="7990" spans="1:18" x14ac:dyDescent="0.25">
      <c r="A7990" s="18">
        <v>2461047.0319444402</v>
      </c>
      <c r="B7990" s="21">
        <v>2026</v>
      </c>
      <c r="C7990" s="21">
        <v>1</v>
      </c>
      <c r="D7990" s="21">
        <v>6</v>
      </c>
      <c r="F7990" s="11">
        <v>12.7667</v>
      </c>
      <c r="G7990" s="26">
        <f t="shared" si="497"/>
        <v>766</v>
      </c>
      <c r="H7990" s="39" t="str">
        <f t="shared" si="500"/>
        <v>12:46</v>
      </c>
      <c r="I7990" s="40"/>
      <c r="J7990" s="41">
        <v>6</v>
      </c>
      <c r="K7990" s="42">
        <v>-0.39190952939500001</v>
      </c>
      <c r="L7990" s="43">
        <v>105897.449474323</v>
      </c>
      <c r="M7990" s="43"/>
      <c r="N7990" s="42">
        <v>0.98174838895899996</v>
      </c>
      <c r="O7990" s="44">
        <f t="shared" si="498"/>
        <v>56.250039231118649</v>
      </c>
      <c r="P7990" s="42">
        <v>4.6714681925020001</v>
      </c>
      <c r="Q7990" s="44">
        <f t="shared" si="499"/>
        <v>267.65541155997181</v>
      </c>
      <c r="R7990" s="38">
        <v>0.98332901739599998</v>
      </c>
    </row>
    <row r="7991" spans="1:18" x14ac:dyDescent="0.25">
      <c r="A7991" s="18">
        <v>2461047.0326388902</v>
      </c>
      <c r="B7991" s="21">
        <v>2026</v>
      </c>
      <c r="C7991" s="21">
        <v>1</v>
      </c>
      <c r="D7991" s="21">
        <v>6</v>
      </c>
      <c r="F7991" s="11">
        <v>12.783300000000001</v>
      </c>
      <c r="G7991" s="26">
        <f t="shared" si="497"/>
        <v>767</v>
      </c>
      <c r="H7991" s="39" t="str">
        <f t="shared" si="500"/>
        <v>12:47</v>
      </c>
      <c r="I7991" s="40"/>
      <c r="J7991" s="41">
        <v>6</v>
      </c>
      <c r="K7991" s="42">
        <v>-0.39190800746900001</v>
      </c>
      <c r="L7991" s="43">
        <v>105897.453836471</v>
      </c>
      <c r="M7991" s="43"/>
      <c r="N7991" s="42">
        <v>0.97782313818</v>
      </c>
      <c r="O7991" s="44">
        <f t="shared" si="498"/>
        <v>56.02513892795151</v>
      </c>
      <c r="P7991" s="42">
        <v>4.6698186995390003</v>
      </c>
      <c r="Q7991" s="44">
        <f t="shared" si="499"/>
        <v>267.56090257485539</v>
      </c>
      <c r="R7991" s="38">
        <v>0.98332902987500004</v>
      </c>
    </row>
    <row r="7992" spans="1:18" x14ac:dyDescent="0.25">
      <c r="A7992" s="18">
        <v>2461047.0333333299</v>
      </c>
      <c r="B7992" s="21">
        <v>2026</v>
      </c>
      <c r="C7992" s="21">
        <v>1</v>
      </c>
      <c r="D7992" s="21">
        <v>6</v>
      </c>
      <c r="F7992" s="11">
        <v>12.8</v>
      </c>
      <c r="G7992" s="26">
        <f t="shared" si="497"/>
        <v>768</v>
      </c>
      <c r="H7992" s="39" t="str">
        <f t="shared" si="500"/>
        <v>12:48</v>
      </c>
      <c r="I7992" s="40"/>
      <c r="J7992" s="41">
        <v>6</v>
      </c>
      <c r="K7992" s="42">
        <v>-0.39190648525799998</v>
      </c>
      <c r="L7992" s="43">
        <v>105897.458198619</v>
      </c>
      <c r="M7992" s="43"/>
      <c r="N7992" s="42">
        <v>0.97389816240500005</v>
      </c>
      <c r="O7992" s="44">
        <f t="shared" si="498"/>
        <v>55.800254381352921</v>
      </c>
      <c r="P7992" s="42">
        <v>4.6681766758099998</v>
      </c>
      <c r="Q7992" s="44">
        <f t="shared" si="499"/>
        <v>267.46682154532334</v>
      </c>
      <c r="R7992" s="38">
        <v>0.983329042353</v>
      </c>
    </row>
    <row r="7993" spans="1:18" x14ac:dyDescent="0.25">
      <c r="A7993" s="18">
        <v>2461047.0340277799</v>
      </c>
      <c r="B7993" s="21">
        <v>2026</v>
      </c>
      <c r="C7993" s="21">
        <v>1</v>
      </c>
      <c r="D7993" s="21">
        <v>6</v>
      </c>
      <c r="F7993" s="11">
        <v>12.816700000000001</v>
      </c>
      <c r="G7993" s="26">
        <f t="shared" si="497"/>
        <v>769</v>
      </c>
      <c r="H7993" s="39" t="str">
        <f t="shared" si="500"/>
        <v>12:49</v>
      </c>
      <c r="I7993" s="40"/>
      <c r="J7993" s="41">
        <v>6</v>
      </c>
      <c r="K7993" s="42">
        <v>-0.39190496276300002</v>
      </c>
      <c r="L7993" s="43">
        <v>105897.462560766</v>
      </c>
      <c r="M7993" s="43"/>
      <c r="N7993" s="42">
        <v>0.96997347099599995</v>
      </c>
      <c r="O7993" s="44">
        <f t="shared" si="498"/>
        <v>55.575386127725963</v>
      </c>
      <c r="P7993" s="42">
        <v>4.666541941857</v>
      </c>
      <c r="Q7993" s="44">
        <f t="shared" si="499"/>
        <v>267.37315818918972</v>
      </c>
      <c r="R7993" s="38">
        <v>0.98332905483099997</v>
      </c>
    </row>
    <row r="7994" spans="1:18" x14ac:dyDescent="0.25">
      <c r="A7994" s="18">
        <v>2461047.0347222202</v>
      </c>
      <c r="B7994" s="21">
        <v>2026</v>
      </c>
      <c r="C7994" s="21">
        <v>1</v>
      </c>
      <c r="D7994" s="21">
        <v>6</v>
      </c>
      <c r="F7994" s="11">
        <v>12.833299999999999</v>
      </c>
      <c r="G7994" s="26">
        <f t="shared" si="497"/>
        <v>770</v>
      </c>
      <c r="H7994" s="39" t="str">
        <f t="shared" si="500"/>
        <v>12:50</v>
      </c>
      <c r="I7994" s="40"/>
      <c r="J7994" s="41">
        <v>6</v>
      </c>
      <c r="K7994" s="42">
        <v>-0.39190343998600002</v>
      </c>
      <c r="L7994" s="43">
        <v>105897.46692291299</v>
      </c>
      <c r="M7994" s="43"/>
      <c r="N7994" s="42">
        <v>0.96604907311400001</v>
      </c>
      <c r="O7994" s="44">
        <f t="shared" si="498"/>
        <v>55.350534691957286</v>
      </c>
      <c r="P7994" s="42">
        <v>4.6649143225580003</v>
      </c>
      <c r="Q7994" s="44">
        <f t="shared" si="499"/>
        <v>267.27990247270299</v>
      </c>
      <c r="R7994" s="38">
        <v>0.98332906731000003</v>
      </c>
    </row>
    <row r="7995" spans="1:18" x14ac:dyDescent="0.25">
      <c r="A7995" s="18">
        <v>2461047.0354166701</v>
      </c>
      <c r="B7995" s="21">
        <v>2026</v>
      </c>
      <c r="C7995" s="21">
        <v>1</v>
      </c>
      <c r="D7995" s="21">
        <v>6</v>
      </c>
      <c r="F7995" s="11">
        <v>12.85</v>
      </c>
      <c r="G7995" s="26">
        <f t="shared" si="497"/>
        <v>771</v>
      </c>
      <c r="H7995" s="39" t="str">
        <f t="shared" si="500"/>
        <v>12:51</v>
      </c>
      <c r="I7995" s="40"/>
      <c r="J7995" s="41">
        <v>6</v>
      </c>
      <c r="K7995" s="42">
        <v>-0.39190191692699999</v>
      </c>
      <c r="L7995" s="43">
        <v>105897.471285063</v>
      </c>
      <c r="M7995" s="43"/>
      <c r="N7995" s="42">
        <v>0.96212497522200002</v>
      </c>
      <c r="O7995" s="44">
        <f t="shared" si="498"/>
        <v>55.125700444349505</v>
      </c>
      <c r="P7995" s="42">
        <v>4.663293645954</v>
      </c>
      <c r="Q7995" s="44">
        <f t="shared" si="499"/>
        <v>267.18704454333817</v>
      </c>
      <c r="R7995" s="38">
        <v>0.98332907978799999</v>
      </c>
    </row>
    <row r="7996" spans="1:18" x14ac:dyDescent="0.25">
      <c r="A7996" s="18">
        <v>2461047.0361111099</v>
      </c>
      <c r="B7996" s="21">
        <v>2026</v>
      </c>
      <c r="C7996" s="21">
        <v>1</v>
      </c>
      <c r="D7996" s="21">
        <v>6</v>
      </c>
      <c r="F7996" s="11">
        <v>12.8667</v>
      </c>
      <c r="G7996" s="26">
        <f t="shared" si="497"/>
        <v>772</v>
      </c>
      <c r="H7996" s="39" t="str">
        <f t="shared" si="500"/>
        <v>12:52</v>
      </c>
      <c r="I7996" s="40"/>
      <c r="J7996" s="41">
        <v>6</v>
      </c>
      <c r="K7996" s="42">
        <v>-0.39190039358599998</v>
      </c>
      <c r="L7996" s="43">
        <v>105897.47564720899</v>
      </c>
      <c r="M7996" s="43"/>
      <c r="N7996" s="42">
        <v>0.95820119160100004</v>
      </c>
      <c r="O7996" s="44">
        <f t="shared" si="498"/>
        <v>54.900884203143647</v>
      </c>
      <c r="P7996" s="42">
        <v>4.6616797474540004</v>
      </c>
      <c r="Q7996" s="44">
        <f t="shared" si="499"/>
        <v>267.09457497072572</v>
      </c>
      <c r="R7996" s="38">
        <v>0.98332909226599996</v>
      </c>
    </row>
    <row r="7997" spans="1:18" x14ac:dyDescent="0.25">
      <c r="A7997" s="18">
        <v>2461047.0368055599</v>
      </c>
      <c r="B7997" s="21">
        <v>2026</v>
      </c>
      <c r="C7997" s="21">
        <v>1</v>
      </c>
      <c r="D7997" s="21">
        <v>6</v>
      </c>
      <c r="F7997" s="11">
        <v>12.8833</v>
      </c>
      <c r="G7997" s="26">
        <f t="shared" si="497"/>
        <v>773</v>
      </c>
      <c r="H7997" s="39" t="str">
        <f t="shared" si="500"/>
        <v>12:53</v>
      </c>
      <c r="I7997" s="40"/>
      <c r="J7997" s="41">
        <v>6</v>
      </c>
      <c r="K7997" s="42">
        <v>-0.39189886996500001</v>
      </c>
      <c r="L7997" s="43">
        <v>105897.480009355</v>
      </c>
      <c r="M7997" s="43"/>
      <c r="N7997" s="42">
        <v>0.95427772852699999</v>
      </c>
      <c r="O7997" s="44">
        <f t="shared" si="498"/>
        <v>54.676086327928019</v>
      </c>
      <c r="P7997" s="42">
        <v>4.6600724631599997</v>
      </c>
      <c r="Q7997" s="44">
        <f t="shared" si="499"/>
        <v>267.00248436420179</v>
      </c>
      <c r="R7997" s="38">
        <v>0.98332910474500002</v>
      </c>
    </row>
    <row r="7998" spans="1:18" x14ac:dyDescent="0.25">
      <c r="A7998" s="18">
        <v>2461047.0375000001</v>
      </c>
      <c r="B7998" s="21">
        <v>2026</v>
      </c>
      <c r="C7998" s="21">
        <v>1</v>
      </c>
      <c r="D7998" s="21">
        <v>6</v>
      </c>
      <c r="F7998" s="11">
        <v>12.9</v>
      </c>
      <c r="G7998" s="26">
        <f t="shared" si="497"/>
        <v>774</v>
      </c>
      <c r="H7998" s="39" t="str">
        <f t="shared" si="500"/>
        <v>12:54</v>
      </c>
      <c r="I7998" s="40"/>
      <c r="J7998" s="41">
        <v>6</v>
      </c>
      <c r="K7998" s="42">
        <v>-0.39189734606400001</v>
      </c>
      <c r="L7998" s="43">
        <v>105897.4843715</v>
      </c>
      <c r="M7998" s="43"/>
      <c r="N7998" s="42">
        <v>0.95035459477299999</v>
      </c>
      <c r="O7998" s="44">
        <f t="shared" si="498"/>
        <v>54.451307321358506</v>
      </c>
      <c r="P7998" s="42">
        <v>4.6584716340860002</v>
      </c>
      <c r="Q7998" s="44">
        <f t="shared" si="499"/>
        <v>266.9107636145398</v>
      </c>
      <c r="R7998" s="38">
        <v>0.98332911722299998</v>
      </c>
    </row>
    <row r="7999" spans="1:18" x14ac:dyDescent="0.25">
      <c r="A7999" s="18">
        <v>2461047.0381944398</v>
      </c>
      <c r="B7999" s="21">
        <v>2026</v>
      </c>
      <c r="C7999" s="21">
        <v>1</v>
      </c>
      <c r="D7999" s="21">
        <v>6</v>
      </c>
      <c r="F7999" s="11">
        <v>12.916700000000001</v>
      </c>
      <c r="G7999" s="26">
        <f t="shared" si="497"/>
        <v>775</v>
      </c>
      <c r="H7999" s="39" t="str">
        <f t="shared" si="500"/>
        <v>12:55</v>
      </c>
      <c r="I7999" s="40"/>
      <c r="J7999" s="41">
        <v>6</v>
      </c>
      <c r="K7999" s="42">
        <v>-0.391895821885</v>
      </c>
      <c r="L7999" s="43">
        <v>105897.488733644</v>
      </c>
      <c r="M7999" s="43"/>
      <c r="N7999" s="42">
        <v>0.94643179906300001</v>
      </c>
      <c r="O7999" s="44">
        <f t="shared" si="498"/>
        <v>54.226547683283485</v>
      </c>
      <c r="P7999" s="42">
        <v>4.6568771049770001</v>
      </c>
      <c r="Q7999" s="44">
        <f t="shared" si="499"/>
        <v>266.81940382628335</v>
      </c>
      <c r="R7999" s="38">
        <v>0.98332912970099995</v>
      </c>
    </row>
    <row r="8000" spans="1:18" x14ac:dyDescent="0.25">
      <c r="A8000" s="18">
        <v>2461047.0388888898</v>
      </c>
      <c r="B8000" s="21">
        <v>2026</v>
      </c>
      <c r="C8000" s="21">
        <v>1</v>
      </c>
      <c r="D8000" s="21">
        <v>6</v>
      </c>
      <c r="F8000" s="11">
        <v>12.933299999999999</v>
      </c>
      <c r="G8000" s="26">
        <f t="shared" si="497"/>
        <v>776</v>
      </c>
      <c r="H8000" s="39" t="str">
        <f t="shared" si="500"/>
        <v>12:56</v>
      </c>
      <c r="I8000" s="40"/>
      <c r="J8000" s="41">
        <v>6</v>
      </c>
      <c r="K8000" s="42">
        <v>-0.39189429742600002</v>
      </c>
      <c r="L8000" s="43">
        <v>105897.493095788</v>
      </c>
      <c r="M8000" s="43"/>
      <c r="N8000" s="42">
        <v>0.94250935003400005</v>
      </c>
      <c r="O8000" s="44">
        <f t="shared" si="498"/>
        <v>54.001807908566597</v>
      </c>
      <c r="P8000" s="42">
        <v>4.6552887241779999</v>
      </c>
      <c r="Q8000" s="44">
        <f t="shared" si="499"/>
        <v>266.72839631024101</v>
      </c>
      <c r="R8000" s="38">
        <v>0.98332914218</v>
      </c>
    </row>
    <row r="8001" spans="1:18" x14ac:dyDescent="0.25">
      <c r="A8001" s="18">
        <v>2461047.03958333</v>
      </c>
      <c r="B8001" s="21">
        <v>2026</v>
      </c>
      <c r="C8001" s="21">
        <v>1</v>
      </c>
      <c r="D8001" s="21">
        <v>6</v>
      </c>
      <c r="F8001" s="11">
        <v>12.95</v>
      </c>
      <c r="G8001" s="26">
        <f t="shared" si="497"/>
        <v>777</v>
      </c>
      <c r="H8001" s="39" t="str">
        <f t="shared" si="500"/>
        <v>12:57</v>
      </c>
      <c r="I8001" s="40"/>
      <c r="J8001" s="41">
        <v>6</v>
      </c>
      <c r="K8001" s="42">
        <v>-0.39189277269099998</v>
      </c>
      <c r="L8001" s="43">
        <v>105897.497457932</v>
      </c>
      <c r="M8001" s="43"/>
      <c r="N8001" s="42">
        <v>0.93858725619899996</v>
      </c>
      <c r="O8001" s="44">
        <f t="shared" si="498"/>
        <v>53.777088484966811</v>
      </c>
      <c r="P8001" s="42">
        <v>4.6537063435019999</v>
      </c>
      <c r="Q8001" s="44">
        <f t="shared" si="499"/>
        <v>266.63773257592311</v>
      </c>
      <c r="R8001" s="38">
        <v>0.98332915465799997</v>
      </c>
    </row>
    <row r="8002" spans="1:18" x14ac:dyDescent="0.25">
      <c r="A8002" s="18">
        <v>2461047.04027778</v>
      </c>
      <c r="B8002" s="21">
        <v>2026</v>
      </c>
      <c r="C8002" s="21">
        <v>1</v>
      </c>
      <c r="D8002" s="21">
        <v>6</v>
      </c>
      <c r="F8002" s="11">
        <v>12.966699999999999</v>
      </c>
      <c r="G8002" s="26">
        <f t="shared" si="497"/>
        <v>778</v>
      </c>
      <c r="H8002" s="39" t="str">
        <f t="shared" si="500"/>
        <v>12:58</v>
      </c>
      <c r="I8002" s="40"/>
      <c r="J8002" s="41">
        <v>6</v>
      </c>
      <c r="K8002" s="42">
        <v>-0.39189124767799999</v>
      </c>
      <c r="L8002" s="43">
        <v>105897.50182007501</v>
      </c>
      <c r="M8002" s="43"/>
      <c r="N8002" s="42">
        <v>0.93466552605700004</v>
      </c>
      <c r="O8002" s="44">
        <f t="shared" si="498"/>
        <v>53.552389899440975</v>
      </c>
      <c r="P8002" s="42">
        <v>4.6521298181660002</v>
      </c>
      <c r="Q8002" s="44">
        <f t="shared" si="499"/>
        <v>266.54740432787491</v>
      </c>
      <c r="R8002" s="38">
        <v>0.98332916713600005</v>
      </c>
    </row>
    <row r="8003" spans="1:18" x14ac:dyDescent="0.25">
      <c r="A8003" s="18">
        <v>2461047.0409722198</v>
      </c>
      <c r="B8003" s="21">
        <v>2026</v>
      </c>
      <c r="C8003" s="21">
        <v>1</v>
      </c>
      <c r="D8003" s="21">
        <v>6</v>
      </c>
      <c r="F8003" s="11">
        <v>12.9833</v>
      </c>
      <c r="G8003" s="26">
        <f t="shared" si="497"/>
        <v>779</v>
      </c>
      <c r="H8003" s="39" t="str">
        <f t="shared" si="500"/>
        <v>12:59</v>
      </c>
      <c r="I8003" s="40"/>
      <c r="J8003" s="41">
        <v>6</v>
      </c>
      <c r="K8003" s="42">
        <v>-0.39188972238999997</v>
      </c>
      <c r="L8003" s="43">
        <v>105897.506182218</v>
      </c>
      <c r="M8003" s="43"/>
      <c r="N8003" s="42">
        <v>0.93074416795399995</v>
      </c>
      <c r="O8003" s="44">
        <f t="shared" si="498"/>
        <v>53.32771263017964</v>
      </c>
      <c r="P8003" s="42">
        <v>4.6505590066259996</v>
      </c>
      <c r="Q8003" s="44">
        <f t="shared" si="499"/>
        <v>266.45740345622244</v>
      </c>
      <c r="R8003" s="38">
        <v>0.98332917961499999</v>
      </c>
    </row>
    <row r="8004" spans="1:18" x14ac:dyDescent="0.25">
      <c r="A8004" s="18">
        <v>2461047.0416666698</v>
      </c>
      <c r="B8004" s="21">
        <v>2026</v>
      </c>
      <c r="C8004" s="21">
        <v>1</v>
      </c>
      <c r="D8004" s="21">
        <v>6</v>
      </c>
      <c r="F8004" s="11">
        <v>13</v>
      </c>
      <c r="G8004" s="26">
        <f t="shared" si="497"/>
        <v>780</v>
      </c>
      <c r="H8004" s="39" t="str">
        <f t="shared" si="500"/>
        <v>13:00</v>
      </c>
      <c r="I8004" s="40"/>
      <c r="J8004" s="41">
        <v>6</v>
      </c>
      <c r="K8004" s="42">
        <v>-0.39188819682699999</v>
      </c>
      <c r="L8004" s="43">
        <v>105897.51054436</v>
      </c>
      <c r="M8004" s="43"/>
      <c r="N8004" s="42">
        <v>0.926823190252</v>
      </c>
      <c r="O8004" s="44">
        <f t="shared" si="498"/>
        <v>53.103057156290141</v>
      </c>
      <c r="P8004" s="42">
        <v>4.6489937705479996</v>
      </c>
      <c r="Q8004" s="44">
        <f t="shared" si="499"/>
        <v>266.36772203501141</v>
      </c>
      <c r="R8004" s="38">
        <v>0.98332919209299996</v>
      </c>
    </row>
    <row r="8005" spans="1:18" x14ac:dyDescent="0.25">
      <c r="A8005" s="18">
        <v>2461047.04236111</v>
      </c>
      <c r="B8005" s="21">
        <v>2026</v>
      </c>
      <c r="C8005" s="21">
        <v>1</v>
      </c>
      <c r="D8005" s="21">
        <v>6</v>
      </c>
      <c r="F8005" s="11">
        <v>13.0167</v>
      </c>
      <c r="G8005" s="26">
        <f t="shared" si="497"/>
        <v>781</v>
      </c>
      <c r="H8005" s="39" t="str">
        <f t="shared" si="500"/>
        <v>13:01</v>
      </c>
      <c r="I8005" s="40"/>
      <c r="J8005" s="41">
        <v>6</v>
      </c>
      <c r="K8005" s="42">
        <v>-0.39188667098899999</v>
      </c>
      <c r="L8005" s="43">
        <v>105897.51490650199</v>
      </c>
      <c r="M8005" s="43"/>
      <c r="N8005" s="42">
        <v>0.92290260115199996</v>
      </c>
      <c r="O8005" s="44">
        <f t="shared" si="498"/>
        <v>52.878423947655143</v>
      </c>
      <c r="P8005" s="42">
        <v>4.6474339746310003</v>
      </c>
      <c r="Q8005" s="44">
        <f t="shared" si="499"/>
        <v>266.27835231206564</v>
      </c>
      <c r="R8005" s="38">
        <v>0.98332920457200002</v>
      </c>
    </row>
    <row r="8006" spans="1:18" x14ac:dyDescent="0.25">
      <c r="A8006" s="18">
        <v>2461047.04305556</v>
      </c>
      <c r="B8006" s="21">
        <v>2026</v>
      </c>
      <c r="C8006" s="21">
        <v>1</v>
      </c>
      <c r="D8006" s="21">
        <v>6</v>
      </c>
      <c r="F8006" s="11">
        <v>13.033300000000001</v>
      </c>
      <c r="G8006" s="26">
        <f t="shared" si="497"/>
        <v>782</v>
      </c>
      <c r="H8006" s="39" t="str">
        <f t="shared" si="500"/>
        <v>13:02</v>
      </c>
      <c r="I8006" s="40"/>
      <c r="J8006" s="41">
        <v>6</v>
      </c>
      <c r="K8006" s="42">
        <v>-0.39188514487800002</v>
      </c>
      <c r="L8006" s="43">
        <v>105897.51926864601</v>
      </c>
      <c r="M8006" s="43"/>
      <c r="N8006" s="42">
        <v>0.91898240619799998</v>
      </c>
      <c r="O8006" s="44">
        <f t="shared" si="498"/>
        <v>52.653813321922463</v>
      </c>
      <c r="P8006" s="42">
        <v>4.6458794855279999</v>
      </c>
      <c r="Q8006" s="44">
        <f t="shared" si="499"/>
        <v>266.18928664716464</v>
      </c>
      <c r="R8006" s="38">
        <v>0.98332921704999998</v>
      </c>
    </row>
    <row r="8007" spans="1:18" x14ac:dyDescent="0.25">
      <c r="A8007" s="18">
        <v>2461047.0437500002</v>
      </c>
      <c r="B8007" s="21">
        <v>2026</v>
      </c>
      <c r="C8007" s="21">
        <v>1</v>
      </c>
      <c r="D8007" s="21">
        <v>6</v>
      </c>
      <c r="F8007" s="11">
        <v>13.05</v>
      </c>
      <c r="G8007" s="26">
        <f t="shared" si="497"/>
        <v>783</v>
      </c>
      <c r="H8007" s="39" t="str">
        <f t="shared" si="500"/>
        <v>13:03</v>
      </c>
      <c r="I8007" s="40"/>
      <c r="J8007" s="41">
        <v>6</v>
      </c>
      <c r="K8007" s="42">
        <v>-0.391883618494</v>
      </c>
      <c r="L8007" s="43">
        <v>105897.52363078699</v>
      </c>
      <c r="M8007" s="43"/>
      <c r="N8007" s="42">
        <v>0.91506261879299999</v>
      </c>
      <c r="O8007" s="44">
        <f t="shared" si="498"/>
        <v>52.429226047027427</v>
      </c>
      <c r="P8007" s="42">
        <v>4.6443301759290003</v>
      </c>
      <c r="Q8007" s="44">
        <f t="shared" si="499"/>
        <v>266.10051774598281</v>
      </c>
      <c r="R8007" s="38">
        <v>0.98332922952799995</v>
      </c>
    </row>
    <row r="8008" spans="1:18" x14ac:dyDescent="0.25">
      <c r="A8008" s="18">
        <v>2461047.0444444399</v>
      </c>
      <c r="B8008" s="21">
        <v>2026</v>
      </c>
      <c r="C8008" s="21">
        <v>1</v>
      </c>
      <c r="D8008" s="21">
        <v>6</v>
      </c>
      <c r="F8008" s="11">
        <v>13.066700000000001</v>
      </c>
      <c r="G8008" s="26">
        <f t="shared" si="497"/>
        <v>784</v>
      </c>
      <c r="H8008" s="39" t="str">
        <f t="shared" si="500"/>
        <v>13:04</v>
      </c>
      <c r="I8008" s="40"/>
      <c r="J8008" s="41">
        <v>6</v>
      </c>
      <c r="K8008" s="42">
        <v>-0.39188209183799999</v>
      </c>
      <c r="L8008" s="43">
        <v>105897.527992927</v>
      </c>
      <c r="M8008" s="43"/>
      <c r="N8008" s="42">
        <v>0.91114324433000005</v>
      </c>
      <c r="O8008" s="44">
        <f t="shared" si="498"/>
        <v>52.204662431966177</v>
      </c>
      <c r="P8008" s="42">
        <v>4.6427859181609996</v>
      </c>
      <c r="Q8008" s="44">
        <f t="shared" si="499"/>
        <v>266.01203829339613</v>
      </c>
      <c r="R8008" s="38">
        <v>0.983329242007</v>
      </c>
    </row>
    <row r="8009" spans="1:18" x14ac:dyDescent="0.25">
      <c r="A8009" s="18">
        <v>2461047.0451388899</v>
      </c>
      <c r="B8009" s="21">
        <v>2026</v>
      </c>
      <c r="C8009" s="21">
        <v>1</v>
      </c>
      <c r="D8009" s="21">
        <v>6</v>
      </c>
      <c r="F8009" s="11">
        <v>13.083299999999999</v>
      </c>
      <c r="G8009" s="26">
        <f t="shared" si="497"/>
        <v>785</v>
      </c>
      <c r="H8009" s="39" t="str">
        <f t="shared" si="500"/>
        <v>13:05</v>
      </c>
      <c r="I8009" s="40"/>
      <c r="J8009" s="41">
        <v>6</v>
      </c>
      <c r="K8009" s="42">
        <v>-0.39188056491099998</v>
      </c>
      <c r="L8009" s="43">
        <v>105897.532355067</v>
      </c>
      <c r="M8009" s="43"/>
      <c r="N8009" s="42">
        <v>0.90722429083300005</v>
      </c>
      <c r="O8009" s="44">
        <f t="shared" si="498"/>
        <v>51.980122936480043</v>
      </c>
      <c r="P8009" s="42">
        <v>4.6412465883439999</v>
      </c>
      <c r="Q8009" s="44">
        <f t="shared" si="499"/>
        <v>265.9238411916034</v>
      </c>
      <c r="R8009" s="38">
        <v>0.98332925448499997</v>
      </c>
    </row>
    <row r="8010" spans="1:18" x14ac:dyDescent="0.25">
      <c r="A8010" s="18">
        <v>2461047.0458333301</v>
      </c>
      <c r="B8010" s="21">
        <v>2026</v>
      </c>
      <c r="C8010" s="21">
        <v>1</v>
      </c>
      <c r="D8010" s="21">
        <v>6</v>
      </c>
      <c r="F8010" s="11">
        <v>13.1</v>
      </c>
      <c r="G8010" s="26">
        <f t="shared" si="497"/>
        <v>786</v>
      </c>
      <c r="H8010" s="39" t="str">
        <f t="shared" si="500"/>
        <v>13:06</v>
      </c>
      <c r="I8010" s="40"/>
      <c r="J8010" s="41">
        <v>6</v>
      </c>
      <c r="K8010" s="42">
        <v>-0.39187903771299998</v>
      </c>
      <c r="L8010" s="43">
        <v>105897.53671720601</v>
      </c>
      <c r="M8010" s="43"/>
      <c r="N8010" s="42">
        <v>0.90330576616799996</v>
      </c>
      <c r="O8010" s="44">
        <f t="shared" si="498"/>
        <v>51.755608011257621</v>
      </c>
      <c r="P8010" s="42">
        <v>4.6397120651890003</v>
      </c>
      <c r="Q8010" s="44">
        <f t="shared" si="499"/>
        <v>265.83591949125679</v>
      </c>
      <c r="R8010" s="38">
        <v>0.98332926696300005</v>
      </c>
    </row>
    <row r="8011" spans="1:18" x14ac:dyDescent="0.25">
      <c r="A8011" s="18">
        <v>2461047.0465277801</v>
      </c>
      <c r="B8011" s="21">
        <v>2026</v>
      </c>
      <c r="C8011" s="21">
        <v>1</v>
      </c>
      <c r="D8011" s="21">
        <v>6</v>
      </c>
      <c r="F8011" s="11">
        <v>13.1167</v>
      </c>
      <c r="G8011" s="26">
        <f t="shared" si="497"/>
        <v>787</v>
      </c>
      <c r="H8011" s="39" t="str">
        <f t="shared" si="500"/>
        <v>13:07</v>
      </c>
      <c r="I8011" s="40"/>
      <c r="J8011" s="41">
        <v>6</v>
      </c>
      <c r="K8011" s="42">
        <v>-0.39187751024599998</v>
      </c>
      <c r="L8011" s="43">
        <v>105897.541079344</v>
      </c>
      <c r="M8011" s="43"/>
      <c r="N8011" s="42">
        <v>0.89938767827599997</v>
      </c>
      <c r="O8011" s="44">
        <f t="shared" si="498"/>
        <v>51.531118111284712</v>
      </c>
      <c r="P8011" s="42">
        <v>4.6381822300159996</v>
      </c>
      <c r="Q8011" s="44">
        <f t="shared" si="499"/>
        <v>265.74826639249318</v>
      </c>
      <c r="R8011" s="38">
        <v>0.98332927944199999</v>
      </c>
    </row>
    <row r="8012" spans="1:18" x14ac:dyDescent="0.25">
      <c r="A8012" s="18">
        <v>2461047.0472222199</v>
      </c>
      <c r="B8012" s="21">
        <v>2026</v>
      </c>
      <c r="C8012" s="21">
        <v>1</v>
      </c>
      <c r="D8012" s="21">
        <v>6</v>
      </c>
      <c r="F8012" s="11">
        <v>13.1333</v>
      </c>
      <c r="G8012" s="26">
        <f t="shared" si="497"/>
        <v>788</v>
      </c>
      <c r="H8012" s="39" t="str">
        <f t="shared" si="500"/>
        <v>13:08</v>
      </c>
      <c r="I8012" s="40"/>
      <c r="J8012" s="41">
        <v>6</v>
      </c>
      <c r="K8012" s="42">
        <v>-0.39187598251099998</v>
      </c>
      <c r="L8012" s="43">
        <v>105897.545441483</v>
      </c>
      <c r="M8012" s="43"/>
      <c r="N8012" s="42">
        <v>0.89547003493999999</v>
      </c>
      <c r="O8012" s="44">
        <f t="shared" si="498"/>
        <v>51.306653682494364</v>
      </c>
      <c r="P8012" s="42">
        <v>4.6366569665870001</v>
      </c>
      <c r="Q8012" s="44">
        <f t="shared" si="499"/>
        <v>265.66087523536589</v>
      </c>
      <c r="R8012" s="38">
        <v>0.98332929191999996</v>
      </c>
    </row>
    <row r="8013" spans="1:18" x14ac:dyDescent="0.25">
      <c r="A8013" s="18">
        <v>2461047.0479166699</v>
      </c>
      <c r="B8013" s="21">
        <v>2026</v>
      </c>
      <c r="C8013" s="21">
        <v>1</v>
      </c>
      <c r="D8013" s="21">
        <v>6</v>
      </c>
      <c r="F8013" s="11">
        <v>13.15</v>
      </c>
      <c r="G8013" s="26">
        <f t="shared" si="497"/>
        <v>789</v>
      </c>
      <c r="H8013" s="39" t="str">
        <f t="shared" si="500"/>
        <v>13:09</v>
      </c>
      <c r="I8013" s="40"/>
      <c r="J8013" s="41">
        <v>6</v>
      </c>
      <c r="K8013" s="42">
        <v>-0.39187445450699998</v>
      </c>
      <c r="L8013" s="43">
        <v>105897.54980362</v>
      </c>
      <c r="M8013" s="43"/>
      <c r="N8013" s="42">
        <v>0.89155284396300005</v>
      </c>
      <c r="O8013" s="44">
        <f t="shared" si="498"/>
        <v>51.082215171965537</v>
      </c>
      <c r="P8013" s="42">
        <v>4.6351361610959998</v>
      </c>
      <c r="Q8013" s="44">
        <f t="shared" si="499"/>
        <v>265.57373949927126</v>
      </c>
      <c r="R8013" s="38">
        <v>0.98332930439800004</v>
      </c>
    </row>
    <row r="8014" spans="1:18" x14ac:dyDescent="0.25">
      <c r="A8014" s="18">
        <v>2461047.0486111101</v>
      </c>
      <c r="B8014" s="21">
        <v>2026</v>
      </c>
      <c r="C8014" s="21">
        <v>1</v>
      </c>
      <c r="D8014" s="21">
        <v>6</v>
      </c>
      <c r="F8014" s="11">
        <v>13.166700000000001</v>
      </c>
      <c r="G8014" s="26">
        <f t="shared" si="497"/>
        <v>790</v>
      </c>
      <c r="H8014" s="39" t="str">
        <f t="shared" si="500"/>
        <v>13:10</v>
      </c>
      <c r="I8014" s="40"/>
      <c r="J8014" s="41">
        <v>6</v>
      </c>
      <c r="K8014" s="42">
        <v>-0.39187292623699999</v>
      </c>
      <c r="L8014" s="43">
        <v>105897.554165757</v>
      </c>
      <c r="M8014" s="43"/>
      <c r="N8014" s="42">
        <v>0.88763611308299994</v>
      </c>
      <c r="O8014" s="44">
        <f t="shared" si="498"/>
        <v>50.857803023052973</v>
      </c>
      <c r="P8014" s="42">
        <v>4.6336197020689998</v>
      </c>
      <c r="Q8014" s="44">
        <f t="shared" si="499"/>
        <v>265.48685279721963</v>
      </c>
      <c r="R8014" s="38">
        <v>0.98332931687699998</v>
      </c>
    </row>
    <row r="8015" spans="1:18" x14ac:dyDescent="0.25">
      <c r="A8015" s="18">
        <v>2461047.0493055601</v>
      </c>
      <c r="B8015" s="21">
        <v>2026</v>
      </c>
      <c r="C8015" s="21">
        <v>1</v>
      </c>
      <c r="D8015" s="21">
        <v>6</v>
      </c>
      <c r="F8015" s="11">
        <v>13.183299999999999</v>
      </c>
      <c r="G8015" s="26">
        <f t="shared" si="497"/>
        <v>791</v>
      </c>
      <c r="H8015" s="39" t="str">
        <f t="shared" si="500"/>
        <v>13:11</v>
      </c>
      <c r="I8015" s="40"/>
      <c r="J8015" s="41">
        <v>6</v>
      </c>
      <c r="K8015" s="42">
        <v>-0.39187139770000001</v>
      </c>
      <c r="L8015" s="43">
        <v>105897.558527894</v>
      </c>
      <c r="M8015" s="43"/>
      <c r="N8015" s="42">
        <v>0.88371984995800001</v>
      </c>
      <c r="O8015" s="44">
        <f t="shared" si="498"/>
        <v>50.633417674527763</v>
      </c>
      <c r="P8015" s="42">
        <v>4.6321074802859998</v>
      </c>
      <c r="Q8015" s="44">
        <f t="shared" si="499"/>
        <v>265.40020887136598</v>
      </c>
      <c r="R8015" s="38">
        <v>0.98332932935499995</v>
      </c>
    </row>
    <row r="8016" spans="1:18" x14ac:dyDescent="0.25">
      <c r="A8016" s="18">
        <v>2461047.0499999998</v>
      </c>
      <c r="B8016" s="21">
        <v>2026</v>
      </c>
      <c r="C8016" s="21">
        <v>1</v>
      </c>
      <c r="D8016" s="21">
        <v>6</v>
      </c>
      <c r="F8016" s="11">
        <v>13.2</v>
      </c>
      <c r="G8016" s="26">
        <f t="shared" si="497"/>
        <v>792</v>
      </c>
      <c r="H8016" s="39" t="str">
        <f t="shared" si="500"/>
        <v>13:12</v>
      </c>
      <c r="I8016" s="40"/>
      <c r="J8016" s="41">
        <v>6</v>
      </c>
      <c r="K8016" s="42">
        <v>-0.39186986889800002</v>
      </c>
      <c r="L8016" s="43">
        <v>105897.56289003001</v>
      </c>
      <c r="M8016" s="43"/>
      <c r="N8016" s="42">
        <v>0.87980406223800001</v>
      </c>
      <c r="O8016" s="44">
        <f t="shared" si="498"/>
        <v>50.409059564702609</v>
      </c>
      <c r="P8016" s="42">
        <v>4.6305993887449999</v>
      </c>
      <c r="Q8016" s="44">
        <f t="shared" si="499"/>
        <v>265.31380159094726</v>
      </c>
      <c r="R8016" s="38">
        <v>0.983329341834</v>
      </c>
    </row>
    <row r="8017" spans="1:18" x14ac:dyDescent="0.25">
      <c r="A8017" s="18">
        <v>2461047.05069444</v>
      </c>
      <c r="B8017" s="21">
        <v>2026</v>
      </c>
      <c r="C8017" s="21">
        <v>1</v>
      </c>
      <c r="D8017" s="21">
        <v>6</v>
      </c>
      <c r="F8017" s="11">
        <v>13.216699999999999</v>
      </c>
      <c r="G8017" s="26">
        <f t="shared" si="497"/>
        <v>793</v>
      </c>
      <c r="H8017" s="39" t="str">
        <f t="shared" si="500"/>
        <v>13:13</v>
      </c>
      <c r="I8017" s="40"/>
      <c r="J8017" s="41">
        <v>6</v>
      </c>
      <c r="K8017" s="42">
        <v>-0.391868339831</v>
      </c>
      <c r="L8017" s="43">
        <v>105897.567252166</v>
      </c>
      <c r="M8017" s="43"/>
      <c r="N8017" s="42">
        <v>0.87588875751100004</v>
      </c>
      <c r="O8017" s="44">
        <f t="shared" si="498"/>
        <v>50.184729128337885</v>
      </c>
      <c r="P8017" s="42">
        <v>4.6290953225729998</v>
      </c>
      <c r="Q8017" s="44">
        <f t="shared" si="499"/>
        <v>265.2276249471833</v>
      </c>
      <c r="R8017" s="38">
        <v>0.98332935431199997</v>
      </c>
    </row>
    <row r="8018" spans="1:18" x14ac:dyDescent="0.25">
      <c r="A8018" s="18">
        <v>2461047.05138889</v>
      </c>
      <c r="B8018" s="21">
        <v>2026</v>
      </c>
      <c r="C8018" s="21">
        <v>1</v>
      </c>
      <c r="D8018" s="21">
        <v>6</v>
      </c>
      <c r="F8018" s="11">
        <v>13.2333</v>
      </c>
      <c r="G8018" s="26">
        <f t="shared" si="497"/>
        <v>794</v>
      </c>
      <c r="H8018" s="39" t="str">
        <f t="shared" si="500"/>
        <v>13:14</v>
      </c>
      <c r="I8018" s="40"/>
      <c r="J8018" s="41">
        <v>6</v>
      </c>
      <c r="K8018" s="42">
        <v>-0.39186681050099997</v>
      </c>
      <c r="L8018" s="43">
        <v>105897.571614303</v>
      </c>
      <c r="M8018" s="43"/>
      <c r="N8018" s="42">
        <v>0.87197394074900003</v>
      </c>
      <c r="O8018" s="44">
        <f t="shared" si="498"/>
        <v>49.960426650308214</v>
      </c>
      <c r="P8018" s="42">
        <v>4.6275951779879998</v>
      </c>
      <c r="Q8018" s="44">
        <f t="shared" si="499"/>
        <v>265.14167299380341</v>
      </c>
      <c r="R8018" s="38">
        <v>0.98332936679000005</v>
      </c>
    </row>
    <row r="8019" spans="1:18" x14ac:dyDescent="0.25">
      <c r="A8019" s="18">
        <v>2461047.0520833302</v>
      </c>
      <c r="B8019" s="21">
        <v>2026</v>
      </c>
      <c r="C8019" s="21">
        <v>1</v>
      </c>
      <c r="D8019" s="21">
        <v>6</v>
      </c>
      <c r="F8019" s="11">
        <v>13.25</v>
      </c>
      <c r="G8019" s="26">
        <f t="shared" si="497"/>
        <v>795</v>
      </c>
      <c r="H8019" s="39" t="str">
        <f t="shared" si="500"/>
        <v>13:15</v>
      </c>
      <c r="I8019" s="40"/>
      <c r="J8019" s="41">
        <v>6</v>
      </c>
      <c r="K8019" s="42">
        <v>-0.39186528090799999</v>
      </c>
      <c r="L8019" s="43">
        <v>105897.57597643801</v>
      </c>
      <c r="M8019" s="43"/>
      <c r="N8019" s="42">
        <v>0.86805962469800002</v>
      </c>
      <c r="O8019" s="44">
        <f t="shared" si="498"/>
        <v>49.736152860905598</v>
      </c>
      <c r="P8019" s="42">
        <v>4.6260988562229999</v>
      </c>
      <c r="Q8019" s="44">
        <f t="shared" si="499"/>
        <v>265.05594007187534</v>
      </c>
      <c r="R8019" s="38">
        <v>0.98332937926899999</v>
      </c>
    </row>
    <row r="8020" spans="1:18" x14ac:dyDescent="0.25">
      <c r="A8020" s="18">
        <v>2461047.0527777802</v>
      </c>
      <c r="B8020" s="21">
        <v>2026</v>
      </c>
      <c r="C8020" s="21">
        <v>1</v>
      </c>
      <c r="D8020" s="21">
        <v>6</v>
      </c>
      <c r="F8020" s="11">
        <v>13.2667</v>
      </c>
      <c r="G8020" s="26">
        <f t="shared" si="497"/>
        <v>796</v>
      </c>
      <c r="H8020" s="39" t="str">
        <f t="shared" si="500"/>
        <v>13:16</v>
      </c>
      <c r="I8020" s="40"/>
      <c r="J8020" s="41">
        <v>6</v>
      </c>
      <c r="K8020" s="42">
        <v>-0.39186375105299998</v>
      </c>
      <c r="L8020" s="43">
        <v>105897.58033857201</v>
      </c>
      <c r="M8020" s="43"/>
      <c r="N8020" s="42">
        <v>0.86414581423400005</v>
      </c>
      <c r="O8020" s="44">
        <f t="shared" si="498"/>
        <v>49.511908039504263</v>
      </c>
      <c r="P8020" s="42">
        <v>4.6246062574589999</v>
      </c>
      <c r="Q8020" s="44">
        <f t="shared" si="499"/>
        <v>264.97042046219167</v>
      </c>
      <c r="R8020" s="38">
        <v>0.98332939174699996</v>
      </c>
    </row>
    <row r="8021" spans="1:18" x14ac:dyDescent="0.25">
      <c r="A8021" s="18">
        <v>2461047.05347222</v>
      </c>
      <c r="B8021" s="21">
        <v>2026</v>
      </c>
      <c r="C8021" s="21">
        <v>1</v>
      </c>
      <c r="D8021" s="21">
        <v>6</v>
      </c>
      <c r="F8021" s="11">
        <v>13.283300000000001</v>
      </c>
      <c r="G8021" s="26">
        <f t="shared" si="497"/>
        <v>797</v>
      </c>
      <c r="H8021" s="39" t="str">
        <f t="shared" si="500"/>
        <v>13:17</v>
      </c>
      <c r="I8021" s="40"/>
      <c r="J8021" s="41">
        <v>6</v>
      </c>
      <c r="K8021" s="42">
        <v>-0.39186222093599998</v>
      </c>
      <c r="L8021" s="43">
        <v>105897.584700705</v>
      </c>
      <c r="M8021" s="43"/>
      <c r="N8021" s="42">
        <v>0.86023251679900004</v>
      </c>
      <c r="O8021" s="44">
        <f t="shared" si="498"/>
        <v>49.287692612499391</v>
      </c>
      <c r="P8021" s="42">
        <v>4.6231172847839996</v>
      </c>
      <c r="Q8021" s="44">
        <f t="shared" si="499"/>
        <v>264.88510861210386</v>
      </c>
      <c r="R8021" s="38">
        <v>0.98332940422500004</v>
      </c>
    </row>
    <row r="8022" spans="1:18" x14ac:dyDescent="0.25">
      <c r="A8022" s="18">
        <v>2461047.05416667</v>
      </c>
      <c r="B8022" s="21">
        <v>2026</v>
      </c>
      <c r="C8022" s="21">
        <v>1</v>
      </c>
      <c r="D8022" s="21">
        <v>6</v>
      </c>
      <c r="F8022" s="11">
        <v>13.3</v>
      </c>
      <c r="G8022" s="26">
        <f t="shared" si="497"/>
        <v>798</v>
      </c>
      <c r="H8022" s="39" t="str">
        <f t="shared" si="500"/>
        <v>13:18</v>
      </c>
      <c r="I8022" s="40"/>
      <c r="J8022" s="41">
        <v>6</v>
      </c>
      <c r="K8022" s="42">
        <v>-0.39186069056</v>
      </c>
      <c r="L8022" s="43">
        <v>105897.589062838</v>
      </c>
      <c r="M8022" s="43"/>
      <c r="N8022" s="42">
        <v>0.85631973982800003</v>
      </c>
      <c r="O8022" s="44">
        <f t="shared" si="498"/>
        <v>49.063507005885107</v>
      </c>
      <c r="P8022" s="42">
        <v>4.6216318431449999</v>
      </c>
      <c r="Q8022" s="44">
        <f t="shared" si="499"/>
        <v>264.79999907547619</v>
      </c>
      <c r="R8022" s="38">
        <v>0.98332941670399998</v>
      </c>
    </row>
    <row r="8023" spans="1:18" x14ac:dyDescent="0.25">
      <c r="A8023" s="18">
        <v>2461047.0548611102</v>
      </c>
      <c r="B8023" s="21">
        <v>2026</v>
      </c>
      <c r="C8023" s="21">
        <v>1</v>
      </c>
      <c r="D8023" s="21">
        <v>6</v>
      </c>
      <c r="F8023" s="11">
        <v>13.316700000000001</v>
      </c>
      <c r="G8023" s="26">
        <f t="shared" si="497"/>
        <v>799</v>
      </c>
      <c r="H8023" s="39" t="str">
        <f t="shared" si="500"/>
        <v>13:19</v>
      </c>
      <c r="I8023" s="40"/>
      <c r="J8023" s="41">
        <v>6</v>
      </c>
      <c r="K8023" s="42">
        <v>-0.391859159924</v>
      </c>
      <c r="L8023" s="43">
        <v>105897.593424971</v>
      </c>
      <c r="M8023" s="43"/>
      <c r="N8023" s="42">
        <v>0.85240749074099997</v>
      </c>
      <c r="O8023" s="44">
        <f t="shared" si="498"/>
        <v>48.839351644796096</v>
      </c>
      <c r="P8023" s="42">
        <v>4.6201498392899998</v>
      </c>
      <c r="Q8023" s="44">
        <f t="shared" si="499"/>
        <v>264.71508650936255</v>
      </c>
      <c r="R8023" s="38">
        <v>0.98332942918199995</v>
      </c>
    </row>
    <row r="8024" spans="1:18" x14ac:dyDescent="0.25">
      <c r="A8024" s="18">
        <v>2461047.0555555602</v>
      </c>
      <c r="B8024" s="21">
        <v>2026</v>
      </c>
      <c r="C8024" s="21">
        <v>1</v>
      </c>
      <c r="D8024" s="21">
        <v>6</v>
      </c>
      <c r="F8024" s="11">
        <v>13.333299999999999</v>
      </c>
      <c r="G8024" s="26">
        <f t="shared" si="497"/>
        <v>800</v>
      </c>
      <c r="H8024" s="39" t="str">
        <f t="shared" si="500"/>
        <v>13:20</v>
      </c>
      <c r="I8024" s="40"/>
      <c r="J8024" s="41">
        <v>6</v>
      </c>
      <c r="K8024" s="42">
        <v>-0.39185762902900001</v>
      </c>
      <c r="L8024" s="43">
        <v>105897.597787102</v>
      </c>
      <c r="M8024" s="43"/>
      <c r="N8024" s="42">
        <v>0.848495776875</v>
      </c>
      <c r="O8024" s="44">
        <f t="shared" si="498"/>
        <v>48.615226949611497</v>
      </c>
      <c r="P8024" s="42">
        <v>4.6186711816979997</v>
      </c>
      <c r="Q8024" s="44">
        <f t="shared" si="499"/>
        <v>264.63036566999597</v>
      </c>
      <c r="R8024" s="38">
        <v>0.98332944166000003</v>
      </c>
    </row>
    <row r="8025" spans="1:18" x14ac:dyDescent="0.25">
      <c r="A8025" s="18">
        <v>2461047.0562499999</v>
      </c>
      <c r="B8025" s="21">
        <v>2026</v>
      </c>
      <c r="C8025" s="21">
        <v>1</v>
      </c>
      <c r="D8025" s="21">
        <v>6</v>
      </c>
      <c r="F8025" s="11">
        <v>13.35</v>
      </c>
      <c r="G8025" s="26">
        <f t="shared" ref="G8025:G8088" si="501">ROUND(F8025*$G$20,0)</f>
        <v>801</v>
      </c>
      <c r="H8025" s="39" t="str">
        <f t="shared" si="500"/>
        <v>13:21</v>
      </c>
      <c r="I8025" s="40"/>
      <c r="J8025" s="41">
        <v>6</v>
      </c>
      <c r="K8025" s="42">
        <v>-0.39185609787699999</v>
      </c>
      <c r="L8025" s="43">
        <v>105897.60214923399</v>
      </c>
      <c r="M8025" s="43"/>
      <c r="N8025" s="42">
        <v>0.84458460557100001</v>
      </c>
      <c r="O8025" s="44">
        <f t="shared" ref="O8025:O8088" si="502">DEGREES(N8025)</f>
        <v>48.391133340939618</v>
      </c>
      <c r="P8025" s="42">
        <v>4.6171957805539998</v>
      </c>
      <c r="Q8025" s="44">
        <f t="shared" ref="Q8025:Q8088" si="503">DEGREES(P8025)</f>
        <v>264.545831411356</v>
      </c>
      <c r="R8025" s="38">
        <v>0.98332945413899997</v>
      </c>
    </row>
    <row r="8026" spans="1:18" x14ac:dyDescent="0.25">
      <c r="A8026" s="18">
        <v>2461047.0569444401</v>
      </c>
      <c r="B8026" s="21">
        <v>2026</v>
      </c>
      <c r="C8026" s="21">
        <v>1</v>
      </c>
      <c r="D8026" s="21">
        <v>6</v>
      </c>
      <c r="F8026" s="11">
        <v>13.3667</v>
      </c>
      <c r="G8026" s="26">
        <f t="shared" si="501"/>
        <v>802</v>
      </c>
      <c r="H8026" s="39" t="str">
        <f t="shared" si="500"/>
        <v>13:22</v>
      </c>
      <c r="I8026" s="40"/>
      <c r="J8026" s="41">
        <v>6</v>
      </c>
      <c r="K8026" s="42">
        <v>-0.39185456646700001</v>
      </c>
      <c r="L8026" s="43">
        <v>105897.60651136401</v>
      </c>
      <c r="M8026" s="43"/>
      <c r="N8026" s="42">
        <v>0.84067398415399996</v>
      </c>
      <c r="O8026" s="44">
        <f t="shared" si="502"/>
        <v>48.167071238472047</v>
      </c>
      <c r="P8026" s="42">
        <v>4.6157235477</v>
      </c>
      <c r="Q8026" s="44">
        <f t="shared" si="503"/>
        <v>264.4614786823613</v>
      </c>
      <c r="R8026" s="38">
        <v>0.98332946661700005</v>
      </c>
    </row>
    <row r="8027" spans="1:18" x14ac:dyDescent="0.25">
      <c r="A8027" s="18">
        <v>2461047.0576388901</v>
      </c>
      <c r="B8027" s="21">
        <v>2026</v>
      </c>
      <c r="C8027" s="21">
        <v>1</v>
      </c>
      <c r="D8027" s="21">
        <v>6</v>
      </c>
      <c r="F8027" s="11">
        <v>13.3833</v>
      </c>
      <c r="G8027" s="26">
        <f t="shared" si="501"/>
        <v>803</v>
      </c>
      <c r="H8027" s="39" t="str">
        <f t="shared" si="500"/>
        <v>13:23</v>
      </c>
      <c r="I8027" s="40"/>
      <c r="J8027" s="41">
        <v>6</v>
      </c>
      <c r="K8027" s="42">
        <v>-0.39185303480200001</v>
      </c>
      <c r="L8027" s="43">
        <v>105897.61087349401</v>
      </c>
      <c r="M8027" s="43"/>
      <c r="N8027" s="42">
        <v>0.83676391990300003</v>
      </c>
      <c r="O8027" s="44">
        <f t="shared" si="502"/>
        <v>47.943041059264765</v>
      </c>
      <c r="P8027" s="42">
        <v>4.6142543965750002</v>
      </c>
      <c r="Q8027" s="44">
        <f t="shared" si="503"/>
        <v>264.37730252343192</v>
      </c>
      <c r="R8027" s="38">
        <v>0.98332947909599999</v>
      </c>
    </row>
    <row r="8028" spans="1:18" x14ac:dyDescent="0.25">
      <c r="A8028" s="18">
        <v>2461047.0583333299</v>
      </c>
      <c r="B8028" s="21">
        <v>2026</v>
      </c>
      <c r="C8028" s="21">
        <v>1</v>
      </c>
      <c r="D8028" s="21">
        <v>6</v>
      </c>
      <c r="F8028" s="11">
        <v>13.4</v>
      </c>
      <c r="G8028" s="26">
        <f t="shared" si="501"/>
        <v>804</v>
      </c>
      <c r="H8028" s="39" t="str">
        <f t="shared" si="500"/>
        <v>13:24</v>
      </c>
      <c r="I8028" s="40"/>
      <c r="J8028" s="41">
        <v>6</v>
      </c>
      <c r="K8028" s="42">
        <v>-0.39185150288199999</v>
      </c>
      <c r="L8028" s="43">
        <v>105897.61523562401</v>
      </c>
      <c r="M8028" s="43"/>
      <c r="N8028" s="42">
        <v>0.83285442012499999</v>
      </c>
      <c r="O8028" s="44">
        <f t="shared" si="502"/>
        <v>47.719043221978033</v>
      </c>
      <c r="P8028" s="42">
        <v>4.6127882421970003</v>
      </c>
      <c r="Q8028" s="44">
        <f t="shared" si="503"/>
        <v>264.29329806545792</v>
      </c>
      <c r="R8028" s="38">
        <v>0.98332949157399996</v>
      </c>
    </row>
    <row r="8029" spans="1:18" x14ac:dyDescent="0.25">
      <c r="A8029" s="18">
        <v>2461047.0590277798</v>
      </c>
      <c r="B8029" s="21">
        <v>2026</v>
      </c>
      <c r="C8029" s="21">
        <v>1</v>
      </c>
      <c r="D8029" s="21">
        <v>6</v>
      </c>
      <c r="F8029" s="11">
        <v>13.416700000000001</v>
      </c>
      <c r="G8029" s="26">
        <f t="shared" si="501"/>
        <v>805</v>
      </c>
      <c r="H8029" s="39" t="str">
        <f t="shared" si="500"/>
        <v>13:25</v>
      </c>
      <c r="I8029" s="40"/>
      <c r="J8029" s="41">
        <v>6</v>
      </c>
      <c r="K8029" s="42">
        <v>-0.39184997070799998</v>
      </c>
      <c r="L8029" s="43">
        <v>105897.619597756</v>
      </c>
      <c r="M8029" s="43"/>
      <c r="N8029" s="42">
        <v>0.82894548939599999</v>
      </c>
      <c r="O8029" s="44">
        <f t="shared" si="502"/>
        <v>47.495077988797334</v>
      </c>
      <c r="P8029" s="42">
        <v>4.6113250000869996</v>
      </c>
      <c r="Q8029" s="44">
        <f t="shared" si="503"/>
        <v>264.20946046814908</v>
      </c>
      <c r="R8029" s="38">
        <v>0.98332950405200004</v>
      </c>
    </row>
    <row r="8030" spans="1:18" x14ac:dyDescent="0.25">
      <c r="A8030" s="18">
        <v>2461047.0597222201</v>
      </c>
      <c r="B8030" s="21">
        <v>2026</v>
      </c>
      <c r="C8030" s="21">
        <v>1</v>
      </c>
      <c r="D8030" s="21">
        <v>6</v>
      </c>
      <c r="F8030" s="11">
        <v>13.433299999999999</v>
      </c>
      <c r="G8030" s="26">
        <f t="shared" si="501"/>
        <v>806</v>
      </c>
      <c r="H8030" s="39" t="str">
        <f t="shared" si="500"/>
        <v>13:26</v>
      </c>
      <c r="I8030" s="40"/>
      <c r="J8030" s="41">
        <v>6</v>
      </c>
      <c r="K8030" s="42">
        <v>-0.39184843827999999</v>
      </c>
      <c r="L8030" s="43">
        <v>105897.623959884</v>
      </c>
      <c r="M8030" s="43"/>
      <c r="N8030" s="42">
        <v>0.82503714023999997</v>
      </c>
      <c r="O8030" s="44">
        <f t="shared" si="502"/>
        <v>47.271146077295015</v>
      </c>
      <c r="P8030" s="42">
        <v>4.6098645902269997</v>
      </c>
      <c r="Q8030" s="44">
        <f t="shared" si="503"/>
        <v>264.12578514681178</v>
      </c>
      <c r="R8030" s="38">
        <v>0.98332951653099998</v>
      </c>
    </row>
    <row r="8031" spans="1:18" x14ac:dyDescent="0.25">
      <c r="A8031" s="18">
        <v>2461047.0604166701</v>
      </c>
      <c r="B8031" s="21">
        <v>2026</v>
      </c>
      <c r="C8031" s="21">
        <v>1</v>
      </c>
      <c r="D8031" s="21">
        <v>6</v>
      </c>
      <c r="F8031" s="11">
        <v>13.45</v>
      </c>
      <c r="G8031" s="26">
        <f t="shared" si="501"/>
        <v>807</v>
      </c>
      <c r="H8031" s="39" t="str">
        <f t="shared" si="500"/>
        <v>13:27</v>
      </c>
      <c r="I8031" s="40"/>
      <c r="J8031" s="41">
        <v>6</v>
      </c>
      <c r="K8031" s="42">
        <v>-0.39184690560000002</v>
      </c>
      <c r="L8031" s="43">
        <v>105897.62832201199</v>
      </c>
      <c r="M8031" s="43"/>
      <c r="N8031" s="42">
        <v>0.82112937719400003</v>
      </c>
      <c r="O8031" s="44">
        <f t="shared" si="502"/>
        <v>47.047247747422034</v>
      </c>
      <c r="P8031" s="42">
        <v>4.608406931048</v>
      </c>
      <c r="Q8031" s="44">
        <f t="shared" si="503"/>
        <v>264.0422674278866</v>
      </c>
      <c r="R8031" s="38">
        <v>0.98332952900899995</v>
      </c>
    </row>
    <row r="8032" spans="1:18" x14ac:dyDescent="0.25">
      <c r="A8032" s="18">
        <v>2461047.0611111098</v>
      </c>
      <c r="B8032" s="21">
        <v>2026</v>
      </c>
      <c r="C8032" s="21">
        <v>1</v>
      </c>
      <c r="D8032" s="21">
        <v>6</v>
      </c>
      <c r="F8032" s="11">
        <v>13.466699999999999</v>
      </c>
      <c r="G8032" s="26">
        <f t="shared" si="501"/>
        <v>808</v>
      </c>
      <c r="H8032" s="39" t="str">
        <f t="shared" si="500"/>
        <v>13:28</v>
      </c>
      <c r="I8032" s="40"/>
      <c r="J8032" s="41">
        <v>6</v>
      </c>
      <c r="K8032" s="42">
        <v>-0.39184537266800001</v>
      </c>
      <c r="L8032" s="43">
        <v>105897.63268414</v>
      </c>
      <c r="M8032" s="43"/>
      <c r="N8032" s="42">
        <v>0.81722220753499997</v>
      </c>
      <c r="O8032" s="44">
        <f t="shared" si="502"/>
        <v>46.823383416119761</v>
      </c>
      <c r="P8032" s="42">
        <v>4.6069519434109996</v>
      </c>
      <c r="Q8032" s="44">
        <f t="shared" si="503"/>
        <v>263.95890277704274</v>
      </c>
      <c r="R8032" s="38">
        <v>0.98332954148700003</v>
      </c>
    </row>
    <row r="8033" spans="1:18" x14ac:dyDescent="0.25">
      <c r="A8033" s="18">
        <v>2461047.0618055598</v>
      </c>
      <c r="B8033" s="21">
        <v>2026</v>
      </c>
      <c r="C8033" s="21">
        <v>1</v>
      </c>
      <c r="D8033" s="21">
        <v>6</v>
      </c>
      <c r="F8033" s="11">
        <v>13.4833</v>
      </c>
      <c r="G8033" s="26">
        <f t="shared" si="501"/>
        <v>809</v>
      </c>
      <c r="H8033" s="39" t="str">
        <f t="shared" si="500"/>
        <v>13:29</v>
      </c>
      <c r="I8033" s="40"/>
      <c r="J8033" s="41">
        <v>6</v>
      </c>
      <c r="K8033" s="42">
        <v>-0.39184383948599999</v>
      </c>
      <c r="L8033" s="43">
        <v>105897.637046266</v>
      </c>
      <c r="M8033" s="43"/>
      <c r="N8033" s="42">
        <v>0.81331563837700005</v>
      </c>
      <c r="O8033" s="44">
        <f t="shared" si="502"/>
        <v>46.599553490990388</v>
      </c>
      <c r="P8033" s="42">
        <v>4.6054995494810003</v>
      </c>
      <c r="Q8033" s="44">
        <f t="shared" si="503"/>
        <v>263.87568673466336</v>
      </c>
      <c r="R8033" s="38">
        <v>0.98332955396599997</v>
      </c>
    </row>
    <row r="8034" spans="1:18" x14ac:dyDescent="0.25">
      <c r="A8034" s="18">
        <v>2461047.0625</v>
      </c>
      <c r="B8034" s="21">
        <v>2026</v>
      </c>
      <c r="C8034" s="21">
        <v>1</v>
      </c>
      <c r="D8034" s="21">
        <v>6</v>
      </c>
      <c r="F8034" s="11">
        <v>13.5</v>
      </c>
      <c r="G8034" s="26">
        <f t="shared" si="501"/>
        <v>810</v>
      </c>
      <c r="H8034" s="39" t="str">
        <f t="shared" si="500"/>
        <v>13:30</v>
      </c>
      <c r="I8034" s="40"/>
      <c r="J8034" s="41">
        <v>6</v>
      </c>
      <c r="K8034" s="42">
        <v>-0.391842306054</v>
      </c>
      <c r="L8034" s="43">
        <v>105897.641408393</v>
      </c>
      <c r="M8034" s="43"/>
      <c r="N8034" s="42">
        <v>0.80940967691499999</v>
      </c>
      <c r="O8034" s="44">
        <f t="shared" si="502"/>
        <v>46.375758384277042</v>
      </c>
      <c r="P8034" s="42">
        <v>4.6040496727809996</v>
      </c>
      <c r="Q8034" s="44">
        <f t="shared" si="503"/>
        <v>263.79261491893897</v>
      </c>
      <c r="R8034" s="38">
        <v>0.98332956644400005</v>
      </c>
    </row>
    <row r="8035" spans="1:18" x14ac:dyDescent="0.25">
      <c r="A8035" s="18">
        <v>2461047.0631944402</v>
      </c>
      <c r="B8035" s="21">
        <v>2026</v>
      </c>
      <c r="C8035" s="21">
        <v>1</v>
      </c>
      <c r="D8035" s="21">
        <v>6</v>
      </c>
      <c r="F8035" s="11">
        <v>13.5167</v>
      </c>
      <c r="G8035" s="26">
        <f t="shared" si="501"/>
        <v>811</v>
      </c>
      <c r="H8035" s="39" t="str">
        <f t="shared" si="500"/>
        <v>13:31</v>
      </c>
      <c r="I8035" s="40"/>
      <c r="J8035" s="41">
        <v>6</v>
      </c>
      <c r="K8035" s="42">
        <v>-0.39184077237300002</v>
      </c>
      <c r="L8035" s="43">
        <v>105897.64577051799</v>
      </c>
      <c r="M8035" s="43"/>
      <c r="N8035" s="42">
        <v>0.80550433033000002</v>
      </c>
      <c r="O8035" s="44">
        <f t="shared" si="502"/>
        <v>46.151998507420714</v>
      </c>
      <c r="P8035" s="42">
        <v>4.602602238117</v>
      </c>
      <c r="Q8035" s="44">
        <f t="shared" si="503"/>
        <v>263.70968302157087</v>
      </c>
      <c r="R8035" s="38">
        <v>0.98332957892200001</v>
      </c>
    </row>
    <row r="8036" spans="1:18" x14ac:dyDescent="0.25">
      <c r="A8036" s="18">
        <v>2461047.0638888902</v>
      </c>
      <c r="B8036" s="21">
        <v>2026</v>
      </c>
      <c r="C8036" s="21">
        <v>1</v>
      </c>
      <c r="D8036" s="21">
        <v>6</v>
      </c>
      <c r="F8036" s="11">
        <v>13.533300000000001</v>
      </c>
      <c r="G8036" s="26">
        <f t="shared" si="501"/>
        <v>812</v>
      </c>
      <c r="H8036" s="39" t="str">
        <f t="shared" si="500"/>
        <v>13:32</v>
      </c>
      <c r="I8036" s="40"/>
      <c r="J8036" s="41">
        <v>6</v>
      </c>
      <c r="K8036" s="42">
        <v>-0.39183923844399998</v>
      </c>
      <c r="L8036" s="43">
        <v>105897.650132643</v>
      </c>
      <c r="M8036" s="43"/>
      <c r="N8036" s="42">
        <v>0.80159960571400002</v>
      </c>
      <c r="O8036" s="44">
        <f t="shared" si="502"/>
        <v>45.928274266763069</v>
      </c>
      <c r="P8036" s="42">
        <v>4.6011571715219999</v>
      </c>
      <c r="Q8036" s="44">
        <f t="shared" si="503"/>
        <v>263.62688680456199</v>
      </c>
      <c r="R8036" s="38">
        <v>0.98332959140099996</v>
      </c>
    </row>
    <row r="8037" spans="1:18" x14ac:dyDescent="0.25">
      <c r="A8037" s="18">
        <v>2461047.0645833299</v>
      </c>
      <c r="B8037" s="21">
        <v>2026</v>
      </c>
      <c r="C8037" s="21">
        <v>1</v>
      </c>
      <c r="D8037" s="21">
        <v>6</v>
      </c>
      <c r="F8037" s="11">
        <v>13.55</v>
      </c>
      <c r="G8037" s="26">
        <f t="shared" si="501"/>
        <v>813</v>
      </c>
      <c r="H8037" s="39" t="str">
        <f t="shared" si="500"/>
        <v>13:33</v>
      </c>
      <c r="I8037" s="40"/>
      <c r="J8037" s="41">
        <v>6</v>
      </c>
      <c r="K8037" s="42">
        <v>-0.391837704269</v>
      </c>
      <c r="L8037" s="43">
        <v>105897.65449476799</v>
      </c>
      <c r="M8037" s="43"/>
      <c r="N8037" s="42">
        <v>0.79769551026800001</v>
      </c>
      <c r="O8037" s="44">
        <f t="shared" si="502"/>
        <v>45.704586074891026</v>
      </c>
      <c r="P8037" s="42">
        <v>4.5997144002869996</v>
      </c>
      <c r="Q8037" s="44">
        <f t="shared" si="503"/>
        <v>263.54422210199363</v>
      </c>
      <c r="R8037" s="38">
        <v>0.98332960387900004</v>
      </c>
    </row>
    <row r="8038" spans="1:18" x14ac:dyDescent="0.25">
      <c r="A8038" s="18">
        <v>2461047.0652777799</v>
      </c>
      <c r="B8038" s="21">
        <v>2026</v>
      </c>
      <c r="C8038" s="21">
        <v>1</v>
      </c>
      <c r="D8038" s="21">
        <v>6</v>
      </c>
      <c r="F8038" s="11">
        <v>13.566700000000001</v>
      </c>
      <c r="G8038" s="26">
        <f t="shared" si="501"/>
        <v>814</v>
      </c>
      <c r="H8038" s="39" t="str">
        <f t="shared" si="500"/>
        <v>13:34</v>
      </c>
      <c r="I8038" s="40"/>
      <c r="J8038" s="41">
        <v>6</v>
      </c>
      <c r="K8038" s="42">
        <v>-0.39183616984699998</v>
      </c>
      <c r="L8038" s="43">
        <v>105897.658856892</v>
      </c>
      <c r="M8038" s="43"/>
      <c r="N8038" s="42">
        <v>0.79379205106600004</v>
      </c>
      <c r="O8038" s="44">
        <f t="shared" si="502"/>
        <v>45.480934337114924</v>
      </c>
      <c r="P8038" s="42">
        <v>4.5982738528480001</v>
      </c>
      <c r="Q8038" s="44">
        <f t="shared" si="503"/>
        <v>263.46168481355056</v>
      </c>
      <c r="R8038" s="38">
        <v>0.98332961635799998</v>
      </c>
    </row>
    <row r="8039" spans="1:18" x14ac:dyDescent="0.25">
      <c r="A8039" s="18">
        <v>2461047.0659722202</v>
      </c>
      <c r="B8039" s="21">
        <v>2026</v>
      </c>
      <c r="C8039" s="21">
        <v>1</v>
      </c>
      <c r="D8039" s="21">
        <v>6</v>
      </c>
      <c r="F8039" s="11">
        <v>13.583299999999999</v>
      </c>
      <c r="G8039" s="26">
        <f t="shared" si="501"/>
        <v>815</v>
      </c>
      <c r="H8039" s="39" t="str">
        <f t="shared" si="500"/>
        <v>13:35</v>
      </c>
      <c r="I8039" s="40"/>
      <c r="J8039" s="41">
        <v>6</v>
      </c>
      <c r="K8039" s="42">
        <v>-0.39183463518</v>
      </c>
      <c r="L8039" s="43">
        <v>105897.663219015</v>
      </c>
      <c r="M8039" s="43"/>
      <c r="N8039" s="42">
        <v>0.78988923523900001</v>
      </c>
      <c r="O8039" s="44">
        <f t="shared" si="502"/>
        <v>45.257319462010962</v>
      </c>
      <c r="P8039" s="42">
        <v>4.596835458817</v>
      </c>
      <c r="Q8039" s="44">
        <f t="shared" si="503"/>
        <v>263.37927090629745</v>
      </c>
      <c r="R8039" s="38">
        <v>0.98332962883599995</v>
      </c>
    </row>
    <row r="8040" spans="1:18" x14ac:dyDescent="0.25">
      <c r="A8040" s="18">
        <v>2461047.0666666701</v>
      </c>
      <c r="B8040" s="21">
        <v>2026</v>
      </c>
      <c r="C8040" s="21">
        <v>1</v>
      </c>
      <c r="D8040" s="21">
        <v>6</v>
      </c>
      <c r="F8040" s="11">
        <v>13.6</v>
      </c>
      <c r="G8040" s="26">
        <f t="shared" si="501"/>
        <v>816</v>
      </c>
      <c r="H8040" s="39" t="str">
        <f t="shared" si="500"/>
        <v>13:36</v>
      </c>
      <c r="I8040" s="40"/>
      <c r="J8040" s="41">
        <v>6</v>
      </c>
      <c r="K8040" s="42">
        <v>-0.39183310026899998</v>
      </c>
      <c r="L8040" s="43">
        <v>105897.667581141</v>
      </c>
      <c r="M8040" s="43"/>
      <c r="N8040" s="42">
        <v>0.78598706731000001</v>
      </c>
      <c r="O8040" s="44">
        <f t="shared" si="502"/>
        <v>45.033741708727952</v>
      </c>
      <c r="P8040" s="42">
        <v>4.5953991479729996</v>
      </c>
      <c r="Q8040" s="44">
        <f t="shared" si="503"/>
        <v>263.29697635686733</v>
      </c>
      <c r="R8040" s="38">
        <v>0.98332964131400002</v>
      </c>
    </row>
    <row r="8041" spans="1:18" x14ac:dyDescent="0.25">
      <c r="A8041" s="18">
        <v>2461047.0673611099</v>
      </c>
      <c r="B8041" s="21">
        <v>2026</v>
      </c>
      <c r="C8041" s="21">
        <v>1</v>
      </c>
      <c r="D8041" s="21">
        <v>6</v>
      </c>
      <c r="F8041" s="11">
        <v>13.6167</v>
      </c>
      <c r="G8041" s="26">
        <f t="shared" si="501"/>
        <v>817</v>
      </c>
      <c r="H8041" s="39" t="str">
        <f t="shared" si="500"/>
        <v>13:37</v>
      </c>
      <c r="I8041" s="40"/>
      <c r="J8041" s="41">
        <v>6</v>
      </c>
      <c r="K8041" s="42">
        <v>-0.39183156511400002</v>
      </c>
      <c r="L8041" s="43">
        <v>105897.67194326301</v>
      </c>
      <c r="M8041" s="43"/>
      <c r="N8041" s="42">
        <v>0.78208555961899995</v>
      </c>
      <c r="O8041" s="44">
        <f t="shared" si="502"/>
        <v>44.81020178429582</v>
      </c>
      <c r="P8041" s="42">
        <v>4.5939648540690001</v>
      </c>
      <c r="Q8041" s="44">
        <f t="shared" si="503"/>
        <v>263.21479736958685</v>
      </c>
      <c r="R8041" s="38">
        <v>0.98332965379299997</v>
      </c>
    </row>
    <row r="8042" spans="1:18" x14ac:dyDescent="0.25">
      <c r="A8042" s="18">
        <v>2461047.0680555599</v>
      </c>
      <c r="B8042" s="21">
        <v>2026</v>
      </c>
      <c r="C8042" s="21">
        <v>1</v>
      </c>
      <c r="D8042" s="21">
        <v>6</v>
      </c>
      <c r="F8042" s="11">
        <v>13.6333</v>
      </c>
      <c r="G8042" s="26">
        <f t="shared" si="501"/>
        <v>818</v>
      </c>
      <c r="H8042" s="39" t="str">
        <f t="shared" si="500"/>
        <v>13:38</v>
      </c>
      <c r="I8042" s="40"/>
      <c r="J8042" s="41">
        <v>6</v>
      </c>
      <c r="K8042" s="42">
        <v>-0.39183002971699998</v>
      </c>
      <c r="L8042" s="43">
        <v>105897.676305384</v>
      </c>
      <c r="M8042" s="43"/>
      <c r="N8042" s="42">
        <v>0.77818471662499999</v>
      </c>
      <c r="O8042" s="44">
        <f t="shared" si="502"/>
        <v>44.586699944196447</v>
      </c>
      <c r="P8042" s="42">
        <v>4.5925325090209999</v>
      </c>
      <c r="Q8042" s="44">
        <f t="shared" si="503"/>
        <v>263.13273004352999</v>
      </c>
      <c r="R8042" s="38">
        <v>0.98332966627100005</v>
      </c>
    </row>
    <row r="8043" spans="1:18" x14ac:dyDescent="0.25">
      <c r="A8043" s="18">
        <v>2461047.0687500001</v>
      </c>
      <c r="B8043" s="21">
        <v>2026</v>
      </c>
      <c r="C8043" s="21">
        <v>1</v>
      </c>
      <c r="D8043" s="21">
        <v>6</v>
      </c>
      <c r="F8043" s="11">
        <v>13.65</v>
      </c>
      <c r="G8043" s="26">
        <f t="shared" si="501"/>
        <v>819</v>
      </c>
      <c r="H8043" s="39" t="str">
        <f t="shared" si="500"/>
        <v>13:39</v>
      </c>
      <c r="I8043" s="40"/>
      <c r="J8043" s="41">
        <v>6</v>
      </c>
      <c r="K8043" s="42">
        <v>-0.391828494079</v>
      </c>
      <c r="L8043" s="43">
        <v>105897.680667505</v>
      </c>
      <c r="M8043" s="43"/>
      <c r="N8043" s="42">
        <v>0.77428454545500003</v>
      </c>
      <c r="O8043" s="44">
        <f t="shared" si="502"/>
        <v>44.363236596776851</v>
      </c>
      <c r="P8043" s="42">
        <v>4.5911020467650001</v>
      </c>
      <c r="Q8043" s="44">
        <f t="shared" si="503"/>
        <v>263.05077059350839</v>
      </c>
      <c r="R8043" s="38">
        <v>0.98332967874900001</v>
      </c>
    </row>
    <row r="8044" spans="1:18" x14ac:dyDescent="0.25">
      <c r="A8044" s="18">
        <v>2461047.0694444398</v>
      </c>
      <c r="B8044" s="21">
        <v>2026</v>
      </c>
      <c r="C8044" s="21">
        <v>1</v>
      </c>
      <c r="D8044" s="21">
        <v>6</v>
      </c>
      <c r="F8044" s="11">
        <v>13.666700000000001</v>
      </c>
      <c r="G8044" s="26">
        <f t="shared" si="501"/>
        <v>820</v>
      </c>
      <c r="H8044" s="39" t="str">
        <f t="shared" ref="H8044:H8107" si="504">TEXT(F8044/24,"hh:mm")</f>
        <v>13:40</v>
      </c>
      <c r="I8044" s="40"/>
      <c r="J8044" s="41">
        <v>6</v>
      </c>
      <c r="K8044" s="42">
        <v>-0.39182695820000002</v>
      </c>
      <c r="L8044" s="43">
        <v>105897.68502962599</v>
      </c>
      <c r="M8044" s="43"/>
      <c r="N8044" s="42">
        <v>0.77038505320700001</v>
      </c>
      <c r="O8044" s="44">
        <f t="shared" si="502"/>
        <v>44.13981214872247</v>
      </c>
      <c r="P8044" s="42">
        <v>4.5896734022369996</v>
      </c>
      <c r="Q8044" s="44">
        <f t="shared" si="503"/>
        <v>262.96891529162951</v>
      </c>
      <c r="R8044" s="38">
        <v>0.98332969122799996</v>
      </c>
    </row>
    <row r="8045" spans="1:18" x14ac:dyDescent="0.25">
      <c r="A8045" s="18">
        <v>2461047.0701388898</v>
      </c>
      <c r="B8045" s="21">
        <v>2026</v>
      </c>
      <c r="C8045" s="21">
        <v>1</v>
      </c>
      <c r="D8045" s="21">
        <v>6</v>
      </c>
      <c r="F8045" s="11">
        <v>13.683299999999999</v>
      </c>
      <c r="G8045" s="26">
        <f t="shared" si="501"/>
        <v>821</v>
      </c>
      <c r="H8045" s="39" t="str">
        <f t="shared" si="504"/>
        <v>13:41</v>
      </c>
      <c r="I8045" s="40"/>
      <c r="J8045" s="41">
        <v>6</v>
      </c>
      <c r="K8045" s="42">
        <v>-0.391825422082</v>
      </c>
      <c r="L8045" s="43">
        <v>105897.689391746</v>
      </c>
      <c r="M8045" s="43"/>
      <c r="N8045" s="42">
        <v>0.76648624696400003</v>
      </c>
      <c r="O8045" s="44">
        <f t="shared" si="502"/>
        <v>43.916427005859312</v>
      </c>
      <c r="P8045" s="42">
        <v>4.5882465113529998</v>
      </c>
      <c r="Q8045" s="44">
        <f t="shared" si="503"/>
        <v>262.88716046615065</v>
      </c>
      <c r="R8045" s="38">
        <v>0.98332970370600004</v>
      </c>
    </row>
    <row r="8046" spans="1:18" x14ac:dyDescent="0.25">
      <c r="A8046" s="18">
        <v>2461047.07083333</v>
      </c>
      <c r="B8046" s="21">
        <v>2026</v>
      </c>
      <c r="C8046" s="21">
        <v>1</v>
      </c>
      <c r="D8046" s="21">
        <v>6</v>
      </c>
      <c r="F8046" s="11">
        <v>13.7</v>
      </c>
      <c r="G8046" s="26">
        <f t="shared" si="501"/>
        <v>822</v>
      </c>
      <c r="H8046" s="39" t="str">
        <f t="shared" si="504"/>
        <v>13:42</v>
      </c>
      <c r="I8046" s="40"/>
      <c r="J8046" s="41">
        <v>6</v>
      </c>
      <c r="K8046" s="42">
        <v>-0.39182388572499999</v>
      </c>
      <c r="L8046" s="43">
        <v>105897.69375386499</v>
      </c>
      <c r="M8046" s="43"/>
      <c r="N8046" s="42">
        <v>0.76258813383699997</v>
      </c>
      <c r="O8046" s="44">
        <f t="shared" si="502"/>
        <v>43.693081575617661</v>
      </c>
      <c r="P8046" s="42">
        <v>4.5868213109929998</v>
      </c>
      <c r="Q8046" s="44">
        <f t="shared" si="503"/>
        <v>262.80550250056211</v>
      </c>
      <c r="R8046" s="38">
        <v>0.983329716184</v>
      </c>
    </row>
    <row r="8047" spans="1:18" x14ac:dyDescent="0.25">
      <c r="A8047" s="18">
        <v>2461047.07152778</v>
      </c>
      <c r="B8047" s="21">
        <v>2026</v>
      </c>
      <c r="C8047" s="21">
        <v>1</v>
      </c>
      <c r="D8047" s="21">
        <v>6</v>
      </c>
      <c r="F8047" s="11">
        <v>13.716699999999999</v>
      </c>
      <c r="G8047" s="26">
        <f t="shared" si="501"/>
        <v>823</v>
      </c>
      <c r="H8047" s="39" t="str">
        <f t="shared" si="504"/>
        <v>13:43</v>
      </c>
      <c r="I8047" s="40"/>
      <c r="J8047" s="41">
        <v>6</v>
      </c>
      <c r="K8047" s="42">
        <v>-0.39182234913000002</v>
      </c>
      <c r="L8047" s="43">
        <v>105897.698115983</v>
      </c>
      <c r="M8047" s="43"/>
      <c r="N8047" s="42">
        <v>0.75869072093599998</v>
      </c>
      <c r="O8047" s="44">
        <f t="shared" si="502"/>
        <v>43.469776265370527</v>
      </c>
      <c r="P8047" s="42">
        <v>4.5853977389700002</v>
      </c>
      <c r="Q8047" s="44">
        <f t="shared" si="503"/>
        <v>262.72393783181133</v>
      </c>
      <c r="R8047" s="38">
        <v>0.98332972866299995</v>
      </c>
    </row>
    <row r="8048" spans="1:18" x14ac:dyDescent="0.25">
      <c r="A8048" s="18">
        <v>2461047.0722222198</v>
      </c>
      <c r="B8048" s="21">
        <v>2026</v>
      </c>
      <c r="C8048" s="21">
        <v>1</v>
      </c>
      <c r="D8048" s="21">
        <v>6</v>
      </c>
      <c r="F8048" s="11">
        <v>13.7333</v>
      </c>
      <c r="G8048" s="26">
        <f t="shared" si="501"/>
        <v>824</v>
      </c>
      <c r="H8048" s="39" t="str">
        <f t="shared" si="504"/>
        <v>13:44</v>
      </c>
      <c r="I8048" s="40"/>
      <c r="J8048" s="41">
        <v>6</v>
      </c>
      <c r="K8048" s="42">
        <v>-0.39182081229799998</v>
      </c>
      <c r="L8048" s="43">
        <v>105897.702478101</v>
      </c>
      <c r="M8048" s="43"/>
      <c r="N8048" s="42">
        <v>0.75479401533400003</v>
      </c>
      <c r="O8048" s="44">
        <f t="shared" si="502"/>
        <v>43.246511480370941</v>
      </c>
      <c r="P8048" s="42">
        <v>4.5839757339910001</v>
      </c>
      <c r="Q8048" s="44">
        <f t="shared" si="503"/>
        <v>262.64246294806804</v>
      </c>
      <c r="R8048" s="38">
        <v>0.98332974114100002</v>
      </c>
    </row>
    <row r="8049" spans="1:18" x14ac:dyDescent="0.25">
      <c r="A8049" s="18">
        <v>2461047.0729166698</v>
      </c>
      <c r="B8049" s="21">
        <v>2026</v>
      </c>
      <c r="C8049" s="21">
        <v>1</v>
      </c>
      <c r="D8049" s="21">
        <v>6</v>
      </c>
      <c r="F8049" s="11">
        <v>13.75</v>
      </c>
      <c r="G8049" s="26">
        <f t="shared" si="501"/>
        <v>825</v>
      </c>
      <c r="H8049" s="39" t="str">
        <f t="shared" si="504"/>
        <v>13:45</v>
      </c>
      <c r="I8049" s="40"/>
      <c r="J8049" s="41">
        <v>6</v>
      </c>
      <c r="K8049" s="42">
        <v>-0.39181927523100002</v>
      </c>
      <c r="L8049" s="43">
        <v>105897.70684021901</v>
      </c>
      <c r="M8049" s="43"/>
      <c r="N8049" s="42">
        <v>0.75089802415999995</v>
      </c>
      <c r="O8049" s="44">
        <f t="shared" si="502"/>
        <v>43.023287629080521</v>
      </c>
      <c r="P8049" s="42">
        <v>4.5825552356669998</v>
      </c>
      <c r="Q8049" s="44">
        <f t="shared" si="503"/>
        <v>262.5610743892974</v>
      </c>
      <c r="R8049" s="38">
        <v>0.98332975361899999</v>
      </c>
    </row>
    <row r="8050" spans="1:18" x14ac:dyDescent="0.25">
      <c r="A8050" s="18">
        <v>2461047.07361111</v>
      </c>
      <c r="B8050" s="21">
        <v>2026</v>
      </c>
      <c r="C8050" s="21">
        <v>1</v>
      </c>
      <c r="D8050" s="21">
        <v>6</v>
      </c>
      <c r="F8050" s="11">
        <v>13.7667</v>
      </c>
      <c r="G8050" s="26">
        <f t="shared" si="501"/>
        <v>826</v>
      </c>
      <c r="H8050" s="39" t="str">
        <f t="shared" si="504"/>
        <v>13:46</v>
      </c>
      <c r="I8050" s="40"/>
      <c r="J8050" s="41">
        <v>6</v>
      </c>
      <c r="K8050" s="42">
        <v>-0.39181773792899999</v>
      </c>
      <c r="L8050" s="43">
        <v>105897.711202336</v>
      </c>
      <c r="M8050" s="43"/>
      <c r="N8050" s="42">
        <v>0.74700275452099996</v>
      </c>
      <c r="O8050" s="44">
        <f t="shared" si="502"/>
        <v>42.800105118700372</v>
      </c>
      <c r="P8050" s="42">
        <v>4.5811361844610001</v>
      </c>
      <c r="Q8050" s="44">
        <f t="shared" si="503"/>
        <v>262.4797687442807</v>
      </c>
      <c r="R8050" s="38">
        <v>0.98332976609800005</v>
      </c>
    </row>
    <row r="8051" spans="1:18" x14ac:dyDescent="0.25">
      <c r="A8051" s="18">
        <v>2461047.07430556</v>
      </c>
      <c r="B8051" s="21">
        <v>2026</v>
      </c>
      <c r="C8051" s="21">
        <v>1</v>
      </c>
      <c r="D8051" s="21">
        <v>6</v>
      </c>
      <c r="F8051" s="11">
        <v>13.783300000000001</v>
      </c>
      <c r="G8051" s="26">
        <f t="shared" si="501"/>
        <v>827</v>
      </c>
      <c r="H8051" s="39" t="str">
        <f t="shared" si="504"/>
        <v>13:47</v>
      </c>
      <c r="I8051" s="40"/>
      <c r="J8051" s="41">
        <v>6</v>
      </c>
      <c r="K8051" s="42">
        <v>-0.39181620039300002</v>
      </c>
      <c r="L8051" s="43">
        <v>105897.71556445499</v>
      </c>
      <c r="M8051" s="43"/>
      <c r="N8051" s="42">
        <v>0.74310821087599999</v>
      </c>
      <c r="O8051" s="44">
        <f t="shared" si="502"/>
        <v>42.576964204712375</v>
      </c>
      <c r="P8051" s="42">
        <v>4.5797185207069999</v>
      </c>
      <c r="Q8051" s="44">
        <f t="shared" si="503"/>
        <v>262.39854259440779</v>
      </c>
      <c r="R8051" s="38">
        <v>0.98332977857600001</v>
      </c>
    </row>
    <row r="8052" spans="1:18" x14ac:dyDescent="0.25">
      <c r="A8052" s="18">
        <v>2461047.0750000002</v>
      </c>
      <c r="B8052" s="21">
        <v>2026</v>
      </c>
      <c r="C8052" s="21">
        <v>1</v>
      </c>
      <c r="D8052" s="21">
        <v>6</v>
      </c>
      <c r="F8052" s="11">
        <v>13.8</v>
      </c>
      <c r="G8052" s="26">
        <f t="shared" si="501"/>
        <v>828</v>
      </c>
      <c r="H8052" s="39" t="str">
        <f t="shared" si="504"/>
        <v>13:48</v>
      </c>
      <c r="I8052" s="40"/>
      <c r="J8052" s="41">
        <v>6</v>
      </c>
      <c r="K8052" s="42">
        <v>-0.391814662624</v>
      </c>
      <c r="L8052" s="43">
        <v>105897.71992657</v>
      </c>
      <c r="M8052" s="43"/>
      <c r="N8052" s="42">
        <v>0.739214405618</v>
      </c>
      <c r="O8052" s="44">
        <f t="shared" si="502"/>
        <v>42.35386559718313</v>
      </c>
      <c r="P8052" s="42">
        <v>4.5783021884470001</v>
      </c>
      <c r="Q8052" s="44">
        <f t="shared" si="503"/>
        <v>262.31739273352161</v>
      </c>
      <c r="R8052" s="38">
        <v>0.98332979105499996</v>
      </c>
    </row>
    <row r="8053" spans="1:18" x14ac:dyDescent="0.25">
      <c r="A8053" s="18">
        <v>2461047.0756944399</v>
      </c>
      <c r="B8053" s="21">
        <v>2026</v>
      </c>
      <c r="C8053" s="21">
        <v>1</v>
      </c>
      <c r="D8053" s="21">
        <v>6</v>
      </c>
      <c r="F8053" s="11">
        <v>13.816700000000001</v>
      </c>
      <c r="G8053" s="26">
        <f t="shared" si="501"/>
        <v>829</v>
      </c>
      <c r="H8053" s="39" t="str">
        <f t="shared" si="504"/>
        <v>13:49</v>
      </c>
      <c r="I8053" s="40"/>
      <c r="J8053" s="41">
        <v>6</v>
      </c>
      <c r="K8053" s="42">
        <v>-0.391813124623</v>
      </c>
      <c r="L8053" s="43">
        <v>105897.724288685</v>
      </c>
      <c r="M8053" s="43"/>
      <c r="N8053" s="42">
        <v>0.73532134325599996</v>
      </c>
      <c r="O8053" s="44">
        <f t="shared" si="502"/>
        <v>42.130809554459297</v>
      </c>
      <c r="P8053" s="42">
        <v>4.5768871296439997</v>
      </c>
      <c r="Q8053" s="44">
        <f t="shared" si="503"/>
        <v>262.23631583634682</v>
      </c>
      <c r="R8053" s="38">
        <v>0.98332980353300004</v>
      </c>
    </row>
    <row r="8054" spans="1:18" x14ac:dyDescent="0.25">
      <c r="A8054" s="18">
        <v>2461047.0763888899</v>
      </c>
      <c r="B8054" s="21">
        <v>2026</v>
      </c>
      <c r="C8054" s="21">
        <v>1</v>
      </c>
      <c r="D8054" s="21">
        <v>6</v>
      </c>
      <c r="F8054" s="11">
        <v>13.833299999999999</v>
      </c>
      <c r="G8054" s="26">
        <f t="shared" si="501"/>
        <v>830</v>
      </c>
      <c r="H8054" s="39" t="str">
        <f t="shared" si="504"/>
        <v>13:50</v>
      </c>
      <c r="I8054" s="40"/>
      <c r="J8054" s="41">
        <v>6</v>
      </c>
      <c r="K8054" s="42">
        <v>-0.391811586391</v>
      </c>
      <c r="L8054" s="43">
        <v>105897.7286508</v>
      </c>
      <c r="M8054" s="43"/>
      <c r="N8054" s="42">
        <v>0.73142903090800004</v>
      </c>
      <c r="O8054" s="44">
        <f t="shared" si="502"/>
        <v>41.907796484372248</v>
      </c>
      <c r="P8054" s="42">
        <v>4.5754732879839999</v>
      </c>
      <c r="Q8054" s="44">
        <f t="shared" si="503"/>
        <v>262.15530867632907</v>
      </c>
      <c r="R8054" s="38">
        <v>0.983329816011</v>
      </c>
    </row>
    <row r="8055" spans="1:18" x14ac:dyDescent="0.25">
      <c r="A8055" s="18">
        <v>2461047.0770833301</v>
      </c>
      <c r="B8055" s="21">
        <v>2026</v>
      </c>
      <c r="C8055" s="21">
        <v>1</v>
      </c>
      <c r="D8055" s="21">
        <v>6</v>
      </c>
      <c r="F8055" s="11">
        <v>13.85</v>
      </c>
      <c r="G8055" s="26">
        <f t="shared" si="501"/>
        <v>831</v>
      </c>
      <c r="H8055" s="39" t="str">
        <f t="shared" si="504"/>
        <v>13:51</v>
      </c>
      <c r="I8055" s="40"/>
      <c r="J8055" s="41">
        <v>6</v>
      </c>
      <c r="K8055" s="42">
        <v>-0.39181004793000002</v>
      </c>
      <c r="L8055" s="43">
        <v>105897.733012914</v>
      </c>
      <c r="M8055" s="43"/>
      <c r="N8055" s="42">
        <v>0.72753747572600003</v>
      </c>
      <c r="O8055" s="44">
        <f t="shared" si="502"/>
        <v>41.68482679670138</v>
      </c>
      <c r="P8055" s="42">
        <v>4.5740606079160004</v>
      </c>
      <c r="Q8055" s="44">
        <f t="shared" si="503"/>
        <v>262.07436807063044</v>
      </c>
      <c r="R8055" s="38">
        <v>0.98332982848999995</v>
      </c>
    </row>
    <row r="8056" spans="1:18" x14ac:dyDescent="0.25">
      <c r="A8056" s="18">
        <v>2461047.0777777801</v>
      </c>
      <c r="B8056" s="21">
        <v>2026</v>
      </c>
      <c r="C8056" s="21">
        <v>1</v>
      </c>
      <c r="D8056" s="21">
        <v>6</v>
      </c>
      <c r="F8056" s="11">
        <v>13.8667</v>
      </c>
      <c r="G8056" s="26">
        <f t="shared" si="501"/>
        <v>832</v>
      </c>
      <c r="H8056" s="39" t="str">
        <f t="shared" si="504"/>
        <v>13:52</v>
      </c>
      <c r="I8056" s="40"/>
      <c r="J8056" s="41">
        <v>6</v>
      </c>
      <c r="K8056" s="42">
        <v>-0.39180850923900001</v>
      </c>
      <c r="L8056" s="43">
        <v>105897.73737502701</v>
      </c>
      <c r="M8056" s="43"/>
      <c r="N8056" s="42">
        <v>0.72364668481700001</v>
      </c>
      <c r="O8056" s="44">
        <f t="shared" si="502"/>
        <v>41.461900898647812</v>
      </c>
      <c r="P8056" s="42">
        <v>4.5726490346100004</v>
      </c>
      <c r="Q8056" s="44">
        <f t="shared" si="503"/>
        <v>261.99349087772333</v>
      </c>
      <c r="R8056" s="38">
        <v>0.98332984096800002</v>
      </c>
    </row>
    <row r="8057" spans="1:18" x14ac:dyDescent="0.25">
      <c r="A8057" s="18">
        <v>2461047.0784722199</v>
      </c>
      <c r="B8057" s="21">
        <v>2026</v>
      </c>
      <c r="C8057" s="21">
        <v>1</v>
      </c>
      <c r="D8057" s="21">
        <v>6</v>
      </c>
      <c r="F8057" s="11">
        <v>13.8833</v>
      </c>
      <c r="G8057" s="26">
        <f t="shared" si="501"/>
        <v>833</v>
      </c>
      <c r="H8057" s="39" t="str">
        <f t="shared" si="504"/>
        <v>13:53</v>
      </c>
      <c r="I8057" s="40"/>
      <c r="J8057" s="41">
        <v>6</v>
      </c>
      <c r="K8057" s="42">
        <v>-0.39180697032</v>
      </c>
      <c r="L8057" s="43">
        <v>105897.741737139</v>
      </c>
      <c r="M8057" s="43"/>
      <c r="N8057" s="42">
        <v>0.71975666537799998</v>
      </c>
      <c r="O8057" s="44">
        <f t="shared" si="502"/>
        <v>41.23901920256926</v>
      </c>
      <c r="P8057" s="42">
        <v>4.57123851398</v>
      </c>
      <c r="Q8057" s="44">
        <f t="shared" si="503"/>
        <v>261.91267399870816</v>
      </c>
      <c r="R8057" s="38">
        <v>0.98332985344599999</v>
      </c>
    </row>
    <row r="8058" spans="1:18" x14ac:dyDescent="0.25">
      <c r="A8058" s="18">
        <v>2461047.0791666699</v>
      </c>
      <c r="B8058" s="21">
        <v>2026</v>
      </c>
      <c r="C8058" s="21">
        <v>1</v>
      </c>
      <c r="D8058" s="21">
        <v>6</v>
      </c>
      <c r="F8058" s="11">
        <v>13.9</v>
      </c>
      <c r="G8058" s="26">
        <f t="shared" si="501"/>
        <v>834</v>
      </c>
      <c r="H8058" s="39" t="str">
        <f t="shared" si="504"/>
        <v>13:54</v>
      </c>
      <c r="I8058" s="40"/>
      <c r="J8058" s="41">
        <v>6</v>
      </c>
      <c r="K8058" s="42">
        <v>-0.39180543117400002</v>
      </c>
      <c r="L8058" s="43">
        <v>105897.746099251</v>
      </c>
      <c r="M8058" s="43"/>
      <c r="N8058" s="42">
        <v>0.71586742460099995</v>
      </c>
      <c r="O8058" s="44">
        <f t="shared" si="502"/>
        <v>41.016182120536975</v>
      </c>
      <c r="P8058" s="42">
        <v>4.5698289926340001</v>
      </c>
      <c r="Q8058" s="44">
        <f t="shared" si="503"/>
        <v>261.83191437444879</v>
      </c>
      <c r="R8058" s="38">
        <v>0.98332986592500005</v>
      </c>
    </row>
    <row r="8059" spans="1:18" x14ac:dyDescent="0.25">
      <c r="A8059" s="18">
        <v>2461047.0798611101</v>
      </c>
      <c r="B8059" s="21">
        <v>2026</v>
      </c>
      <c r="C8059" s="21">
        <v>1</v>
      </c>
      <c r="D8059" s="21">
        <v>6</v>
      </c>
      <c r="F8059" s="11">
        <v>13.916700000000001</v>
      </c>
      <c r="G8059" s="26">
        <f t="shared" si="501"/>
        <v>835</v>
      </c>
      <c r="H8059" s="39" t="str">
        <f t="shared" si="504"/>
        <v>13:55</v>
      </c>
      <c r="I8059" s="40"/>
      <c r="J8059" s="41">
        <v>6</v>
      </c>
      <c r="K8059" s="42">
        <v>-0.39180389180199998</v>
      </c>
      <c r="L8059" s="43">
        <v>105897.750461362</v>
      </c>
      <c r="M8059" s="43"/>
      <c r="N8059" s="42">
        <v>0.71197896959999996</v>
      </c>
      <c r="O8059" s="44">
        <f t="shared" si="502"/>
        <v>40.793390060153136</v>
      </c>
      <c r="P8059" s="42">
        <v>4.5684204178280003</v>
      </c>
      <c r="Q8059" s="44">
        <f t="shared" si="503"/>
        <v>261.75120898293653</v>
      </c>
      <c r="R8059" s="38">
        <v>0.98332987840300001</v>
      </c>
    </row>
    <row r="8060" spans="1:18" x14ac:dyDescent="0.25">
      <c r="A8060" s="18">
        <v>2461047.0805555601</v>
      </c>
      <c r="B8060" s="21">
        <v>2026</v>
      </c>
      <c r="C8060" s="21">
        <v>1</v>
      </c>
      <c r="D8060" s="21">
        <v>6</v>
      </c>
      <c r="F8060" s="11">
        <v>13.933299999999999</v>
      </c>
      <c r="G8060" s="26">
        <f t="shared" si="501"/>
        <v>836</v>
      </c>
      <c r="H8060" s="39" t="str">
        <f t="shared" si="504"/>
        <v>13:56</v>
      </c>
      <c r="I8060" s="40"/>
      <c r="J8060" s="41">
        <v>6</v>
      </c>
      <c r="K8060" s="42">
        <v>-0.39180235220499998</v>
      </c>
      <c r="L8060" s="43">
        <v>105897.75482347301</v>
      </c>
      <c r="M8060" s="43"/>
      <c r="N8060" s="42">
        <v>0.70809130763200001</v>
      </c>
      <c r="O8060" s="44">
        <f t="shared" si="502"/>
        <v>40.570643437213221</v>
      </c>
      <c r="P8060" s="42">
        <v>4.5670127375299998</v>
      </c>
      <c r="Q8060" s="44">
        <f t="shared" si="503"/>
        <v>261.67055484295736</v>
      </c>
      <c r="R8060" s="38">
        <v>0.98332989088099998</v>
      </c>
    </row>
    <row r="8061" spans="1:18" x14ac:dyDescent="0.25">
      <c r="A8061" s="18">
        <v>2461047.0812499998</v>
      </c>
      <c r="B8061" s="21">
        <v>2026</v>
      </c>
      <c r="C8061" s="21">
        <v>1</v>
      </c>
      <c r="D8061" s="21">
        <v>6</v>
      </c>
      <c r="F8061" s="11">
        <v>13.95</v>
      </c>
      <c r="G8061" s="26">
        <f t="shared" si="501"/>
        <v>837</v>
      </c>
      <c r="H8061" s="39" t="str">
        <f t="shared" si="504"/>
        <v>13:57</v>
      </c>
      <c r="I8061" s="40"/>
      <c r="J8061" s="41">
        <v>6</v>
      </c>
      <c r="K8061" s="42">
        <v>-0.39180081238300002</v>
      </c>
      <c r="L8061" s="43">
        <v>105897.759185583</v>
      </c>
      <c r="M8061" s="43"/>
      <c r="N8061" s="42">
        <v>0.70420444584800002</v>
      </c>
      <c r="O8061" s="44">
        <f t="shared" si="502"/>
        <v>40.347942661439326</v>
      </c>
      <c r="P8061" s="42">
        <v>4.5656059003090004</v>
      </c>
      <c r="Q8061" s="44">
        <f t="shared" si="503"/>
        <v>261.58994900773217</v>
      </c>
      <c r="R8061" s="38">
        <v>0.98332990336000003</v>
      </c>
    </row>
    <row r="8062" spans="1:18" x14ac:dyDescent="0.25">
      <c r="A8062" s="18">
        <v>2461047.08194444</v>
      </c>
      <c r="B8062" s="21">
        <v>2026</v>
      </c>
      <c r="C8062" s="21">
        <v>1</v>
      </c>
      <c r="D8062" s="21">
        <v>6</v>
      </c>
      <c r="F8062" s="11">
        <v>13.966699999999999</v>
      </c>
      <c r="G8062" s="26">
        <f t="shared" si="501"/>
        <v>838</v>
      </c>
      <c r="H8062" s="39" t="str">
        <f t="shared" si="504"/>
        <v>13:58</v>
      </c>
      <c r="I8062" s="40"/>
      <c r="J8062" s="41">
        <v>6</v>
      </c>
      <c r="K8062" s="42">
        <v>-0.39179927233900003</v>
      </c>
      <c r="L8062" s="43">
        <v>105897.763547693</v>
      </c>
      <c r="M8062" s="43"/>
      <c r="N8062" s="42">
        <v>0.70031839150499997</v>
      </c>
      <c r="O8062" s="44">
        <f t="shared" si="502"/>
        <v>40.125288148626943</v>
      </c>
      <c r="P8062" s="42">
        <v>4.5641998554000001</v>
      </c>
      <c r="Q8062" s="44">
        <f t="shared" si="503"/>
        <v>261.50938856864065</v>
      </c>
      <c r="R8062" s="38">
        <v>0.983329915838</v>
      </c>
    </row>
    <row r="8063" spans="1:18" x14ac:dyDescent="0.25">
      <c r="A8063" s="18">
        <v>2461047.08263889</v>
      </c>
      <c r="B8063" s="21">
        <v>2026</v>
      </c>
      <c r="C8063" s="21">
        <v>1</v>
      </c>
      <c r="D8063" s="21">
        <v>6</v>
      </c>
      <c r="F8063" s="11">
        <v>13.9833</v>
      </c>
      <c r="G8063" s="26">
        <f t="shared" si="501"/>
        <v>839</v>
      </c>
      <c r="H8063" s="39" t="str">
        <f t="shared" si="504"/>
        <v>13:59</v>
      </c>
      <c r="I8063" s="40"/>
      <c r="J8063" s="41">
        <v>6</v>
      </c>
      <c r="K8063" s="42">
        <v>-0.391797732073</v>
      </c>
      <c r="L8063" s="43">
        <v>105897.767909804</v>
      </c>
      <c r="M8063" s="43"/>
      <c r="N8063" s="42">
        <v>0.69643314923099997</v>
      </c>
      <c r="O8063" s="44">
        <f t="shared" si="502"/>
        <v>39.902680163940936</v>
      </c>
      <c r="P8063" s="42">
        <v>4.5627945516940001</v>
      </c>
      <c r="Q8063" s="44">
        <f t="shared" si="503"/>
        <v>261.42887059735273</v>
      </c>
      <c r="R8063" s="38">
        <v>0.98332992831699995</v>
      </c>
    </row>
    <row r="8064" spans="1:18" x14ac:dyDescent="0.25">
      <c r="A8064" s="18">
        <v>2461047.0833333302</v>
      </c>
      <c r="B8064" s="21">
        <v>2026</v>
      </c>
      <c r="C8064" s="21">
        <v>1</v>
      </c>
      <c r="D8064" s="21">
        <v>6</v>
      </c>
      <c r="F8064" s="11">
        <v>14</v>
      </c>
      <c r="G8064" s="26">
        <f t="shared" si="501"/>
        <v>840</v>
      </c>
      <c r="H8064" s="39" t="str">
        <f t="shared" si="504"/>
        <v>14:00</v>
      </c>
      <c r="I8064" s="40"/>
      <c r="J8064" s="41">
        <v>6</v>
      </c>
      <c r="K8064" s="42">
        <v>-0.39179619158500001</v>
      </c>
      <c r="L8064" s="43">
        <v>105897.77227191201</v>
      </c>
      <c r="M8064" s="43"/>
      <c r="N8064" s="42">
        <v>0.69254873146899998</v>
      </c>
      <c r="O8064" s="44">
        <f t="shared" si="502"/>
        <v>39.680119420312678</v>
      </c>
      <c r="P8064" s="42">
        <v>4.5613899415040002</v>
      </c>
      <c r="Q8064" s="44">
        <f t="shared" si="503"/>
        <v>261.34839236160468</v>
      </c>
      <c r="R8064" s="38">
        <v>0.98332994079500002</v>
      </c>
    </row>
    <row r="8065" spans="1:18" x14ac:dyDescent="0.25">
      <c r="A8065" s="18">
        <v>2461047.0840277802</v>
      </c>
      <c r="B8065" s="21">
        <v>2026</v>
      </c>
      <c r="C8065" s="21">
        <v>1</v>
      </c>
      <c r="D8065" s="21">
        <v>6</v>
      </c>
      <c r="F8065" s="11">
        <v>14.0167</v>
      </c>
      <c r="G8065" s="26">
        <f t="shared" si="501"/>
        <v>841</v>
      </c>
      <c r="H8065" s="39" t="str">
        <f t="shared" si="504"/>
        <v>14:01</v>
      </c>
      <c r="I8065" s="40"/>
      <c r="J8065" s="41">
        <v>6</v>
      </c>
      <c r="K8065" s="42">
        <v>-0.39179465087699999</v>
      </c>
      <c r="L8065" s="43">
        <v>105897.77663402</v>
      </c>
      <c r="M8065" s="43"/>
      <c r="N8065" s="42">
        <v>0.68866514289000003</v>
      </c>
      <c r="O8065" s="44">
        <f t="shared" si="502"/>
        <v>39.457606185370771</v>
      </c>
      <c r="P8065" s="42">
        <v>4.5599859749059997</v>
      </c>
      <c r="Q8065" s="44">
        <f t="shared" si="503"/>
        <v>261.26795100096189</v>
      </c>
      <c r="R8065" s="38">
        <v>0.98332995327299999</v>
      </c>
    </row>
    <row r="8066" spans="1:18" x14ac:dyDescent="0.25">
      <c r="A8066" s="18">
        <v>2461047.08472222</v>
      </c>
      <c r="B8066" s="21">
        <v>2026</v>
      </c>
      <c r="C8066" s="21">
        <v>1</v>
      </c>
      <c r="D8066" s="21">
        <v>6</v>
      </c>
      <c r="F8066" s="11">
        <v>14.033300000000001</v>
      </c>
      <c r="G8066" s="26">
        <f t="shared" si="501"/>
        <v>842</v>
      </c>
      <c r="H8066" s="39" t="str">
        <f t="shared" si="504"/>
        <v>14:02</v>
      </c>
      <c r="I8066" s="40"/>
      <c r="J8066" s="41">
        <v>6</v>
      </c>
      <c r="K8066" s="42">
        <v>-0.39179310995099997</v>
      </c>
      <c r="L8066" s="43">
        <v>105897.780996127</v>
      </c>
      <c r="M8066" s="43"/>
      <c r="N8066" s="42">
        <v>0.68478239074900005</v>
      </c>
      <c r="O8066" s="44">
        <f t="shared" si="502"/>
        <v>39.235140874796087</v>
      </c>
      <c r="P8066" s="42">
        <v>4.5585826034729999</v>
      </c>
      <c r="Q8066" s="44">
        <f t="shared" si="503"/>
        <v>261.18754374076178</v>
      </c>
      <c r="R8066" s="38">
        <v>0.98332996575200005</v>
      </c>
    </row>
    <row r="8067" spans="1:18" x14ac:dyDescent="0.25">
      <c r="A8067" s="18">
        <v>2461047.08541667</v>
      </c>
      <c r="B8067" s="21">
        <v>2026</v>
      </c>
      <c r="C8067" s="21">
        <v>1</v>
      </c>
      <c r="D8067" s="21">
        <v>6</v>
      </c>
      <c r="F8067" s="11">
        <v>14.05</v>
      </c>
      <c r="G8067" s="26">
        <f t="shared" si="501"/>
        <v>843</v>
      </c>
      <c r="H8067" s="39" t="str">
        <f t="shared" si="504"/>
        <v>14:03</v>
      </c>
      <c r="I8067" s="40"/>
      <c r="J8067" s="41">
        <v>6</v>
      </c>
      <c r="K8067" s="42">
        <v>-0.39179156880600002</v>
      </c>
      <c r="L8067" s="43">
        <v>105897.785358233</v>
      </c>
      <c r="M8067" s="43"/>
      <c r="N8067" s="42">
        <v>0.68090048239400003</v>
      </c>
      <c r="O8067" s="44">
        <f t="shared" si="502"/>
        <v>39.012723909598016</v>
      </c>
      <c r="P8067" s="42">
        <v>4.5571797793600002</v>
      </c>
      <c r="Q8067" s="44">
        <f t="shared" si="503"/>
        <v>261.10716783968769</v>
      </c>
      <c r="R8067" s="38">
        <v>0.98332997823000001</v>
      </c>
    </row>
    <row r="8068" spans="1:18" x14ac:dyDescent="0.25">
      <c r="A8068" s="18">
        <v>2461047.0861111102</v>
      </c>
      <c r="B8068" s="21">
        <v>2026</v>
      </c>
      <c r="C8068" s="21">
        <v>1</v>
      </c>
      <c r="D8068" s="21">
        <v>6</v>
      </c>
      <c r="F8068" s="11">
        <v>14.066700000000001</v>
      </c>
      <c r="G8068" s="26">
        <f t="shared" si="501"/>
        <v>844</v>
      </c>
      <c r="H8068" s="39" t="str">
        <f t="shared" si="504"/>
        <v>14:04</v>
      </c>
      <c r="I8068" s="40"/>
      <c r="J8068" s="41">
        <v>6</v>
      </c>
      <c r="K8068" s="42">
        <v>-0.39179002744399999</v>
      </c>
      <c r="L8068" s="43">
        <v>105897.789720339</v>
      </c>
      <c r="M8068" s="43"/>
      <c r="N8068" s="42">
        <v>0.67701942510099999</v>
      </c>
      <c r="O8068" s="44">
        <f t="shared" si="502"/>
        <v>38.790355706660648</v>
      </c>
      <c r="P8068" s="42">
        <v>4.5557774552270001</v>
      </c>
      <c r="Q8068" s="44">
        <f t="shared" si="503"/>
        <v>261.02682058535748</v>
      </c>
      <c r="R8068" s="38">
        <v>0.98332999070799998</v>
      </c>
    </row>
    <row r="8069" spans="1:18" x14ac:dyDescent="0.25">
      <c r="A8069" s="18">
        <v>2461047.0868055602</v>
      </c>
      <c r="B8069" s="21">
        <v>2026</v>
      </c>
      <c r="C8069" s="21">
        <v>1</v>
      </c>
      <c r="D8069" s="21">
        <v>6</v>
      </c>
      <c r="F8069" s="11">
        <v>14.083299999999999</v>
      </c>
      <c r="G8069" s="26">
        <f t="shared" si="501"/>
        <v>845</v>
      </c>
      <c r="H8069" s="39" t="str">
        <f t="shared" si="504"/>
        <v>14:05</v>
      </c>
      <c r="I8069" s="40"/>
      <c r="J8069" s="41">
        <v>6</v>
      </c>
      <c r="K8069" s="42">
        <v>-0.39178848586600001</v>
      </c>
      <c r="L8069" s="43">
        <v>105897.794082444</v>
      </c>
      <c r="M8069" s="43"/>
      <c r="N8069" s="42">
        <v>0.67313922621800004</v>
      </c>
      <c r="O8069" s="44">
        <f t="shared" si="502"/>
        <v>38.568036686993374</v>
      </c>
      <c r="P8069" s="42">
        <v>4.5543755842799998</v>
      </c>
      <c r="Q8069" s="44">
        <f t="shared" si="503"/>
        <v>260.94649929667236</v>
      </c>
      <c r="R8069" s="38">
        <v>0.98333000318700003</v>
      </c>
    </row>
    <row r="8070" spans="1:18" x14ac:dyDescent="0.25">
      <c r="A8070" s="18">
        <v>2461047.0874999999</v>
      </c>
      <c r="B8070" s="21">
        <v>2026</v>
      </c>
      <c r="C8070" s="21">
        <v>1</v>
      </c>
      <c r="D8070" s="21">
        <v>6</v>
      </c>
      <c r="F8070" s="11">
        <v>14.1</v>
      </c>
      <c r="G8070" s="26">
        <f t="shared" si="501"/>
        <v>846</v>
      </c>
      <c r="H8070" s="39" t="str">
        <f t="shared" si="504"/>
        <v>14:06</v>
      </c>
      <c r="I8070" s="40"/>
      <c r="J8070" s="41">
        <v>6</v>
      </c>
      <c r="K8070" s="42">
        <v>-0.39178694407300002</v>
      </c>
      <c r="L8070" s="43">
        <v>105897.798444548</v>
      </c>
      <c r="M8070" s="43"/>
      <c r="N8070" s="42">
        <v>0.66925989312400003</v>
      </c>
      <c r="O8070" s="44">
        <f t="shared" si="502"/>
        <v>38.345767273381746</v>
      </c>
      <c r="P8070" s="42">
        <v>4.5529741202389999</v>
      </c>
      <c r="Q8070" s="44">
        <f t="shared" si="503"/>
        <v>260.86620132198368</v>
      </c>
      <c r="R8070" s="38">
        <v>0.983330015665</v>
      </c>
    </row>
    <row r="8071" spans="1:18" x14ac:dyDescent="0.25">
      <c r="A8071" s="18">
        <v>2461047.0881944401</v>
      </c>
      <c r="B8071" s="21">
        <v>2026</v>
      </c>
      <c r="C8071" s="21">
        <v>1</v>
      </c>
      <c r="D8071" s="21">
        <v>6</v>
      </c>
      <c r="F8071" s="11">
        <v>14.1167</v>
      </c>
      <c r="G8071" s="26">
        <f t="shared" si="501"/>
        <v>847</v>
      </c>
      <c r="H8071" s="39" t="str">
        <f t="shared" si="504"/>
        <v>14:07</v>
      </c>
      <c r="I8071" s="40"/>
      <c r="J8071" s="41">
        <v>6</v>
      </c>
      <c r="K8071" s="42">
        <v>-0.39178540206500001</v>
      </c>
      <c r="L8071" s="43">
        <v>105897.80280665201</v>
      </c>
      <c r="M8071" s="43"/>
      <c r="N8071" s="42">
        <v>0.66538143312700004</v>
      </c>
      <c r="O8071" s="44">
        <f t="shared" si="502"/>
        <v>38.123547884543328</v>
      </c>
      <c r="P8071" s="42">
        <v>4.5515730172920001</v>
      </c>
      <c r="Q8071" s="44">
        <f t="shared" si="503"/>
        <v>260.78592403645729</v>
      </c>
      <c r="R8071" s="38">
        <v>0.98333002814299997</v>
      </c>
    </row>
    <row r="8072" spans="1:18" x14ac:dyDescent="0.25">
      <c r="A8072" s="18">
        <v>2461047.0888888901</v>
      </c>
      <c r="B8072" s="21">
        <v>2026</v>
      </c>
      <c r="C8072" s="21">
        <v>1</v>
      </c>
      <c r="D8072" s="21">
        <v>6</v>
      </c>
      <c r="F8072" s="11">
        <v>14.1333</v>
      </c>
      <c r="G8072" s="26">
        <f t="shared" si="501"/>
        <v>848</v>
      </c>
      <c r="H8072" s="39" t="str">
        <f t="shared" si="504"/>
        <v>14:08</v>
      </c>
      <c r="I8072" s="40"/>
      <c r="J8072" s="41">
        <v>6</v>
      </c>
      <c r="K8072" s="42">
        <v>-0.39178385984500003</v>
      </c>
      <c r="L8072" s="43">
        <v>105897.807168755</v>
      </c>
      <c r="M8072" s="43"/>
      <c r="N8072" s="42">
        <v>0.66150385371300002</v>
      </c>
      <c r="O8072" s="44">
        <f t="shared" si="502"/>
        <v>37.901378949394314</v>
      </c>
      <c r="P8072" s="42">
        <v>4.5501722301680001</v>
      </c>
      <c r="Q8072" s="44">
        <f t="shared" si="503"/>
        <v>260.70566484625579</v>
      </c>
      <c r="R8072" s="38">
        <v>0.98333004062200002</v>
      </c>
    </row>
    <row r="8073" spans="1:18" x14ac:dyDescent="0.25">
      <c r="A8073" s="18">
        <v>2461047.0895833299</v>
      </c>
      <c r="B8073" s="21">
        <v>2026</v>
      </c>
      <c r="C8073" s="21">
        <v>1</v>
      </c>
      <c r="D8073" s="21">
        <v>6</v>
      </c>
      <c r="F8073" s="11">
        <v>14.15</v>
      </c>
      <c r="G8073" s="26">
        <f t="shared" si="501"/>
        <v>849</v>
      </c>
      <c r="H8073" s="39" t="str">
        <f t="shared" si="504"/>
        <v>14:09</v>
      </c>
      <c r="I8073" s="40"/>
      <c r="J8073" s="41">
        <v>6</v>
      </c>
      <c r="K8073" s="42">
        <v>-0.39178231741300001</v>
      </c>
      <c r="L8073" s="43">
        <v>105897.811530857</v>
      </c>
      <c r="M8073" s="43"/>
      <c r="N8073" s="42">
        <v>0.657627162233</v>
      </c>
      <c r="O8073" s="44">
        <f t="shared" si="502"/>
        <v>37.679260889115987</v>
      </c>
      <c r="P8073" s="42">
        <v>4.5487717140140003</v>
      </c>
      <c r="Q8073" s="44">
        <f t="shared" si="503"/>
        <v>260.62542118149173</v>
      </c>
      <c r="R8073" s="38">
        <v>0.98333005309999999</v>
      </c>
    </row>
    <row r="8074" spans="1:18" x14ac:dyDescent="0.25">
      <c r="A8074" s="18">
        <v>2461047.0902777798</v>
      </c>
      <c r="B8074" s="21">
        <v>2026</v>
      </c>
      <c r="C8074" s="21">
        <v>1</v>
      </c>
      <c r="D8074" s="21">
        <v>6</v>
      </c>
      <c r="F8074" s="11">
        <v>14.166700000000001</v>
      </c>
      <c r="G8074" s="26">
        <f t="shared" si="501"/>
        <v>850</v>
      </c>
      <c r="H8074" s="39" t="str">
        <f t="shared" si="504"/>
        <v>14:10</v>
      </c>
      <c r="I8074" s="40"/>
      <c r="J8074" s="41">
        <v>6</v>
      </c>
      <c r="K8074" s="42">
        <v>-0.39178077477000001</v>
      </c>
      <c r="L8074" s="43">
        <v>105897.815892962</v>
      </c>
      <c r="M8074" s="43"/>
      <c r="N8074" s="42">
        <v>0.65375136353999996</v>
      </c>
      <c r="O8074" s="44">
        <f t="shared" si="502"/>
        <v>37.45719398176476</v>
      </c>
      <c r="P8074" s="42">
        <v>4.547371423525</v>
      </c>
      <c r="Q8074" s="44">
        <f t="shared" si="503"/>
        <v>260.54519044637971</v>
      </c>
      <c r="R8074" s="38">
        <v>0.98333006557900005</v>
      </c>
    </row>
    <row r="8075" spans="1:18" x14ac:dyDescent="0.25">
      <c r="A8075" s="18">
        <v>2461047.0909722201</v>
      </c>
      <c r="B8075" s="21">
        <v>2026</v>
      </c>
      <c r="C8075" s="21">
        <v>1</v>
      </c>
      <c r="D8075" s="21">
        <v>6</v>
      </c>
      <c r="F8075" s="11">
        <v>14.183299999999999</v>
      </c>
      <c r="G8075" s="26">
        <f t="shared" si="501"/>
        <v>851</v>
      </c>
      <c r="H8075" s="39" t="str">
        <f t="shared" si="504"/>
        <v>14:11</v>
      </c>
      <c r="I8075" s="40"/>
      <c r="J8075" s="41">
        <v>6</v>
      </c>
      <c r="K8075" s="42">
        <v>-0.39177923191699998</v>
      </c>
      <c r="L8075" s="43">
        <v>105897.82025506299</v>
      </c>
      <c r="M8075" s="43"/>
      <c r="N8075" s="42">
        <v>0.64987647031700002</v>
      </c>
      <c r="O8075" s="44">
        <f t="shared" si="502"/>
        <v>37.23517895402302</v>
      </c>
      <c r="P8075" s="42">
        <v>4.5459713166700002</v>
      </c>
      <c r="Q8075" s="44">
        <f t="shared" si="503"/>
        <v>260.46497023272087</v>
      </c>
      <c r="R8075" s="38">
        <v>0.98333007805700001</v>
      </c>
    </row>
    <row r="8076" spans="1:18" x14ac:dyDescent="0.25">
      <c r="A8076" s="18">
        <v>2461047.0916666701</v>
      </c>
      <c r="B8076" s="21">
        <v>2026</v>
      </c>
      <c r="C8076" s="21">
        <v>1</v>
      </c>
      <c r="D8076" s="21">
        <v>6</v>
      </c>
      <c r="F8076" s="11">
        <v>14.2</v>
      </c>
      <c r="G8076" s="26">
        <f t="shared" si="501"/>
        <v>852</v>
      </c>
      <c r="H8076" s="39" t="str">
        <f t="shared" si="504"/>
        <v>14:12</v>
      </c>
      <c r="I8076" s="40"/>
      <c r="J8076" s="41">
        <v>6</v>
      </c>
      <c r="K8076" s="42">
        <v>-0.39177768885499997</v>
      </c>
      <c r="L8076" s="43">
        <v>105897.824617163</v>
      </c>
      <c r="M8076" s="43"/>
      <c r="N8076" s="42">
        <v>0.64600248742400002</v>
      </c>
      <c r="O8076" s="44">
        <f t="shared" si="502"/>
        <v>37.013216084348244</v>
      </c>
      <c r="P8076" s="42">
        <v>4.5445713490179998</v>
      </c>
      <c r="Q8076" s="44">
        <f t="shared" si="503"/>
        <v>260.38475799480642</v>
      </c>
      <c r="R8076" s="38">
        <v>0.98333009053499998</v>
      </c>
    </row>
    <row r="8077" spans="1:18" x14ac:dyDescent="0.25">
      <c r="A8077" s="18">
        <v>2461047.0923611098</v>
      </c>
      <c r="B8077" s="21">
        <v>2026</v>
      </c>
      <c r="C8077" s="21">
        <v>1</v>
      </c>
      <c r="D8077" s="21">
        <v>6</v>
      </c>
      <c r="F8077" s="11">
        <v>14.216699999999999</v>
      </c>
      <c r="G8077" s="26">
        <f t="shared" si="501"/>
        <v>853</v>
      </c>
      <c r="H8077" s="39" t="str">
        <f t="shared" si="504"/>
        <v>14:13</v>
      </c>
      <c r="I8077" s="40"/>
      <c r="J8077" s="41">
        <v>6</v>
      </c>
      <c r="K8077" s="42">
        <v>-0.39177614558599999</v>
      </c>
      <c r="L8077" s="43">
        <v>105897.82897926299</v>
      </c>
      <c r="M8077" s="43"/>
      <c r="N8077" s="42">
        <v>0.64212942239600002</v>
      </c>
      <c r="O8077" s="44">
        <f t="shared" si="502"/>
        <v>36.791305804464123</v>
      </c>
      <c r="P8077" s="42">
        <v>4.5431714775219998</v>
      </c>
      <c r="Q8077" s="44">
        <f t="shared" si="503"/>
        <v>260.30455126622496</v>
      </c>
      <c r="R8077" s="38">
        <v>0.98333010301400003</v>
      </c>
    </row>
    <row r="8078" spans="1:18" x14ac:dyDescent="0.25">
      <c r="A8078" s="18">
        <v>2461047.0930555598</v>
      </c>
      <c r="B8078" s="21">
        <v>2026</v>
      </c>
      <c r="C8078" s="21">
        <v>1</v>
      </c>
      <c r="D8078" s="21">
        <v>6</v>
      </c>
      <c r="F8078" s="11">
        <v>14.2333</v>
      </c>
      <c r="G8078" s="26">
        <f t="shared" si="501"/>
        <v>854</v>
      </c>
      <c r="H8078" s="39" t="str">
        <f t="shared" si="504"/>
        <v>14:14</v>
      </c>
      <c r="I8078" s="40"/>
      <c r="J8078" s="41">
        <v>6</v>
      </c>
      <c r="K8078" s="42">
        <v>-0.391774602109</v>
      </c>
      <c r="L8078" s="43">
        <v>105897.833341362</v>
      </c>
      <c r="M8078" s="43"/>
      <c r="N8078" s="42">
        <v>0.63825728275299998</v>
      </c>
      <c r="O8078" s="44">
        <f t="shared" si="502"/>
        <v>36.569448545234927</v>
      </c>
      <c r="P8078" s="42">
        <v>4.5417716595349997</v>
      </c>
      <c r="Q8078" s="44">
        <f t="shared" si="503"/>
        <v>260.22434760348335</v>
      </c>
      <c r="R8078" s="38">
        <v>0.983330115492</v>
      </c>
    </row>
    <row r="8079" spans="1:18" x14ac:dyDescent="0.25">
      <c r="A8079" s="18">
        <v>2461047.09375</v>
      </c>
      <c r="B8079" s="21">
        <v>2026</v>
      </c>
      <c r="C8079" s="21">
        <v>1</v>
      </c>
      <c r="D8079" s="21">
        <v>6</v>
      </c>
      <c r="F8079" s="11">
        <v>14.25</v>
      </c>
      <c r="G8079" s="26">
        <f t="shared" si="501"/>
        <v>855</v>
      </c>
      <c r="H8079" s="39" t="str">
        <f t="shared" si="504"/>
        <v>14:15</v>
      </c>
      <c r="I8079" s="40"/>
      <c r="J8079" s="41">
        <v>6</v>
      </c>
      <c r="K8079" s="42">
        <v>-0.391773058427</v>
      </c>
      <c r="L8079" s="43">
        <v>105897.83770346</v>
      </c>
      <c r="M8079" s="43"/>
      <c r="N8079" s="42">
        <v>0.63438607607999997</v>
      </c>
      <c r="O8079" s="44">
        <f t="shared" si="502"/>
        <v>36.347644741249148</v>
      </c>
      <c r="P8079" s="42">
        <v>4.540371852831</v>
      </c>
      <c r="Q8079" s="44">
        <f t="shared" si="503"/>
        <v>260.14414458721001</v>
      </c>
      <c r="R8079" s="38">
        <v>0.98333012796999997</v>
      </c>
    </row>
    <row r="8080" spans="1:18" x14ac:dyDescent="0.25">
      <c r="A8080" s="18">
        <v>2461047.0944444402</v>
      </c>
      <c r="B8080" s="21">
        <v>2026</v>
      </c>
      <c r="C8080" s="21">
        <v>1</v>
      </c>
      <c r="D8080" s="21">
        <v>6</v>
      </c>
      <c r="F8080" s="11">
        <v>14.2667</v>
      </c>
      <c r="G8080" s="26">
        <f t="shared" si="501"/>
        <v>856</v>
      </c>
      <c r="H8080" s="39" t="str">
        <f t="shared" si="504"/>
        <v>14:16</v>
      </c>
      <c r="I8080" s="40"/>
      <c r="J8080" s="41">
        <v>6</v>
      </c>
      <c r="K8080" s="42">
        <v>-0.39177151453999998</v>
      </c>
      <c r="L8080" s="43">
        <v>105897.842065558</v>
      </c>
      <c r="M8080" s="43"/>
      <c r="N8080" s="42">
        <v>0.63051580992199996</v>
      </c>
      <c r="O8080" s="44">
        <f t="shared" si="502"/>
        <v>36.125894824803432</v>
      </c>
      <c r="P8080" s="42">
        <v>4.5389720155509998</v>
      </c>
      <c r="Q8080" s="44">
        <f t="shared" si="503"/>
        <v>260.06393981906098</v>
      </c>
      <c r="R8080" s="38">
        <v>0.98333014044900002</v>
      </c>
    </row>
    <row r="8081" spans="1:18" x14ac:dyDescent="0.25">
      <c r="A8081" s="18">
        <v>2461047.0951388902</v>
      </c>
      <c r="B8081" s="21">
        <v>2026</v>
      </c>
      <c r="C8081" s="21">
        <v>1</v>
      </c>
      <c r="D8081" s="21">
        <v>6</v>
      </c>
      <c r="F8081" s="11">
        <v>14.283300000000001</v>
      </c>
      <c r="G8081" s="26">
        <f t="shared" si="501"/>
        <v>857</v>
      </c>
      <c r="H8081" s="39" t="str">
        <f t="shared" si="504"/>
        <v>14:17</v>
      </c>
      <c r="I8081" s="40"/>
      <c r="J8081" s="41">
        <v>6</v>
      </c>
      <c r="K8081" s="42">
        <v>-0.39176997045</v>
      </c>
      <c r="L8081" s="43">
        <v>105897.84642765499</v>
      </c>
      <c r="M8081" s="43"/>
      <c r="N8081" s="42">
        <v>0.62664649190400001</v>
      </c>
      <c r="O8081" s="44">
        <f t="shared" si="502"/>
        <v>35.904199232778112</v>
      </c>
      <c r="P8081" s="42">
        <v>4.5375721062399998</v>
      </c>
      <c r="Q8081" s="44">
        <f t="shared" si="503"/>
        <v>259.98373092383957</v>
      </c>
      <c r="R8081" s="38">
        <v>0.98333015292699999</v>
      </c>
    </row>
    <row r="8082" spans="1:18" x14ac:dyDescent="0.25">
      <c r="A8082" s="18">
        <v>2461047.0958333299</v>
      </c>
      <c r="B8082" s="21">
        <v>2026</v>
      </c>
      <c r="C8082" s="21">
        <v>1</v>
      </c>
      <c r="D8082" s="21">
        <v>6</v>
      </c>
      <c r="F8082" s="11">
        <v>14.3</v>
      </c>
      <c r="G8082" s="26">
        <f t="shared" si="501"/>
        <v>858</v>
      </c>
      <c r="H8082" s="39" t="str">
        <f t="shared" si="504"/>
        <v>14:18</v>
      </c>
      <c r="I8082" s="40"/>
      <c r="J8082" s="41">
        <v>6</v>
      </c>
      <c r="K8082" s="42">
        <v>-0.39176842615599999</v>
      </c>
      <c r="L8082" s="43">
        <v>105897.850789752</v>
      </c>
      <c r="M8082" s="43"/>
      <c r="N8082" s="42">
        <v>0.62277812967699997</v>
      </c>
      <c r="O8082" s="44">
        <f t="shared" si="502"/>
        <v>35.682558403543183</v>
      </c>
      <c r="P8082" s="42">
        <v>4.5361720838170001</v>
      </c>
      <c r="Q8082" s="44">
        <f t="shared" si="503"/>
        <v>259.903515547778</v>
      </c>
      <c r="R8082" s="38">
        <v>0.98333016540499996</v>
      </c>
    </row>
    <row r="8083" spans="1:18" x14ac:dyDescent="0.25">
      <c r="A8083" s="18">
        <v>2461047.0965277799</v>
      </c>
      <c r="B8083" s="21">
        <v>2026</v>
      </c>
      <c r="C8083" s="21">
        <v>1</v>
      </c>
      <c r="D8083" s="21">
        <v>6</v>
      </c>
      <c r="F8083" s="11">
        <v>14.316700000000001</v>
      </c>
      <c r="G8083" s="26">
        <f t="shared" si="501"/>
        <v>859</v>
      </c>
      <c r="H8083" s="39" t="str">
        <f t="shared" si="504"/>
        <v>14:19</v>
      </c>
      <c r="I8083" s="40"/>
      <c r="J8083" s="41">
        <v>6</v>
      </c>
      <c r="K8083" s="42">
        <v>-0.39176688166200002</v>
      </c>
      <c r="L8083" s="43">
        <v>105897.855151847</v>
      </c>
      <c r="M8083" s="43"/>
      <c r="N8083" s="42">
        <v>0.61891073090799997</v>
      </c>
      <c r="O8083" s="44">
        <f t="shared" si="502"/>
        <v>35.46097277638539</v>
      </c>
      <c r="P8083" s="42">
        <v>4.5347719075560002</v>
      </c>
      <c r="Q8083" s="44">
        <f t="shared" si="503"/>
        <v>259.82329135744834</v>
      </c>
      <c r="R8083" s="38">
        <v>0.98333017788400001</v>
      </c>
    </row>
    <row r="8084" spans="1:18" x14ac:dyDescent="0.25">
      <c r="A8084" s="18">
        <v>2461047.0972222202</v>
      </c>
      <c r="B8084" s="21">
        <v>2026</v>
      </c>
      <c r="C8084" s="21">
        <v>1</v>
      </c>
      <c r="D8084" s="21">
        <v>6</v>
      </c>
      <c r="F8084" s="11">
        <v>14.333299999999999</v>
      </c>
      <c r="G8084" s="26">
        <f t="shared" si="501"/>
        <v>860</v>
      </c>
      <c r="H8084" s="39" t="str">
        <f t="shared" si="504"/>
        <v>14:20</v>
      </c>
      <c r="I8084" s="40"/>
      <c r="J8084" s="41">
        <v>6</v>
      </c>
      <c r="K8084" s="42">
        <v>-0.39176533696600002</v>
      </c>
      <c r="L8084" s="43">
        <v>105897.85951394201</v>
      </c>
      <c r="M8084" s="43"/>
      <c r="N8084" s="42">
        <v>0.61504430330500004</v>
      </c>
      <c r="O8084" s="44">
        <f t="shared" si="502"/>
        <v>35.239442792940615</v>
      </c>
      <c r="P8084" s="42">
        <v>4.5333715370940002</v>
      </c>
      <c r="Q8084" s="44">
        <f t="shared" si="503"/>
        <v>259.74305604022095</v>
      </c>
      <c r="R8084" s="38">
        <v>0.98333019036199998</v>
      </c>
    </row>
    <row r="8085" spans="1:18" x14ac:dyDescent="0.25">
      <c r="A8085" s="18">
        <v>2461047.0979166701</v>
      </c>
      <c r="B8085" s="21">
        <v>2026</v>
      </c>
      <c r="C8085" s="21">
        <v>1</v>
      </c>
      <c r="D8085" s="21">
        <v>6</v>
      </c>
      <c r="F8085" s="11">
        <v>14.35</v>
      </c>
      <c r="G8085" s="26">
        <f t="shared" si="501"/>
        <v>861</v>
      </c>
      <c r="H8085" s="39" t="str">
        <f t="shared" si="504"/>
        <v>14:21</v>
      </c>
      <c r="I8085" s="40"/>
      <c r="J8085" s="41">
        <v>6</v>
      </c>
      <c r="K8085" s="42">
        <v>-0.39176379207200002</v>
      </c>
      <c r="L8085" s="43">
        <v>105897.86387604001</v>
      </c>
      <c r="M8085" s="43"/>
      <c r="N8085" s="42">
        <v>0.61117885197599997</v>
      </c>
      <c r="O8085" s="44">
        <f t="shared" si="502"/>
        <v>35.01796874587567</v>
      </c>
      <c r="P8085" s="42">
        <v>4.5319709314540004</v>
      </c>
      <c r="Q8085" s="44">
        <f t="shared" si="503"/>
        <v>259.66280724828675</v>
      </c>
      <c r="R8085" s="38">
        <v>0.98333020284100003</v>
      </c>
    </row>
    <row r="8086" spans="1:18" x14ac:dyDescent="0.25">
      <c r="A8086" s="18">
        <v>2461047.0986111099</v>
      </c>
      <c r="B8086" s="21">
        <v>2026</v>
      </c>
      <c r="C8086" s="21">
        <v>1</v>
      </c>
      <c r="D8086" s="21">
        <v>6</v>
      </c>
      <c r="F8086" s="11">
        <v>14.3667</v>
      </c>
      <c r="G8086" s="26">
        <f t="shared" si="501"/>
        <v>862</v>
      </c>
      <c r="H8086" s="39" t="str">
        <f t="shared" si="504"/>
        <v>14:22</v>
      </c>
      <c r="I8086" s="40"/>
      <c r="J8086" s="41">
        <v>6</v>
      </c>
      <c r="K8086" s="42">
        <v>-0.39176224697899997</v>
      </c>
      <c r="L8086" s="43">
        <v>105897.868238134</v>
      </c>
      <c r="M8086" s="43"/>
      <c r="N8086" s="42">
        <v>0.60731438987099995</v>
      </c>
      <c r="O8086" s="44">
        <f t="shared" si="502"/>
        <v>34.796551377170928</v>
      </c>
      <c r="P8086" s="42">
        <v>4.530570052831</v>
      </c>
      <c r="Q8086" s="44">
        <f t="shared" si="503"/>
        <v>259.58254281557873</v>
      </c>
      <c r="R8086" s="38">
        <v>0.983330215319</v>
      </c>
    </row>
    <row r="8087" spans="1:18" x14ac:dyDescent="0.25">
      <c r="A8087" s="18">
        <v>2461047.0993055599</v>
      </c>
      <c r="B8087" s="21">
        <v>2026</v>
      </c>
      <c r="C8087" s="21">
        <v>1</v>
      </c>
      <c r="D8087" s="21">
        <v>6</v>
      </c>
      <c r="F8087" s="11">
        <v>14.3833</v>
      </c>
      <c r="G8087" s="26">
        <f t="shared" si="501"/>
        <v>863</v>
      </c>
      <c r="H8087" s="39" t="str">
        <f t="shared" si="504"/>
        <v>14:23</v>
      </c>
      <c r="I8087" s="40"/>
      <c r="J8087" s="41">
        <v>6</v>
      </c>
      <c r="K8087" s="42">
        <v>-0.39176070168799998</v>
      </c>
      <c r="L8087" s="43">
        <v>105897.872600227</v>
      </c>
      <c r="M8087" s="43"/>
      <c r="N8087" s="42">
        <v>0.60345092219499996</v>
      </c>
      <c r="O8087" s="44">
        <f t="shared" si="502"/>
        <v>34.575190985050916</v>
      </c>
      <c r="P8087" s="42">
        <v>4.5291688609260001</v>
      </c>
      <c r="Q8087" s="44">
        <f t="shared" si="503"/>
        <v>259.50226043313432</v>
      </c>
      <c r="R8087" s="38">
        <v>0.98333022779699997</v>
      </c>
    </row>
    <row r="8088" spans="1:18" x14ac:dyDescent="0.25">
      <c r="A8088" s="18">
        <v>2461047.1</v>
      </c>
      <c r="B8088" s="21">
        <v>2026</v>
      </c>
      <c r="C8088" s="21">
        <v>1</v>
      </c>
      <c r="D8088" s="21">
        <v>6</v>
      </c>
      <c r="F8088" s="11">
        <v>14.4</v>
      </c>
      <c r="G8088" s="26">
        <f t="shared" si="501"/>
        <v>864</v>
      </c>
      <c r="H8088" s="39" t="str">
        <f t="shared" si="504"/>
        <v>14:24</v>
      </c>
      <c r="I8088" s="40"/>
      <c r="J8088" s="41">
        <v>6</v>
      </c>
      <c r="K8088" s="42">
        <v>-0.39175915620099999</v>
      </c>
      <c r="L8088" s="43">
        <v>105897.876962319</v>
      </c>
      <c r="M8088" s="43"/>
      <c r="N8088" s="42">
        <v>0.59958845676299999</v>
      </c>
      <c r="O8088" s="44">
        <f t="shared" si="502"/>
        <v>34.353888017282138</v>
      </c>
      <c r="P8088" s="42">
        <v>4.5277673166910004</v>
      </c>
      <c r="Q8088" s="44">
        <f t="shared" si="503"/>
        <v>259.42195786366796</v>
      </c>
      <c r="R8088" s="38">
        <v>0.98333024027600002</v>
      </c>
    </row>
    <row r="8089" spans="1:18" x14ac:dyDescent="0.25">
      <c r="A8089" s="18">
        <v>2461047.1006944398</v>
      </c>
      <c r="B8089" s="21">
        <v>2026</v>
      </c>
      <c r="C8089" s="21">
        <v>1</v>
      </c>
      <c r="D8089" s="21">
        <v>6</v>
      </c>
      <c r="F8089" s="11">
        <v>14.416700000000001</v>
      </c>
      <c r="G8089" s="26">
        <f t="shared" ref="G8089:G8152" si="505">ROUND(F8089*$G$20,0)</f>
        <v>865</v>
      </c>
      <c r="H8089" s="39" t="str">
        <f t="shared" si="504"/>
        <v>14:25</v>
      </c>
      <c r="I8089" s="40"/>
      <c r="J8089" s="41">
        <v>6</v>
      </c>
      <c r="K8089" s="42">
        <v>-0.39175761052000002</v>
      </c>
      <c r="L8089" s="43">
        <v>105897.88132441101</v>
      </c>
      <c r="M8089" s="43"/>
      <c r="N8089" s="42">
        <v>0.59572700139799994</v>
      </c>
      <c r="O8089" s="44">
        <f t="shared" ref="O8089:O8152" si="506">DEGREES(N8089)</f>
        <v>34.132642922089488</v>
      </c>
      <c r="P8089" s="42">
        <v>4.5263653813770004</v>
      </c>
      <c r="Q8089" s="44">
        <f t="shared" ref="Q8089:Q8152" si="507">DEGREES(P8089)</f>
        <v>259.34163288702541</v>
      </c>
      <c r="R8089" s="38">
        <v>0.98333025275399999</v>
      </c>
    </row>
    <row r="8090" spans="1:18" x14ac:dyDescent="0.25">
      <c r="A8090" s="18">
        <v>2461047.1013888898</v>
      </c>
      <c r="B8090" s="21">
        <v>2026</v>
      </c>
      <c r="C8090" s="21">
        <v>1</v>
      </c>
      <c r="D8090" s="21">
        <v>6</v>
      </c>
      <c r="F8090" s="11">
        <v>14.433299999999999</v>
      </c>
      <c r="G8090" s="26">
        <f t="shared" si="505"/>
        <v>866</v>
      </c>
      <c r="H8090" s="39" t="str">
        <f t="shared" si="504"/>
        <v>14:26</v>
      </c>
      <c r="I8090" s="40"/>
      <c r="J8090" s="41">
        <v>6</v>
      </c>
      <c r="K8090" s="42">
        <v>-0.39175606464399998</v>
      </c>
      <c r="L8090" s="43">
        <v>105897.88568650201</v>
      </c>
      <c r="M8090" s="43"/>
      <c r="N8090" s="42">
        <v>0.59186656402899995</v>
      </c>
      <c r="O8090" s="44">
        <f t="shared" si="506"/>
        <v>33.911456153771205</v>
      </c>
      <c r="P8090" s="42">
        <v>4.5249630165639996</v>
      </c>
      <c r="Q8090" s="44">
        <f t="shared" si="507"/>
        <v>259.26128330190278</v>
      </c>
      <c r="R8090" s="38">
        <v>0.98333026523199996</v>
      </c>
    </row>
    <row r="8091" spans="1:18" x14ac:dyDescent="0.25">
      <c r="A8091" s="18">
        <v>2461047.10208333</v>
      </c>
      <c r="B8091" s="21">
        <v>2026</v>
      </c>
      <c r="C8091" s="21">
        <v>1</v>
      </c>
      <c r="D8091" s="21">
        <v>6</v>
      </c>
      <c r="F8091" s="11">
        <v>14.45</v>
      </c>
      <c r="G8091" s="26">
        <f t="shared" si="505"/>
        <v>867</v>
      </c>
      <c r="H8091" s="39" t="str">
        <f t="shared" si="504"/>
        <v>14:27</v>
      </c>
      <c r="I8091" s="40"/>
      <c r="J8091" s="41">
        <v>6</v>
      </c>
      <c r="K8091" s="42">
        <v>-0.39175451857499999</v>
      </c>
      <c r="L8091" s="43">
        <v>105897.890048592</v>
      </c>
      <c r="M8091" s="43"/>
      <c r="N8091" s="42">
        <v>0.58800715251900004</v>
      </c>
      <c r="O8091" s="44">
        <f t="shared" si="506"/>
        <v>33.690328162843997</v>
      </c>
      <c r="P8091" s="42">
        <v>4.5235601840879998</v>
      </c>
      <c r="Q8091" s="44">
        <f t="shared" si="507"/>
        <v>259.18090692166413</v>
      </c>
      <c r="R8091" s="38">
        <v>0.98333027771100001</v>
      </c>
    </row>
    <row r="8092" spans="1:18" x14ac:dyDescent="0.25">
      <c r="A8092" s="18">
        <v>2461047.10277778</v>
      </c>
      <c r="B8092" s="21">
        <v>2026</v>
      </c>
      <c r="C8092" s="21">
        <v>1</v>
      </c>
      <c r="D8092" s="21">
        <v>6</v>
      </c>
      <c r="F8092" s="11">
        <v>14.466699999999999</v>
      </c>
      <c r="G8092" s="26">
        <f t="shared" si="505"/>
        <v>868</v>
      </c>
      <c r="H8092" s="39" t="str">
        <f t="shared" si="504"/>
        <v>14:28</v>
      </c>
      <c r="I8092" s="40"/>
      <c r="J8092" s="41">
        <v>6</v>
      </c>
      <c r="K8092" s="42">
        <v>-0.39175297231400003</v>
      </c>
      <c r="L8092" s="43">
        <v>105897.894410682</v>
      </c>
      <c r="M8092" s="43"/>
      <c r="N8092" s="42">
        <v>0.58414877483700001</v>
      </c>
      <c r="O8092" s="44">
        <f t="shared" si="506"/>
        <v>33.469259405897922</v>
      </c>
      <c r="P8092" s="42">
        <v>4.5221568460950001</v>
      </c>
      <c r="Q8092" s="44">
        <f t="shared" si="507"/>
        <v>259.1005015774349</v>
      </c>
      <c r="R8092" s="38">
        <v>0.98333029018899998</v>
      </c>
    </row>
    <row r="8093" spans="1:18" x14ac:dyDescent="0.25">
      <c r="A8093" s="18">
        <v>2461047.1034722198</v>
      </c>
      <c r="B8093" s="21">
        <v>2026</v>
      </c>
      <c r="C8093" s="21">
        <v>1</v>
      </c>
      <c r="D8093" s="21">
        <v>6</v>
      </c>
      <c r="F8093" s="11">
        <v>14.4833</v>
      </c>
      <c r="G8093" s="26">
        <f t="shared" si="505"/>
        <v>869</v>
      </c>
      <c r="H8093" s="39" t="str">
        <f t="shared" si="504"/>
        <v>14:29</v>
      </c>
      <c r="I8093" s="40"/>
      <c r="J8093" s="41">
        <v>6</v>
      </c>
      <c r="K8093" s="42">
        <v>-0.39175142586200001</v>
      </c>
      <c r="L8093" s="43">
        <v>105897.898772771</v>
      </c>
      <c r="M8093" s="43"/>
      <c r="N8093" s="42">
        <v>0.580291438976</v>
      </c>
      <c r="O8093" s="44">
        <f t="shared" si="506"/>
        <v>33.24825034089816</v>
      </c>
      <c r="P8093" s="42">
        <v>4.520752965002</v>
      </c>
      <c r="Q8093" s="44">
        <f t="shared" si="507"/>
        <v>259.02006511586774</v>
      </c>
      <c r="R8093" s="38">
        <v>0.98333030266699994</v>
      </c>
    </row>
    <row r="8094" spans="1:18" x14ac:dyDescent="0.25">
      <c r="A8094" s="18">
        <v>2461047.1041666698</v>
      </c>
      <c r="B8094" s="21">
        <v>2026</v>
      </c>
      <c r="C8094" s="21">
        <v>1</v>
      </c>
      <c r="D8094" s="21">
        <v>6</v>
      </c>
      <c r="F8094" s="11">
        <v>14.5</v>
      </c>
      <c r="G8094" s="26">
        <f t="shared" si="505"/>
        <v>870</v>
      </c>
      <c r="H8094" s="39" t="str">
        <f t="shared" si="504"/>
        <v>14:30</v>
      </c>
      <c r="I8094" s="40"/>
      <c r="J8094" s="41">
        <v>6</v>
      </c>
      <c r="K8094" s="42">
        <v>-0.39174987922100002</v>
      </c>
      <c r="L8094" s="43">
        <v>105897.90313485901</v>
      </c>
      <c r="M8094" s="43"/>
      <c r="N8094" s="42">
        <v>0.57643515292600001</v>
      </c>
      <c r="O8094" s="44">
        <f t="shared" si="506"/>
        <v>33.027301425637987</v>
      </c>
      <c r="P8094" s="42">
        <v>4.519348503482</v>
      </c>
      <c r="Q8094" s="44">
        <f t="shared" si="507"/>
        <v>258.93959539828325</v>
      </c>
      <c r="R8094" s="38">
        <v>0.983330315146</v>
      </c>
    </row>
    <row r="8095" spans="1:18" x14ac:dyDescent="0.25">
      <c r="A8095" s="18">
        <v>2461047.10486111</v>
      </c>
      <c r="B8095" s="21">
        <v>2026</v>
      </c>
      <c r="C8095" s="21">
        <v>1</v>
      </c>
      <c r="D8095" s="21">
        <v>6</v>
      </c>
      <c r="F8095" s="11">
        <v>14.5167</v>
      </c>
      <c r="G8095" s="26">
        <f t="shared" si="505"/>
        <v>871</v>
      </c>
      <c r="H8095" s="39" t="str">
        <f t="shared" si="504"/>
        <v>14:31</v>
      </c>
      <c r="I8095" s="40"/>
      <c r="J8095" s="41">
        <v>6</v>
      </c>
      <c r="K8095" s="42">
        <v>-0.39174833239000001</v>
      </c>
      <c r="L8095" s="43">
        <v>105897.90749694699</v>
      </c>
      <c r="M8095" s="43"/>
      <c r="N8095" s="42">
        <v>0.57257992475999997</v>
      </c>
      <c r="O8095" s="44">
        <f t="shared" si="506"/>
        <v>32.806413122666221</v>
      </c>
      <c r="P8095" s="42">
        <v>4.5179434244849999</v>
      </c>
      <c r="Q8095" s="44">
        <f t="shared" si="507"/>
        <v>258.85909030187264</v>
      </c>
      <c r="R8095" s="38">
        <v>0.98333032762399997</v>
      </c>
    </row>
    <row r="8096" spans="1:18" x14ac:dyDescent="0.25">
      <c r="A8096" s="18">
        <v>2461047.10555556</v>
      </c>
      <c r="B8096" s="21">
        <v>2026</v>
      </c>
      <c r="C8096" s="21">
        <v>1</v>
      </c>
      <c r="D8096" s="21">
        <v>6</v>
      </c>
      <c r="F8096" s="11">
        <v>14.533300000000001</v>
      </c>
      <c r="G8096" s="26">
        <f t="shared" si="505"/>
        <v>872</v>
      </c>
      <c r="H8096" s="39" t="str">
        <f t="shared" si="504"/>
        <v>14:32</v>
      </c>
      <c r="I8096" s="40"/>
      <c r="J8096" s="41">
        <v>6</v>
      </c>
      <c r="K8096" s="42">
        <v>-0.39174678537199997</v>
      </c>
      <c r="L8096" s="43">
        <v>105897.91185903701</v>
      </c>
      <c r="M8096" s="43"/>
      <c r="N8096" s="42">
        <v>0.56872575994100005</v>
      </c>
      <c r="O8096" s="44">
        <f t="shared" si="506"/>
        <v>32.585585744989729</v>
      </c>
      <c r="P8096" s="42">
        <v>4.5165376902479997</v>
      </c>
      <c r="Q8096" s="44">
        <f t="shared" si="507"/>
        <v>258.77854766297548</v>
      </c>
      <c r="R8096" s="38">
        <v>0.98333034010200004</v>
      </c>
    </row>
    <row r="8097" spans="1:18" x14ac:dyDescent="0.25">
      <c r="A8097" s="18">
        <v>2461047.1062500002</v>
      </c>
      <c r="B8097" s="21">
        <v>2026</v>
      </c>
      <c r="C8097" s="21">
        <v>1</v>
      </c>
      <c r="D8097" s="21">
        <v>6</v>
      </c>
      <c r="F8097" s="11">
        <v>14.55</v>
      </c>
      <c r="G8097" s="26">
        <f t="shared" si="505"/>
        <v>873</v>
      </c>
      <c r="H8097" s="39" t="str">
        <f t="shared" si="504"/>
        <v>14:33</v>
      </c>
      <c r="I8097" s="40"/>
      <c r="J8097" s="41">
        <v>6</v>
      </c>
      <c r="K8097" s="42">
        <v>-0.391745238168</v>
      </c>
      <c r="L8097" s="43">
        <v>105897.916221123</v>
      </c>
      <c r="M8097" s="43"/>
      <c r="N8097" s="42">
        <v>0.56487267183699996</v>
      </c>
      <c r="O8097" s="44">
        <f t="shared" si="506"/>
        <v>32.364820058538456</v>
      </c>
      <c r="P8097" s="42">
        <v>4.515131266129</v>
      </c>
      <c r="Q8097" s="44">
        <f t="shared" si="507"/>
        <v>258.69796549675141</v>
      </c>
      <c r="R8097" s="38">
        <v>0.98333035258099999</v>
      </c>
    </row>
    <row r="8098" spans="1:18" x14ac:dyDescent="0.25">
      <c r="A8098" s="18">
        <v>2461047.1069444399</v>
      </c>
      <c r="B8098" s="21">
        <v>2026</v>
      </c>
      <c r="C8098" s="21">
        <v>1</v>
      </c>
      <c r="D8098" s="21">
        <v>6</v>
      </c>
      <c r="F8098" s="11">
        <v>14.566700000000001</v>
      </c>
      <c r="G8098" s="26">
        <f t="shared" si="505"/>
        <v>874</v>
      </c>
      <c r="H8098" s="39" t="str">
        <f t="shared" si="504"/>
        <v>14:34</v>
      </c>
      <c r="I8098" s="40"/>
      <c r="J8098" s="41">
        <v>6</v>
      </c>
      <c r="K8098" s="42">
        <v>-0.39174369077799998</v>
      </c>
      <c r="L8098" s="43">
        <v>105897.920583208</v>
      </c>
      <c r="M8098" s="43"/>
      <c r="N8098" s="42">
        <v>0.561020665945</v>
      </c>
      <c r="O8098" s="44">
        <f t="shared" si="506"/>
        <v>32.144116378267334</v>
      </c>
      <c r="P8098" s="42">
        <v>4.513724114835</v>
      </c>
      <c r="Q8098" s="44">
        <f t="shared" si="507"/>
        <v>258.61734166646886</v>
      </c>
      <c r="R8098" s="38">
        <v>0.98333036505899996</v>
      </c>
    </row>
    <row r="8099" spans="1:18" x14ac:dyDescent="0.25">
      <c r="A8099" s="18">
        <v>2461047.1076388899</v>
      </c>
      <c r="B8099" s="21">
        <v>2026</v>
      </c>
      <c r="C8099" s="21">
        <v>1</v>
      </c>
      <c r="D8099" s="21">
        <v>6</v>
      </c>
      <c r="F8099" s="11">
        <v>14.583299999999999</v>
      </c>
      <c r="G8099" s="26">
        <f t="shared" si="505"/>
        <v>875</v>
      </c>
      <c r="H8099" s="39" t="str">
        <f t="shared" si="504"/>
        <v>14:35</v>
      </c>
      <c r="I8099" s="40"/>
      <c r="J8099" s="41">
        <v>6</v>
      </c>
      <c r="K8099" s="42">
        <v>-0.39174214320400003</v>
      </c>
      <c r="L8099" s="43">
        <v>105897.92494529299</v>
      </c>
      <c r="M8099" s="43"/>
      <c r="N8099" s="42">
        <v>0.55716975051100004</v>
      </c>
      <c r="O8099" s="44">
        <f t="shared" si="506"/>
        <v>31.923475176637346</v>
      </c>
      <c r="P8099" s="42">
        <v>4.5123162002969996</v>
      </c>
      <c r="Q8099" s="44">
        <f t="shared" si="507"/>
        <v>258.53667410552629</v>
      </c>
      <c r="R8099" s="38">
        <v>0.98333037753800001</v>
      </c>
    </row>
    <row r="8100" spans="1:18" x14ac:dyDescent="0.25">
      <c r="A8100" s="18">
        <v>2461047.1083333301</v>
      </c>
      <c r="B8100" s="21">
        <v>2026</v>
      </c>
      <c r="C8100" s="21">
        <v>1</v>
      </c>
      <c r="D8100" s="21">
        <v>6</v>
      </c>
      <c r="F8100" s="11">
        <v>14.6</v>
      </c>
      <c r="G8100" s="26">
        <f t="shared" si="505"/>
        <v>876</v>
      </c>
      <c r="H8100" s="39" t="str">
        <f t="shared" si="504"/>
        <v>14:36</v>
      </c>
      <c r="I8100" s="40"/>
      <c r="J8100" s="41">
        <v>6</v>
      </c>
      <c r="K8100" s="42">
        <v>-0.39174059544700002</v>
      </c>
      <c r="L8100" s="43">
        <v>105897.929307378</v>
      </c>
      <c r="M8100" s="43"/>
      <c r="N8100" s="42">
        <v>0.55331993375800004</v>
      </c>
      <c r="O8100" s="44">
        <f t="shared" si="506"/>
        <v>31.702896924791688</v>
      </c>
      <c r="P8100" s="42">
        <v>4.5109074866479997</v>
      </c>
      <c r="Q8100" s="44">
        <f t="shared" si="507"/>
        <v>258.45596075889614</v>
      </c>
      <c r="R8100" s="38">
        <v>0.98333039001599998</v>
      </c>
    </row>
    <row r="8101" spans="1:18" x14ac:dyDescent="0.25">
      <c r="A8101" s="18">
        <v>2461047.1090277801</v>
      </c>
      <c r="B8101" s="21">
        <v>2026</v>
      </c>
      <c r="C8101" s="21">
        <v>1</v>
      </c>
      <c r="D8101" s="21">
        <v>6</v>
      </c>
      <c r="F8101" s="11">
        <v>14.6167</v>
      </c>
      <c r="G8101" s="26">
        <f t="shared" si="505"/>
        <v>877</v>
      </c>
      <c r="H8101" s="39" t="str">
        <f t="shared" si="504"/>
        <v>14:37</v>
      </c>
      <c r="I8101" s="40"/>
      <c r="J8101" s="41">
        <v>6</v>
      </c>
      <c r="K8101" s="42">
        <v>-0.391739047507</v>
      </c>
      <c r="L8101" s="43">
        <v>105897.933669461</v>
      </c>
      <c r="M8101" s="43"/>
      <c r="N8101" s="42">
        <v>0.54947122394500003</v>
      </c>
      <c r="O8101" s="44">
        <f t="shared" si="506"/>
        <v>31.482382095936202</v>
      </c>
      <c r="P8101" s="42">
        <v>4.5094979382369997</v>
      </c>
      <c r="Q8101" s="44">
        <f t="shared" si="507"/>
        <v>258.37519958392647</v>
      </c>
      <c r="R8101" s="38">
        <v>0.98333040249400006</v>
      </c>
    </row>
    <row r="8102" spans="1:18" x14ac:dyDescent="0.25">
      <c r="A8102" s="18">
        <v>2461047.1097222199</v>
      </c>
      <c r="B8102" s="21">
        <v>2026</v>
      </c>
      <c r="C8102" s="21">
        <v>1</v>
      </c>
      <c r="D8102" s="21">
        <v>6</v>
      </c>
      <c r="F8102" s="11">
        <v>14.6333</v>
      </c>
      <c r="G8102" s="26">
        <f t="shared" si="505"/>
        <v>878</v>
      </c>
      <c r="H8102" s="39" t="str">
        <f t="shared" si="504"/>
        <v>14:38</v>
      </c>
      <c r="I8102" s="40"/>
      <c r="J8102" s="41">
        <v>6</v>
      </c>
      <c r="K8102" s="42">
        <v>-0.391737499386</v>
      </c>
      <c r="L8102" s="43">
        <v>105897.93803154401</v>
      </c>
      <c r="M8102" s="43"/>
      <c r="N8102" s="42">
        <v>0.545623629409</v>
      </c>
      <c r="O8102" s="44">
        <f t="shared" si="506"/>
        <v>31.261931167745804</v>
      </c>
      <c r="P8102" s="42">
        <v>4.5080875196410002</v>
      </c>
      <c r="Q8102" s="44">
        <f t="shared" si="507"/>
        <v>258.29438855102893</v>
      </c>
      <c r="R8102" s="38">
        <v>0.983330414973</v>
      </c>
    </row>
    <row r="8103" spans="1:18" x14ac:dyDescent="0.25">
      <c r="A8103" s="18">
        <v>2461047.1104166699</v>
      </c>
      <c r="B8103" s="21">
        <v>2026</v>
      </c>
      <c r="C8103" s="21">
        <v>1</v>
      </c>
      <c r="D8103" s="21">
        <v>6</v>
      </c>
      <c r="F8103" s="11">
        <v>14.65</v>
      </c>
      <c r="G8103" s="26">
        <f t="shared" si="505"/>
        <v>879</v>
      </c>
      <c r="H8103" s="39" t="str">
        <f t="shared" si="504"/>
        <v>14:39</v>
      </c>
      <c r="I8103" s="40"/>
      <c r="J8103" s="41">
        <v>6</v>
      </c>
      <c r="K8103" s="42">
        <v>-0.39173595108600001</v>
      </c>
      <c r="L8103" s="43">
        <v>105897.942393626</v>
      </c>
      <c r="M8103" s="43"/>
      <c r="N8103" s="42">
        <v>0.54177715846600005</v>
      </c>
      <c r="O8103" s="44">
        <f t="shared" si="506"/>
        <v>31.0415446166922</v>
      </c>
      <c r="P8103" s="42">
        <v>4.5066761956189998</v>
      </c>
      <c r="Q8103" s="44">
        <f t="shared" si="507"/>
        <v>258.21352564104285</v>
      </c>
      <c r="R8103" s="38">
        <v>0.98333042745099997</v>
      </c>
    </row>
    <row r="8104" spans="1:18" x14ac:dyDescent="0.25">
      <c r="A8104" s="18">
        <v>2461047.1111111101</v>
      </c>
      <c r="B8104" s="21">
        <v>2026</v>
      </c>
      <c r="C8104" s="21">
        <v>1</v>
      </c>
      <c r="D8104" s="21">
        <v>6</v>
      </c>
      <c r="F8104" s="11">
        <v>14.666700000000001</v>
      </c>
      <c r="G8104" s="26">
        <f t="shared" si="505"/>
        <v>880</v>
      </c>
      <c r="H8104" s="39" t="str">
        <f t="shared" si="504"/>
        <v>14:40</v>
      </c>
      <c r="I8104" s="40"/>
      <c r="J8104" s="41">
        <v>6</v>
      </c>
      <c r="K8104" s="42">
        <v>-0.39173440260600001</v>
      </c>
      <c r="L8104" s="43">
        <v>105897.946755707</v>
      </c>
      <c r="M8104" s="43"/>
      <c r="N8104" s="42">
        <v>0.537931819546</v>
      </c>
      <c r="O8104" s="44">
        <f t="shared" si="506"/>
        <v>30.821222925778805</v>
      </c>
      <c r="P8104" s="42">
        <v>4.5052639311559997</v>
      </c>
      <c r="Q8104" s="44">
        <f t="shared" si="507"/>
        <v>258.13260884775667</v>
      </c>
      <c r="R8104" s="38">
        <v>0.98333043992900004</v>
      </c>
    </row>
    <row r="8105" spans="1:18" x14ac:dyDescent="0.25">
      <c r="A8105" s="18">
        <v>2461047.1118055601</v>
      </c>
      <c r="B8105" s="21">
        <v>2026</v>
      </c>
      <c r="C8105" s="21">
        <v>1</v>
      </c>
      <c r="D8105" s="21">
        <v>6</v>
      </c>
      <c r="F8105" s="11">
        <v>14.683299999999999</v>
      </c>
      <c r="G8105" s="26">
        <f t="shared" si="505"/>
        <v>881</v>
      </c>
      <c r="H8105" s="39" t="str">
        <f t="shared" si="504"/>
        <v>14:41</v>
      </c>
      <c r="I8105" s="40"/>
      <c r="J8105" s="41">
        <v>6</v>
      </c>
      <c r="K8105" s="42">
        <v>-0.39173285394899998</v>
      </c>
      <c r="L8105" s="43">
        <v>105897.951117788</v>
      </c>
      <c r="M8105" s="43"/>
      <c r="N8105" s="42">
        <v>0.53408762108200003</v>
      </c>
      <c r="O8105" s="44">
        <f t="shared" si="506"/>
        <v>30.60096657818093</v>
      </c>
      <c r="P8105" s="42">
        <v>4.5038506914159999</v>
      </c>
      <c r="Q8105" s="44">
        <f t="shared" si="507"/>
        <v>258.05163617521453</v>
      </c>
      <c r="R8105" s="38">
        <v>0.98333045240799999</v>
      </c>
    </row>
    <row r="8106" spans="1:18" x14ac:dyDescent="0.25">
      <c r="A8106" s="18">
        <v>2461047.1124999998</v>
      </c>
      <c r="B8106" s="21">
        <v>2026</v>
      </c>
      <c r="C8106" s="21">
        <v>1</v>
      </c>
      <c r="D8106" s="21">
        <v>6</v>
      </c>
      <c r="F8106" s="11">
        <v>14.7</v>
      </c>
      <c r="G8106" s="26">
        <f t="shared" si="505"/>
        <v>882</v>
      </c>
      <c r="H8106" s="39" t="str">
        <f t="shared" si="504"/>
        <v>14:42</v>
      </c>
      <c r="I8106" s="40"/>
      <c r="J8106" s="41">
        <v>6</v>
      </c>
      <c r="K8106" s="42">
        <v>-0.39173130511600002</v>
      </c>
      <c r="L8106" s="43">
        <v>105897.955479868</v>
      </c>
      <c r="M8106" s="43"/>
      <c r="N8106" s="42">
        <v>0.53024457153799998</v>
      </c>
      <c r="O8106" s="44">
        <f t="shared" si="506"/>
        <v>30.380776058850053</v>
      </c>
      <c r="P8106" s="42">
        <v>4.5024364417460001</v>
      </c>
      <c r="Q8106" s="44">
        <f t="shared" si="507"/>
        <v>257.97060563794577</v>
      </c>
      <c r="R8106" s="38">
        <v>0.98333046488599996</v>
      </c>
    </row>
    <row r="8107" spans="1:18" x14ac:dyDescent="0.25">
      <c r="A8107" s="18">
        <v>2461047.11319444</v>
      </c>
      <c r="B8107" s="21">
        <v>2026</v>
      </c>
      <c r="C8107" s="21">
        <v>1</v>
      </c>
      <c r="D8107" s="21">
        <v>6</v>
      </c>
      <c r="F8107" s="11">
        <v>14.716699999999999</v>
      </c>
      <c r="G8107" s="26">
        <f t="shared" si="505"/>
        <v>883</v>
      </c>
      <c r="H8107" s="39" t="str">
        <f t="shared" si="504"/>
        <v>14:43</v>
      </c>
      <c r="I8107" s="40"/>
      <c r="J8107" s="41">
        <v>6</v>
      </c>
      <c r="K8107" s="42">
        <v>-0.39172975610600003</v>
      </c>
      <c r="L8107" s="43">
        <v>105897.959841947</v>
      </c>
      <c r="M8107" s="43"/>
      <c r="N8107" s="42">
        <v>0.52640267944399999</v>
      </c>
      <c r="O8107" s="44">
        <f t="shared" si="506"/>
        <v>30.160651856519177</v>
      </c>
      <c r="P8107" s="42">
        <v>4.5010211476829998</v>
      </c>
      <c r="Q8107" s="44">
        <f t="shared" si="507"/>
        <v>257.88951526136589</v>
      </c>
      <c r="R8107" s="38">
        <v>0.98333047736400003</v>
      </c>
    </row>
    <row r="8108" spans="1:18" x14ac:dyDescent="0.25">
      <c r="A8108" s="18">
        <v>2461047.11388889</v>
      </c>
      <c r="B8108" s="21">
        <v>2026</v>
      </c>
      <c r="C8108" s="21">
        <v>1</v>
      </c>
      <c r="D8108" s="21">
        <v>6</v>
      </c>
      <c r="F8108" s="11">
        <v>14.7333</v>
      </c>
      <c r="G8108" s="26">
        <f t="shared" si="505"/>
        <v>884</v>
      </c>
      <c r="H8108" s="39" t="str">
        <f t="shared" ref="H8108:H8171" si="508">TEXT(F8108/24,"hh:mm")</f>
        <v>14:44</v>
      </c>
      <c r="I8108" s="40"/>
      <c r="J8108" s="41">
        <v>6</v>
      </c>
      <c r="K8108" s="42">
        <v>-0.39172820692299998</v>
      </c>
      <c r="L8108" s="43">
        <v>105897.96420402901</v>
      </c>
      <c r="M8108" s="43"/>
      <c r="N8108" s="42">
        <v>0.52256195076</v>
      </c>
      <c r="O8108" s="44">
        <f t="shared" si="506"/>
        <v>29.940594312671141</v>
      </c>
      <c r="P8108" s="42">
        <v>4.4996047739740002</v>
      </c>
      <c r="Q8108" s="44">
        <f t="shared" si="507"/>
        <v>257.80836302562693</v>
      </c>
      <c r="R8108" s="38">
        <v>0.98333048984299998</v>
      </c>
    </row>
    <row r="8109" spans="1:18" x14ac:dyDescent="0.25">
      <c r="A8109" s="18">
        <v>2461047.1145833302</v>
      </c>
      <c r="B8109" s="21">
        <v>2026</v>
      </c>
      <c r="C8109" s="21">
        <v>1</v>
      </c>
      <c r="D8109" s="21">
        <v>6</v>
      </c>
      <c r="F8109" s="11">
        <v>14.75</v>
      </c>
      <c r="G8109" s="26">
        <f t="shared" si="505"/>
        <v>885</v>
      </c>
      <c r="H8109" s="39" t="str">
        <f t="shared" si="508"/>
        <v>14:45</v>
      </c>
      <c r="I8109" s="40"/>
      <c r="J8109" s="41">
        <v>6</v>
      </c>
      <c r="K8109" s="42">
        <v>-0.391726657566</v>
      </c>
      <c r="L8109" s="43">
        <v>105897.96856610601</v>
      </c>
      <c r="M8109" s="43"/>
      <c r="N8109" s="42">
        <v>0.51872239927899999</v>
      </c>
      <c r="O8109" s="44">
        <f t="shared" si="506"/>
        <v>29.720604217586637</v>
      </c>
      <c r="P8109" s="42">
        <v>4.4981872884109997</v>
      </c>
      <c r="Q8109" s="44">
        <f t="shared" si="507"/>
        <v>257.7271470853463</v>
      </c>
      <c r="R8109" s="38">
        <v>0.98333050232100006</v>
      </c>
    </row>
    <row r="8110" spans="1:18" x14ac:dyDescent="0.25">
      <c r="A8110" s="18">
        <v>2461047.1152777802</v>
      </c>
      <c r="B8110" s="21">
        <v>2026</v>
      </c>
      <c r="C8110" s="21">
        <v>1</v>
      </c>
      <c r="D8110" s="21">
        <v>6</v>
      </c>
      <c r="F8110" s="11">
        <v>14.7667</v>
      </c>
      <c r="G8110" s="26">
        <f t="shared" si="505"/>
        <v>886</v>
      </c>
      <c r="H8110" s="39" t="str">
        <f t="shared" si="508"/>
        <v>14:46</v>
      </c>
      <c r="I8110" s="40"/>
      <c r="J8110" s="41">
        <v>6</v>
      </c>
      <c r="K8110" s="42">
        <v>-0.391725108037</v>
      </c>
      <c r="L8110" s="43">
        <v>105897.972928184</v>
      </c>
      <c r="M8110" s="43"/>
      <c r="N8110" s="42">
        <v>0.51488403106000002</v>
      </c>
      <c r="O8110" s="44">
        <f t="shared" si="506"/>
        <v>29.500681918420792</v>
      </c>
      <c r="P8110" s="42">
        <v>4.4967686560790003</v>
      </c>
      <c r="Q8110" s="44">
        <f t="shared" si="507"/>
        <v>257.64586544004192</v>
      </c>
      <c r="R8110" s="38">
        <v>0.9833305148</v>
      </c>
    </row>
    <row r="8111" spans="1:18" x14ac:dyDescent="0.25">
      <c r="A8111" s="18">
        <v>2461047.11597222</v>
      </c>
      <c r="B8111" s="21">
        <v>2026</v>
      </c>
      <c r="C8111" s="21">
        <v>1</v>
      </c>
      <c r="D8111" s="21">
        <v>6</v>
      </c>
      <c r="F8111" s="11">
        <v>14.783300000000001</v>
      </c>
      <c r="G8111" s="26">
        <f t="shared" si="505"/>
        <v>887</v>
      </c>
      <c r="H8111" s="39" t="str">
        <f t="shared" si="508"/>
        <v>14:47</v>
      </c>
      <c r="I8111" s="40"/>
      <c r="J8111" s="41">
        <v>6</v>
      </c>
      <c r="K8111" s="42">
        <v>-0.39172355833700001</v>
      </c>
      <c r="L8111" s="43">
        <v>105897.97729025999</v>
      </c>
      <c r="M8111" s="43"/>
      <c r="N8111" s="42">
        <v>0.51104685479699996</v>
      </c>
      <c r="O8111" s="44">
        <f t="shared" si="506"/>
        <v>29.280827913303106</v>
      </c>
      <c r="P8111" s="42">
        <v>4.4953488431770001</v>
      </c>
      <c r="Q8111" s="44">
        <f t="shared" si="507"/>
        <v>257.56451615305906</v>
      </c>
      <c r="R8111" s="38">
        <v>0.98333052727799997</v>
      </c>
    </row>
    <row r="8112" spans="1:18" x14ac:dyDescent="0.25">
      <c r="A8112" s="18">
        <v>2461047.11666667</v>
      </c>
      <c r="B8112" s="21">
        <v>2026</v>
      </c>
      <c r="C8112" s="21">
        <v>1</v>
      </c>
      <c r="D8112" s="21">
        <v>6</v>
      </c>
      <c r="F8112" s="11">
        <v>14.8</v>
      </c>
      <c r="G8112" s="26">
        <f t="shared" si="505"/>
        <v>888</v>
      </c>
      <c r="H8112" s="39" t="str">
        <f t="shared" si="508"/>
        <v>14:48</v>
      </c>
      <c r="I8112" s="40"/>
      <c r="J8112" s="41">
        <v>6</v>
      </c>
      <c r="K8112" s="42">
        <v>-0.391722008467</v>
      </c>
      <c r="L8112" s="43">
        <v>105897.98165233601</v>
      </c>
      <c r="M8112" s="43"/>
      <c r="N8112" s="42">
        <v>0.50721087920200003</v>
      </c>
      <c r="O8112" s="44">
        <f t="shared" si="506"/>
        <v>29.061042701394427</v>
      </c>
      <c r="P8112" s="42">
        <v>4.493927816047</v>
      </c>
      <c r="Q8112" s="44">
        <f t="shared" si="507"/>
        <v>257.48309729593649</v>
      </c>
      <c r="R8112" s="38">
        <v>0.98333053975600004</v>
      </c>
    </row>
    <row r="8113" spans="1:18" x14ac:dyDescent="0.25">
      <c r="A8113" s="18">
        <v>2461047.1173611102</v>
      </c>
      <c r="B8113" s="21">
        <v>2026</v>
      </c>
      <c r="C8113" s="21">
        <v>1</v>
      </c>
      <c r="D8113" s="21">
        <v>6</v>
      </c>
      <c r="F8113" s="11">
        <v>14.816700000000001</v>
      </c>
      <c r="G8113" s="26">
        <f t="shared" si="505"/>
        <v>889</v>
      </c>
      <c r="H8113" s="39" t="str">
        <f t="shared" si="508"/>
        <v>14:49</v>
      </c>
      <c r="I8113" s="40"/>
      <c r="J8113" s="41">
        <v>6</v>
      </c>
      <c r="K8113" s="42">
        <v>-0.39172045842800002</v>
      </c>
      <c r="L8113" s="43">
        <v>105897.986014411</v>
      </c>
      <c r="M8113" s="43"/>
      <c r="N8113" s="42">
        <v>0.50337611308399999</v>
      </c>
      <c r="O8113" s="44">
        <f t="shared" si="506"/>
        <v>28.841326787413259</v>
      </c>
      <c r="P8113" s="42">
        <v>4.4925055411969996</v>
      </c>
      <c r="Q8113" s="44">
        <f t="shared" si="507"/>
        <v>257.40160694972388</v>
      </c>
      <c r="R8113" s="38">
        <v>0.98333055223499999</v>
      </c>
    </row>
    <row r="8114" spans="1:18" x14ac:dyDescent="0.25">
      <c r="A8114" s="18">
        <v>2461047.1180555602</v>
      </c>
      <c r="B8114" s="21">
        <v>2026</v>
      </c>
      <c r="C8114" s="21">
        <v>1</v>
      </c>
      <c r="D8114" s="21">
        <v>6</v>
      </c>
      <c r="F8114" s="11">
        <v>14.833299999999999</v>
      </c>
      <c r="G8114" s="26">
        <f t="shared" si="505"/>
        <v>890</v>
      </c>
      <c r="H8114" s="39" t="str">
        <f t="shared" si="508"/>
        <v>14:50</v>
      </c>
      <c r="I8114" s="40"/>
      <c r="J8114" s="41">
        <v>6</v>
      </c>
      <c r="K8114" s="42">
        <v>-0.39171890822099997</v>
      </c>
      <c r="L8114" s="43">
        <v>105897.990376485</v>
      </c>
      <c r="M8114" s="43"/>
      <c r="N8114" s="42">
        <v>0.49954256529899999</v>
      </c>
      <c r="O8114" s="44">
        <f t="shared" si="506"/>
        <v>28.621680678771032</v>
      </c>
      <c r="P8114" s="42">
        <v>4.491081985279</v>
      </c>
      <c r="Q8114" s="44">
        <f t="shared" si="507"/>
        <v>257.32004320372164</v>
      </c>
      <c r="R8114" s="38">
        <v>0.98333056471299995</v>
      </c>
    </row>
    <row r="8115" spans="1:18" x14ac:dyDescent="0.25">
      <c r="A8115" s="18">
        <v>2461047.1187499999</v>
      </c>
      <c r="B8115" s="21">
        <v>2026</v>
      </c>
      <c r="C8115" s="21">
        <v>1</v>
      </c>
      <c r="D8115" s="21">
        <v>6</v>
      </c>
      <c r="F8115" s="11">
        <v>14.85</v>
      </c>
      <c r="G8115" s="26">
        <f t="shared" si="505"/>
        <v>891</v>
      </c>
      <c r="H8115" s="39" t="str">
        <f t="shared" si="508"/>
        <v>14:51</v>
      </c>
      <c r="I8115" s="40"/>
      <c r="J8115" s="41">
        <v>6</v>
      </c>
      <c r="K8115" s="42">
        <v>-0.39171735784799999</v>
      </c>
      <c r="L8115" s="43">
        <v>105897.99473855901</v>
      </c>
      <c r="M8115" s="43"/>
      <c r="N8115" s="42">
        <v>0.49571024468500002</v>
      </c>
      <c r="O8115" s="44">
        <f t="shared" si="506"/>
        <v>28.402104881847851</v>
      </c>
      <c r="P8115" s="42">
        <v>4.4896571150559996</v>
      </c>
      <c r="Q8115" s="44">
        <f t="shared" si="507"/>
        <v>257.23840415358984</v>
      </c>
      <c r="R8115" s="38">
        <v>0.98333057719100003</v>
      </c>
    </row>
    <row r="8116" spans="1:18" x14ac:dyDescent="0.25">
      <c r="A8116" s="18">
        <v>2461047.1194444401</v>
      </c>
      <c r="B8116" s="21">
        <v>2026</v>
      </c>
      <c r="C8116" s="21">
        <v>1</v>
      </c>
      <c r="D8116" s="21">
        <v>6</v>
      </c>
      <c r="F8116" s="11">
        <v>14.8667</v>
      </c>
      <c r="G8116" s="26">
        <f t="shared" si="505"/>
        <v>892</v>
      </c>
      <c r="H8116" s="39" t="str">
        <f t="shared" si="508"/>
        <v>14:52</v>
      </c>
      <c r="I8116" s="40"/>
      <c r="J8116" s="41">
        <v>6</v>
      </c>
      <c r="K8116" s="42">
        <v>-0.39171580731</v>
      </c>
      <c r="L8116" s="43">
        <v>105897.999100631</v>
      </c>
      <c r="M8116" s="43"/>
      <c r="N8116" s="42">
        <v>0.49187916020700001</v>
      </c>
      <c r="O8116" s="44">
        <f t="shared" si="506"/>
        <v>28.182599910300368</v>
      </c>
      <c r="P8116" s="42">
        <v>4.4882308974529996</v>
      </c>
      <c r="Q8116" s="44">
        <f t="shared" si="507"/>
        <v>257.15668790427065</v>
      </c>
      <c r="R8116" s="38">
        <v>0.98333058966999998</v>
      </c>
    </row>
    <row r="8117" spans="1:18" x14ac:dyDescent="0.25">
      <c r="A8117" s="18">
        <v>2461047.1201388901</v>
      </c>
      <c r="B8117" s="21">
        <v>2026</v>
      </c>
      <c r="C8117" s="21">
        <v>1</v>
      </c>
      <c r="D8117" s="21">
        <v>6</v>
      </c>
      <c r="F8117" s="11">
        <v>14.8833</v>
      </c>
      <c r="G8117" s="26">
        <f t="shared" si="505"/>
        <v>893</v>
      </c>
      <c r="H8117" s="39" t="str">
        <f t="shared" si="508"/>
        <v>14:53</v>
      </c>
      <c r="I8117" s="40"/>
      <c r="J8117" s="41">
        <v>6</v>
      </c>
      <c r="K8117" s="42">
        <v>-0.39171425660699999</v>
      </c>
      <c r="L8117" s="43">
        <v>105898.003462704</v>
      </c>
      <c r="M8117" s="43"/>
      <c r="N8117" s="42">
        <v>0.48804932078500002</v>
      </c>
      <c r="O8117" s="44">
        <f t="shared" si="506"/>
        <v>27.963166275206948</v>
      </c>
      <c r="P8117" s="42">
        <v>4.4868032994889999</v>
      </c>
      <c r="Q8117" s="44">
        <f t="shared" si="507"/>
        <v>257.07489256609199</v>
      </c>
      <c r="R8117" s="38">
        <v>0.98333060214800005</v>
      </c>
    </row>
    <row r="8118" spans="1:18" x14ac:dyDescent="0.25">
      <c r="A8118" s="18">
        <v>2461047.1208333299</v>
      </c>
      <c r="B8118" s="21">
        <v>2026</v>
      </c>
      <c r="C8118" s="21">
        <v>1</v>
      </c>
      <c r="D8118" s="21">
        <v>6</v>
      </c>
      <c r="F8118" s="11">
        <v>14.9</v>
      </c>
      <c r="G8118" s="26">
        <f t="shared" si="505"/>
        <v>894</v>
      </c>
      <c r="H8118" s="39" t="str">
        <f t="shared" si="508"/>
        <v>14:54</v>
      </c>
      <c r="I8118" s="40"/>
      <c r="J8118" s="41">
        <v>6</v>
      </c>
      <c r="K8118" s="42">
        <v>-0.39171270574099998</v>
      </c>
      <c r="L8118" s="43">
        <v>105898.00782477501</v>
      </c>
      <c r="M8118" s="43"/>
      <c r="N8118" s="42">
        <v>0.48422073548099998</v>
      </c>
      <c r="O8118" s="44">
        <f t="shared" si="506"/>
        <v>27.743804495781934</v>
      </c>
      <c r="P8118" s="42">
        <v>4.485374288339</v>
      </c>
      <c r="Q8118" s="44">
        <f t="shared" si="507"/>
        <v>256.99301625831987</v>
      </c>
      <c r="R8118" s="38">
        <v>0.98333061462600002</v>
      </c>
    </row>
    <row r="8119" spans="1:18" x14ac:dyDescent="0.25">
      <c r="A8119" s="18">
        <v>2461047.1215277798</v>
      </c>
      <c r="B8119" s="21">
        <v>2026</v>
      </c>
      <c r="C8119" s="21">
        <v>1</v>
      </c>
      <c r="D8119" s="21">
        <v>6</v>
      </c>
      <c r="F8119" s="11">
        <v>14.916700000000001</v>
      </c>
      <c r="G8119" s="26">
        <f t="shared" si="505"/>
        <v>895</v>
      </c>
      <c r="H8119" s="39" t="str">
        <f t="shared" si="508"/>
        <v>14:55</v>
      </c>
      <c r="I8119" s="40"/>
      <c r="J8119" s="41">
        <v>6</v>
      </c>
      <c r="K8119" s="42">
        <v>-0.39171115471399998</v>
      </c>
      <c r="L8119" s="43">
        <v>105898.012186849</v>
      </c>
      <c r="M8119" s="43"/>
      <c r="N8119" s="42">
        <v>0.48039341078600001</v>
      </c>
      <c r="O8119" s="44">
        <f t="shared" si="506"/>
        <v>27.524514943932239</v>
      </c>
      <c r="P8119" s="42">
        <v>4.4839438303139998</v>
      </c>
      <c r="Q8119" s="44">
        <f t="shared" si="507"/>
        <v>256.91105705071675</v>
      </c>
      <c r="R8119" s="38">
        <v>0.98333062710499997</v>
      </c>
    </row>
    <row r="8120" spans="1:18" x14ac:dyDescent="0.25">
      <c r="A8120" s="18">
        <v>2461047.1222222201</v>
      </c>
      <c r="B8120" s="21">
        <v>2026</v>
      </c>
      <c r="C8120" s="21">
        <v>1</v>
      </c>
      <c r="D8120" s="21">
        <v>6</v>
      </c>
      <c r="F8120" s="11">
        <v>14.933299999999999</v>
      </c>
      <c r="G8120" s="26">
        <f t="shared" si="505"/>
        <v>896</v>
      </c>
      <c r="H8120" s="39" t="str">
        <f t="shared" si="508"/>
        <v>14:56</v>
      </c>
      <c r="I8120" s="40"/>
      <c r="J8120" s="41">
        <v>6</v>
      </c>
      <c r="K8120" s="42">
        <v>-0.39170960352500001</v>
      </c>
      <c r="L8120" s="43">
        <v>105898.016548919</v>
      </c>
      <c r="M8120" s="43"/>
      <c r="N8120" s="42">
        <v>0.47656736099399999</v>
      </c>
      <c r="O8120" s="44">
        <f t="shared" si="506"/>
        <v>27.305298438643732</v>
      </c>
      <c r="P8120" s="42">
        <v>4.4825118947410001</v>
      </c>
      <c r="Q8120" s="44">
        <f t="shared" si="507"/>
        <v>256.82901318584919</v>
      </c>
      <c r="R8120" s="38">
        <v>0.98333063958300004</v>
      </c>
    </row>
    <row r="8121" spans="1:18" x14ac:dyDescent="0.25">
      <c r="A8121" s="18">
        <v>2461047.1229166701</v>
      </c>
      <c r="B8121" s="21">
        <v>2026</v>
      </c>
      <c r="C8121" s="21">
        <v>1</v>
      </c>
      <c r="D8121" s="21">
        <v>6</v>
      </c>
      <c r="F8121" s="11">
        <v>14.95</v>
      </c>
      <c r="G8121" s="26">
        <f t="shared" si="505"/>
        <v>897</v>
      </c>
      <c r="H8121" s="39" t="str">
        <f t="shared" si="508"/>
        <v>14:57</v>
      </c>
      <c r="I8121" s="40"/>
      <c r="J8121" s="41">
        <v>6</v>
      </c>
      <c r="K8121" s="42">
        <v>-0.391708052177</v>
      </c>
      <c r="L8121" s="43">
        <v>105898.02091098799</v>
      </c>
      <c r="M8121" s="43"/>
      <c r="N8121" s="42">
        <v>0.472742592658</v>
      </c>
      <c r="O8121" s="44">
        <f t="shared" si="506"/>
        <v>27.086155355375659</v>
      </c>
      <c r="P8121" s="42">
        <v>4.4810784481399999</v>
      </c>
      <c r="Q8121" s="44">
        <f t="shared" si="507"/>
        <v>256.74688274545451</v>
      </c>
      <c r="R8121" s="38">
        <v>0.98333065206199999</v>
      </c>
    </row>
    <row r="8122" spans="1:18" x14ac:dyDescent="0.25">
      <c r="A8122" s="18">
        <v>2461047.1236111098</v>
      </c>
      <c r="B8122" s="21">
        <v>2026</v>
      </c>
      <c r="C8122" s="21">
        <v>1</v>
      </c>
      <c r="D8122" s="21">
        <v>6</v>
      </c>
      <c r="F8122" s="11">
        <v>14.966699999999999</v>
      </c>
      <c r="G8122" s="26">
        <f t="shared" si="505"/>
        <v>898</v>
      </c>
      <c r="H8122" s="39" t="str">
        <f t="shared" si="508"/>
        <v>14:58</v>
      </c>
      <c r="I8122" s="40"/>
      <c r="J8122" s="41">
        <v>6</v>
      </c>
      <c r="K8122" s="42">
        <v>-0.39170650067000001</v>
      </c>
      <c r="L8122" s="43">
        <v>105898.025273056</v>
      </c>
      <c r="M8122" s="43"/>
      <c r="N8122" s="42">
        <v>0.46891911502700001</v>
      </c>
      <c r="O8122" s="44">
        <f t="shared" si="506"/>
        <v>26.867086224056681</v>
      </c>
      <c r="P8122" s="42">
        <v>4.4796434581210001</v>
      </c>
      <c r="Q8122" s="44">
        <f t="shared" si="507"/>
        <v>256.66466387372242</v>
      </c>
      <c r="R8122" s="38">
        <v>0.98333066453999995</v>
      </c>
    </row>
    <row r="8123" spans="1:18" x14ac:dyDescent="0.25">
      <c r="A8123" s="18">
        <v>2461047.1243055598</v>
      </c>
      <c r="B8123" s="21">
        <v>2026</v>
      </c>
      <c r="C8123" s="21">
        <v>1</v>
      </c>
      <c r="D8123" s="21">
        <v>6</v>
      </c>
      <c r="F8123" s="11">
        <v>14.9833</v>
      </c>
      <c r="G8123" s="26">
        <f t="shared" si="505"/>
        <v>899</v>
      </c>
      <c r="H8123" s="39" t="str">
        <f t="shared" si="508"/>
        <v>14:59</v>
      </c>
      <c r="I8123" s="40"/>
      <c r="J8123" s="41">
        <v>6</v>
      </c>
      <c r="K8123" s="42">
        <v>-0.39170494900500002</v>
      </c>
      <c r="L8123" s="43">
        <v>105898.029635124</v>
      </c>
      <c r="M8123" s="43"/>
      <c r="N8123" s="42">
        <v>0.46509693737699997</v>
      </c>
      <c r="O8123" s="44">
        <f t="shared" si="506"/>
        <v>26.648091576162447</v>
      </c>
      <c r="P8123" s="42">
        <v>4.4782068923880001</v>
      </c>
      <c r="Q8123" s="44">
        <f t="shared" si="507"/>
        <v>256.58235472022841</v>
      </c>
      <c r="R8123" s="38">
        <v>0.98333067701800003</v>
      </c>
    </row>
    <row r="8124" spans="1:18" x14ac:dyDescent="0.25">
      <c r="A8124" s="18">
        <v>2461047.125</v>
      </c>
      <c r="B8124" s="21">
        <v>2026</v>
      </c>
      <c r="C8124" s="21">
        <v>1</v>
      </c>
      <c r="D8124" s="21">
        <v>6</v>
      </c>
      <c r="F8124" s="11">
        <v>15</v>
      </c>
      <c r="G8124" s="26">
        <f t="shared" si="505"/>
        <v>900</v>
      </c>
      <c r="H8124" s="39" t="str">
        <f t="shared" si="508"/>
        <v>15:00</v>
      </c>
      <c r="I8124" s="40"/>
      <c r="J8124" s="41">
        <v>6</v>
      </c>
      <c r="K8124" s="42">
        <v>-0.39170339718399999</v>
      </c>
      <c r="L8124" s="43">
        <v>105898.033997191</v>
      </c>
      <c r="M8124" s="43"/>
      <c r="N8124" s="42">
        <v>0.46127606903399998</v>
      </c>
      <c r="O8124" s="44">
        <f t="shared" si="506"/>
        <v>26.429171946033403</v>
      </c>
      <c r="P8124" s="42">
        <v>4.4767687187370004</v>
      </c>
      <c r="Q8124" s="44">
        <f t="shared" si="507"/>
        <v>256.49995343981925</v>
      </c>
      <c r="R8124" s="38">
        <v>0.98333068949699998</v>
      </c>
    </row>
    <row r="8125" spans="1:18" x14ac:dyDescent="0.25">
      <c r="A8125" s="18">
        <v>2461047.1256944402</v>
      </c>
      <c r="B8125" s="21">
        <v>2026</v>
      </c>
      <c r="C8125" s="21">
        <v>1</v>
      </c>
      <c r="D8125" s="21">
        <v>6</v>
      </c>
      <c r="F8125" s="11">
        <v>15.0167</v>
      </c>
      <c r="G8125" s="26">
        <f t="shared" si="505"/>
        <v>901</v>
      </c>
      <c r="H8125" s="39" t="str">
        <f t="shared" si="508"/>
        <v>15:01</v>
      </c>
      <c r="I8125" s="40"/>
      <c r="J8125" s="41">
        <v>6</v>
      </c>
      <c r="K8125" s="42">
        <v>-0.39170184520899998</v>
      </c>
      <c r="L8125" s="43">
        <v>105898.038359258</v>
      </c>
      <c r="M8125" s="43"/>
      <c r="N8125" s="42">
        <v>0.45745651937999998</v>
      </c>
      <c r="O8125" s="44">
        <f t="shared" si="506"/>
        <v>26.210327871218549</v>
      </c>
      <c r="P8125" s="42">
        <v>4.475328905055</v>
      </c>
      <c r="Q8125" s="44">
        <f t="shared" si="507"/>
        <v>256.41745819255539</v>
      </c>
      <c r="R8125" s="38">
        <v>0.98333070197500005</v>
      </c>
    </row>
    <row r="8126" spans="1:18" x14ac:dyDescent="0.25">
      <c r="A8126" s="18">
        <v>2461047.1263888902</v>
      </c>
      <c r="B8126" s="21">
        <v>2026</v>
      </c>
      <c r="C8126" s="21">
        <v>1</v>
      </c>
      <c r="D8126" s="21">
        <v>6</v>
      </c>
      <c r="F8126" s="11">
        <v>15.033300000000001</v>
      </c>
      <c r="G8126" s="26">
        <f t="shared" si="505"/>
        <v>902</v>
      </c>
      <c r="H8126" s="39" t="str">
        <f t="shared" si="508"/>
        <v>15:02</v>
      </c>
      <c r="I8126" s="40"/>
      <c r="J8126" s="41">
        <v>6</v>
      </c>
      <c r="K8126" s="42">
        <v>-0.39170029307900001</v>
      </c>
      <c r="L8126" s="43">
        <v>105898.042721323</v>
      </c>
      <c r="M8126" s="43"/>
      <c r="N8126" s="42">
        <v>0.45363829786100002</v>
      </c>
      <c r="O8126" s="44">
        <f t="shared" si="506"/>
        <v>25.991559892933822</v>
      </c>
      <c r="P8126" s="42">
        <v>4.4738874193209996</v>
      </c>
      <c r="Q8126" s="44">
        <f t="shared" si="507"/>
        <v>256.33486714376886</v>
      </c>
      <c r="R8126" s="38">
        <v>0.98333071445300002</v>
      </c>
    </row>
    <row r="8127" spans="1:18" x14ac:dyDescent="0.25">
      <c r="A8127" s="18">
        <v>2461047.1270833299</v>
      </c>
      <c r="B8127" s="21">
        <v>2026</v>
      </c>
      <c r="C8127" s="21">
        <v>1</v>
      </c>
      <c r="D8127" s="21">
        <v>6</v>
      </c>
      <c r="F8127" s="11">
        <v>15.05</v>
      </c>
      <c r="G8127" s="26">
        <f t="shared" si="505"/>
        <v>903</v>
      </c>
      <c r="H8127" s="39" t="str">
        <f t="shared" si="508"/>
        <v>15:03</v>
      </c>
      <c r="I8127" s="40"/>
      <c r="J8127" s="41">
        <v>6</v>
      </c>
      <c r="K8127" s="42">
        <v>-0.39169874079599998</v>
      </c>
      <c r="L8127" s="43">
        <v>105898.047083388</v>
      </c>
      <c r="M8127" s="43"/>
      <c r="N8127" s="42">
        <v>0.449821413916</v>
      </c>
      <c r="O8127" s="44">
        <f t="shared" si="506"/>
        <v>25.772868551994076</v>
      </c>
      <c r="P8127" s="42">
        <v>4.4724442295699998</v>
      </c>
      <c r="Q8127" s="44">
        <f t="shared" si="507"/>
        <v>256.25217846200002</v>
      </c>
      <c r="R8127" s="38">
        <v>0.98333072693199997</v>
      </c>
    </row>
    <row r="8128" spans="1:18" x14ac:dyDescent="0.25">
      <c r="A8128" s="18">
        <v>2461047.1277777799</v>
      </c>
      <c r="B8128" s="21">
        <v>2026</v>
      </c>
      <c r="C8128" s="21">
        <v>1</v>
      </c>
      <c r="D8128" s="21">
        <v>6</v>
      </c>
      <c r="F8128" s="11">
        <v>15.066700000000001</v>
      </c>
      <c r="G8128" s="26">
        <f t="shared" si="505"/>
        <v>904</v>
      </c>
      <c r="H8128" s="39" t="str">
        <f t="shared" si="508"/>
        <v>15:04</v>
      </c>
      <c r="I8128" s="40"/>
      <c r="J8128" s="41">
        <v>6</v>
      </c>
      <c r="K8128" s="42">
        <v>-0.39169718836200001</v>
      </c>
      <c r="L8128" s="43">
        <v>105898.051445452</v>
      </c>
      <c r="M8128" s="43"/>
      <c r="N8128" s="42">
        <v>0.446005877178</v>
      </c>
      <c r="O8128" s="44">
        <f t="shared" si="506"/>
        <v>25.554254400329562</v>
      </c>
      <c r="P8128" s="42">
        <v>4.4709993039710003</v>
      </c>
      <c r="Q8128" s="44">
        <f t="shared" si="507"/>
        <v>256.16939032346698</v>
      </c>
      <c r="R8128" s="38">
        <v>0.98333073941000004</v>
      </c>
    </row>
    <row r="8129" spans="1:18" x14ac:dyDescent="0.25">
      <c r="A8129" s="18">
        <v>2461047.1284722202</v>
      </c>
      <c r="B8129" s="21">
        <v>2026</v>
      </c>
      <c r="C8129" s="21">
        <v>1</v>
      </c>
      <c r="D8129" s="21">
        <v>6</v>
      </c>
      <c r="F8129" s="11">
        <v>15.083299999999999</v>
      </c>
      <c r="G8129" s="26">
        <f t="shared" si="505"/>
        <v>905</v>
      </c>
      <c r="H8129" s="39" t="str">
        <f t="shared" si="508"/>
        <v>15:05</v>
      </c>
      <c r="I8129" s="40"/>
      <c r="J8129" s="41">
        <v>6</v>
      </c>
      <c r="K8129" s="42">
        <v>-0.39169563577700001</v>
      </c>
      <c r="L8129" s="43">
        <v>105898.05580751599</v>
      </c>
      <c r="M8129" s="43"/>
      <c r="N8129" s="42">
        <v>0.442191697168</v>
      </c>
      <c r="O8129" s="44">
        <f t="shared" si="506"/>
        <v>25.335717983453396</v>
      </c>
      <c r="P8129" s="42">
        <v>4.4695526107020003</v>
      </c>
      <c r="Q8129" s="44">
        <f t="shared" si="507"/>
        <v>256.08650090490329</v>
      </c>
      <c r="R8129" s="38">
        <v>0.98333075188800001</v>
      </c>
    </row>
    <row r="8130" spans="1:18" x14ac:dyDescent="0.25">
      <c r="A8130" s="18">
        <v>2461047.1291666701</v>
      </c>
      <c r="B8130" s="21">
        <v>2026</v>
      </c>
      <c r="C8130" s="21">
        <v>1</v>
      </c>
      <c r="D8130" s="21">
        <v>6</v>
      </c>
      <c r="F8130" s="11">
        <v>15.1</v>
      </c>
      <c r="G8130" s="26">
        <f t="shared" si="505"/>
        <v>906</v>
      </c>
      <c r="H8130" s="39" t="str">
        <f t="shared" si="508"/>
        <v>15:06</v>
      </c>
      <c r="I8130" s="40"/>
      <c r="J8130" s="41">
        <v>6</v>
      </c>
      <c r="K8130" s="42">
        <v>-0.39169408304300002</v>
      </c>
      <c r="L8130" s="43">
        <v>105898.060169581</v>
      </c>
      <c r="M8130" s="43"/>
      <c r="N8130" s="42">
        <v>0.43837888102599998</v>
      </c>
      <c r="O8130" s="44">
        <f t="shared" si="506"/>
        <v>25.117259710457443</v>
      </c>
      <c r="P8130" s="42">
        <v>4.4681041170820004</v>
      </c>
      <c r="Q8130" s="44">
        <f t="shared" si="507"/>
        <v>256.00350833382566</v>
      </c>
      <c r="R8130" s="38">
        <v>0.98333076436699995</v>
      </c>
    </row>
    <row r="8131" spans="1:18" x14ac:dyDescent="0.25">
      <c r="A8131" s="18">
        <v>2461047.1298611099</v>
      </c>
      <c r="B8131" s="21">
        <v>2026</v>
      </c>
      <c r="C8131" s="21">
        <v>1</v>
      </c>
      <c r="D8131" s="21">
        <v>6</v>
      </c>
      <c r="F8131" s="11">
        <v>15.1167</v>
      </c>
      <c r="G8131" s="26">
        <f t="shared" si="505"/>
        <v>907</v>
      </c>
      <c r="H8131" s="39" t="str">
        <f t="shared" si="508"/>
        <v>15:07</v>
      </c>
      <c r="I8131" s="40"/>
      <c r="J8131" s="41">
        <v>6</v>
      </c>
      <c r="K8131" s="42">
        <v>-0.39169253016</v>
      </c>
      <c r="L8131" s="43">
        <v>105898.064531643</v>
      </c>
      <c r="M8131" s="43"/>
      <c r="N8131" s="42">
        <v>0.43456744357600002</v>
      </c>
      <c r="O8131" s="44">
        <f t="shared" si="506"/>
        <v>24.898880430694341</v>
      </c>
      <c r="P8131" s="42">
        <v>4.4666537933989998</v>
      </c>
      <c r="Q8131" s="44">
        <f t="shared" si="507"/>
        <v>255.92041090786185</v>
      </c>
      <c r="R8131" s="38">
        <v>0.98333077684500003</v>
      </c>
    </row>
    <row r="8132" spans="1:18" x14ac:dyDescent="0.25">
      <c r="A8132" s="18">
        <v>2461047.1305555599</v>
      </c>
      <c r="B8132" s="21">
        <v>2026</v>
      </c>
      <c r="C8132" s="21">
        <v>1</v>
      </c>
      <c r="D8132" s="21">
        <v>6</v>
      </c>
      <c r="F8132" s="11">
        <v>15.1333</v>
      </c>
      <c r="G8132" s="26">
        <f t="shared" si="505"/>
        <v>908</v>
      </c>
      <c r="H8132" s="39" t="str">
        <f t="shared" si="508"/>
        <v>15:08</v>
      </c>
      <c r="I8132" s="40"/>
      <c r="J8132" s="41">
        <v>6</v>
      </c>
      <c r="K8132" s="42">
        <v>-0.39169097713099998</v>
      </c>
      <c r="L8132" s="43">
        <v>105898.068893705</v>
      </c>
      <c r="M8132" s="43"/>
      <c r="N8132" s="42">
        <v>0.43075739201899998</v>
      </c>
      <c r="O8132" s="44">
        <f t="shared" si="506"/>
        <v>24.680580556750989</v>
      </c>
      <c r="P8132" s="42">
        <v>4.4652016070820002</v>
      </c>
      <c r="Q8132" s="44">
        <f t="shared" si="507"/>
        <v>255.83720676083112</v>
      </c>
      <c r="R8132" s="38">
        <v>0.983330789323</v>
      </c>
    </row>
    <row r="8133" spans="1:18" x14ac:dyDescent="0.25">
      <c r="A8133" s="18">
        <v>2461047.1312500001</v>
      </c>
      <c r="B8133" s="21">
        <v>2026</v>
      </c>
      <c r="C8133" s="21">
        <v>1</v>
      </c>
      <c r="D8133" s="21">
        <v>6</v>
      </c>
      <c r="F8133" s="11">
        <v>15.15</v>
      </c>
      <c r="G8133" s="26">
        <f t="shared" si="505"/>
        <v>909</v>
      </c>
      <c r="H8133" s="39" t="str">
        <f t="shared" si="508"/>
        <v>15:09</v>
      </c>
      <c r="I8133" s="40"/>
      <c r="J8133" s="41">
        <v>6</v>
      </c>
      <c r="K8133" s="42">
        <v>-0.391689423955</v>
      </c>
      <c r="L8133" s="43">
        <v>105898.073255765</v>
      </c>
      <c r="M8133" s="43"/>
      <c r="N8133" s="42">
        <v>0.42694873619500001</v>
      </c>
      <c r="O8133" s="44">
        <f t="shared" si="506"/>
        <v>24.462360652417871</v>
      </c>
      <c r="P8133" s="42">
        <v>4.4637475265989996</v>
      </c>
      <c r="Q8133" s="44">
        <f t="shared" si="507"/>
        <v>255.75389408608285</v>
      </c>
      <c r="R8133" s="38">
        <v>0.98333080180200005</v>
      </c>
    </row>
    <row r="8134" spans="1:18" x14ac:dyDescent="0.25">
      <c r="A8134" s="18">
        <v>2461047.1319444398</v>
      </c>
      <c r="B8134" s="21">
        <v>2026</v>
      </c>
      <c r="C8134" s="21">
        <v>1</v>
      </c>
      <c r="D8134" s="21">
        <v>6</v>
      </c>
      <c r="F8134" s="11">
        <v>15.166700000000001</v>
      </c>
      <c r="G8134" s="26">
        <f t="shared" si="505"/>
        <v>910</v>
      </c>
      <c r="H8134" s="39" t="str">
        <f t="shared" si="508"/>
        <v>15:10</v>
      </c>
      <c r="I8134" s="40"/>
      <c r="J8134" s="41">
        <v>6</v>
      </c>
      <c r="K8134" s="42">
        <v>-0.39168787063499999</v>
      </c>
      <c r="L8134" s="43">
        <v>105898.07761782499</v>
      </c>
      <c r="M8134" s="43"/>
      <c r="N8134" s="42">
        <v>0.42314148599099999</v>
      </c>
      <c r="O8134" s="44">
        <f t="shared" si="506"/>
        <v>24.244221284178348</v>
      </c>
      <c r="P8134" s="42">
        <v>4.46229152047</v>
      </c>
      <c r="Q8134" s="44">
        <f t="shared" si="507"/>
        <v>255.670471079946</v>
      </c>
      <c r="R8134" s="38">
        <v>0.98333081428000002</v>
      </c>
    </row>
    <row r="8135" spans="1:18" x14ac:dyDescent="0.25">
      <c r="A8135" s="18">
        <v>2461047.1326388898</v>
      </c>
      <c r="B8135" s="21">
        <v>2026</v>
      </c>
      <c r="C8135" s="21">
        <v>1</v>
      </c>
      <c r="D8135" s="21">
        <v>6</v>
      </c>
      <c r="F8135" s="11">
        <v>15.183299999999999</v>
      </c>
      <c r="G8135" s="26">
        <f t="shared" si="505"/>
        <v>911</v>
      </c>
      <c r="H8135" s="39" t="str">
        <f t="shared" si="508"/>
        <v>15:11</v>
      </c>
      <c r="I8135" s="40"/>
      <c r="J8135" s="41">
        <v>6</v>
      </c>
      <c r="K8135" s="42">
        <v>-0.391686317171</v>
      </c>
      <c r="L8135" s="43">
        <v>105898.08197988399</v>
      </c>
      <c r="M8135" s="43"/>
      <c r="N8135" s="42">
        <v>0.41933565135299999</v>
      </c>
      <c r="O8135" s="44">
        <f t="shared" si="506"/>
        <v>24.026163021896249</v>
      </c>
      <c r="P8135" s="42">
        <v>4.4608335572630002</v>
      </c>
      <c r="Q8135" s="44">
        <f t="shared" si="507"/>
        <v>255.58693594149955</v>
      </c>
      <c r="R8135" s="38">
        <v>0.98333082675899997</v>
      </c>
    </row>
    <row r="8136" spans="1:18" x14ac:dyDescent="0.25">
      <c r="A8136" s="18">
        <v>2461047.13333333</v>
      </c>
      <c r="B8136" s="21">
        <v>2026</v>
      </c>
      <c r="C8136" s="21">
        <v>1</v>
      </c>
      <c r="D8136" s="21">
        <v>6</v>
      </c>
      <c r="F8136" s="11">
        <v>15.2</v>
      </c>
      <c r="G8136" s="26">
        <f t="shared" si="505"/>
        <v>912</v>
      </c>
      <c r="H8136" s="39" t="str">
        <f t="shared" si="508"/>
        <v>15:12</v>
      </c>
      <c r="I8136" s="40"/>
      <c r="J8136" s="41">
        <v>6</v>
      </c>
      <c r="K8136" s="42">
        <v>-0.39168476356499998</v>
      </c>
      <c r="L8136" s="43">
        <v>105898.08634194201</v>
      </c>
      <c r="M8136" s="43"/>
      <c r="N8136" s="42">
        <v>0.41553124227600002</v>
      </c>
      <c r="O8136" s="44">
        <f t="shared" si="506"/>
        <v>23.808186438242888</v>
      </c>
      <c r="P8136" s="42">
        <v>4.4593736055899997</v>
      </c>
      <c r="Q8136" s="44">
        <f t="shared" si="507"/>
        <v>255.50328687234355</v>
      </c>
      <c r="R8136" s="38">
        <v>0.98333083923700004</v>
      </c>
    </row>
    <row r="8137" spans="1:18" x14ac:dyDescent="0.25">
      <c r="A8137" s="18">
        <v>2461047.13402778</v>
      </c>
      <c r="B8137" s="21">
        <v>2026</v>
      </c>
      <c r="C8137" s="21">
        <v>1</v>
      </c>
      <c r="D8137" s="21">
        <v>6</v>
      </c>
      <c r="F8137" s="11">
        <v>15.216699999999999</v>
      </c>
      <c r="G8137" s="26">
        <f t="shared" si="505"/>
        <v>913</v>
      </c>
      <c r="H8137" s="39" t="str">
        <f t="shared" si="508"/>
        <v>15:13</v>
      </c>
      <c r="I8137" s="40"/>
      <c r="J8137" s="41">
        <v>6</v>
      </c>
      <c r="K8137" s="42">
        <v>-0.39168320981799998</v>
      </c>
      <c r="L8137" s="43">
        <v>105898.090704</v>
      </c>
      <c r="M8137" s="43"/>
      <c r="N8137" s="42">
        <v>0.41172826882500002</v>
      </c>
      <c r="O8137" s="44">
        <f t="shared" si="506"/>
        <v>23.590292109900286</v>
      </c>
      <c r="P8137" s="42">
        <v>4.4579116341110003</v>
      </c>
      <c r="Q8137" s="44">
        <f t="shared" si="507"/>
        <v>255.4195220768284</v>
      </c>
      <c r="R8137" s="38">
        <v>0.98333085171500001</v>
      </c>
    </row>
    <row r="8138" spans="1:18" x14ac:dyDescent="0.25">
      <c r="A8138" s="18">
        <v>2461047.1347222198</v>
      </c>
      <c r="B8138" s="21">
        <v>2026</v>
      </c>
      <c r="C8138" s="21">
        <v>1</v>
      </c>
      <c r="D8138" s="21">
        <v>6</v>
      </c>
      <c r="F8138" s="11">
        <v>15.2333</v>
      </c>
      <c r="G8138" s="26">
        <f t="shared" si="505"/>
        <v>914</v>
      </c>
      <c r="H8138" s="39" t="str">
        <f t="shared" si="508"/>
        <v>15:14</v>
      </c>
      <c r="I8138" s="40"/>
      <c r="J8138" s="41">
        <v>6</v>
      </c>
      <c r="K8138" s="42">
        <v>-0.39168165593100002</v>
      </c>
      <c r="L8138" s="43">
        <v>105898.095066056</v>
      </c>
      <c r="M8138" s="43"/>
      <c r="N8138" s="42">
        <v>0.40792674116799998</v>
      </c>
      <c r="O8138" s="44">
        <f t="shared" si="506"/>
        <v>23.372480619451927</v>
      </c>
      <c r="P8138" s="42">
        <v>4.4564476115399998</v>
      </c>
      <c r="Q8138" s="44">
        <f t="shared" si="507"/>
        <v>255.33563976239816</v>
      </c>
      <c r="R8138" s="38">
        <v>0.98333086419399995</v>
      </c>
    </row>
    <row r="8139" spans="1:18" x14ac:dyDescent="0.25">
      <c r="A8139" s="18">
        <v>2461047.1354166698</v>
      </c>
      <c r="B8139" s="21">
        <v>2026</v>
      </c>
      <c r="C8139" s="21">
        <v>1</v>
      </c>
      <c r="D8139" s="21">
        <v>6</v>
      </c>
      <c r="F8139" s="11">
        <v>15.25</v>
      </c>
      <c r="G8139" s="26">
        <f t="shared" si="505"/>
        <v>915</v>
      </c>
      <c r="H8139" s="39" t="str">
        <f t="shared" si="508"/>
        <v>15:15</v>
      </c>
      <c r="I8139" s="40"/>
      <c r="J8139" s="41">
        <v>6</v>
      </c>
      <c r="K8139" s="42">
        <v>-0.39168010190399999</v>
      </c>
      <c r="L8139" s="43">
        <v>105898.09942811199</v>
      </c>
      <c r="M8139" s="43"/>
      <c r="N8139" s="42">
        <v>0.40412666945699999</v>
      </c>
      <c r="O8139" s="44">
        <f t="shared" si="506"/>
        <v>23.15475254856457</v>
      </c>
      <c r="P8139" s="42">
        <v>4.4549815065990002</v>
      </c>
      <c r="Q8139" s="44">
        <f t="shared" si="507"/>
        <v>255.25163813695562</v>
      </c>
      <c r="R8139" s="38">
        <v>0.98333087667200003</v>
      </c>
    </row>
    <row r="8140" spans="1:18" x14ac:dyDescent="0.25">
      <c r="A8140" s="18">
        <v>2461047.13611111</v>
      </c>
      <c r="B8140" s="21">
        <v>2026</v>
      </c>
      <c r="C8140" s="21">
        <v>1</v>
      </c>
      <c r="D8140" s="21">
        <v>6</v>
      </c>
      <c r="F8140" s="11">
        <v>15.2667</v>
      </c>
      <c r="G8140" s="26">
        <f t="shared" si="505"/>
        <v>916</v>
      </c>
      <c r="H8140" s="39" t="str">
        <f t="shared" si="508"/>
        <v>15:16</v>
      </c>
      <c r="I8140" s="40"/>
      <c r="J8140" s="41">
        <v>6</v>
      </c>
      <c r="K8140" s="42">
        <v>-0.39167854773999999</v>
      </c>
      <c r="L8140" s="43">
        <v>105898.103790168</v>
      </c>
      <c r="M8140" s="43"/>
      <c r="N8140" s="42">
        <v>0.40032806396999998</v>
      </c>
      <c r="O8140" s="44">
        <f t="shared" si="506"/>
        <v>22.937108486124234</v>
      </c>
      <c r="P8140" s="42">
        <v>4.4535132880669996</v>
      </c>
      <c r="Q8140" s="44">
        <f t="shared" si="507"/>
        <v>255.16751541166909</v>
      </c>
      <c r="R8140" s="38">
        <v>0.98333088915</v>
      </c>
    </row>
    <row r="8141" spans="1:18" x14ac:dyDescent="0.25">
      <c r="A8141" s="18">
        <v>2461047.13680556</v>
      </c>
      <c r="B8141" s="21">
        <v>2026</v>
      </c>
      <c r="C8141" s="21">
        <v>1</v>
      </c>
      <c r="D8141" s="21">
        <v>6</v>
      </c>
      <c r="F8141" s="11">
        <v>15.283300000000001</v>
      </c>
      <c r="G8141" s="26">
        <f t="shared" si="505"/>
        <v>917</v>
      </c>
      <c r="H8141" s="39" t="str">
        <f t="shared" si="508"/>
        <v>15:17</v>
      </c>
      <c r="I8141" s="40"/>
      <c r="J8141" s="41">
        <v>6</v>
      </c>
      <c r="K8141" s="42">
        <v>-0.39167699343899998</v>
      </c>
      <c r="L8141" s="43">
        <v>105898.108152225</v>
      </c>
      <c r="M8141" s="43"/>
      <c r="N8141" s="42">
        <v>0.39653093245499998</v>
      </c>
      <c r="O8141" s="44">
        <f t="shared" si="506"/>
        <v>22.719548876058617</v>
      </c>
      <c r="P8141" s="42">
        <v>4.4520429237470003</v>
      </c>
      <c r="Q8141" s="44">
        <f t="shared" si="507"/>
        <v>255.08326974178649</v>
      </c>
      <c r="R8141" s="38">
        <v>0.98333090162900005</v>
      </c>
    </row>
    <row r="8142" spans="1:18" x14ac:dyDescent="0.25">
      <c r="A8142" s="18">
        <v>2461047.1375000002</v>
      </c>
      <c r="B8142" s="21">
        <v>2026</v>
      </c>
      <c r="C8142" s="21">
        <v>1</v>
      </c>
      <c r="D8142" s="21">
        <v>6</v>
      </c>
      <c r="F8142" s="11">
        <v>15.3</v>
      </c>
      <c r="G8142" s="26">
        <f t="shared" si="505"/>
        <v>918</v>
      </c>
      <c r="H8142" s="39" t="str">
        <f t="shared" si="508"/>
        <v>15:18</v>
      </c>
      <c r="I8142" s="40"/>
      <c r="J8142" s="41">
        <v>6</v>
      </c>
      <c r="K8142" s="42">
        <v>-0.39167543900399998</v>
      </c>
      <c r="L8142" s="43">
        <v>105898.112514279</v>
      </c>
      <c r="M8142" s="43"/>
      <c r="N8142" s="42">
        <v>0.39273529039400001</v>
      </c>
      <c r="O8142" s="44">
        <f t="shared" si="506"/>
        <v>22.502074605420983</v>
      </c>
      <c r="P8142" s="42">
        <v>4.4505703844409998</v>
      </c>
      <c r="Q8142" s="44">
        <f t="shared" si="507"/>
        <v>254.99889945438557</v>
      </c>
      <c r="R8142" s="38">
        <v>0.98333091410700002</v>
      </c>
    </row>
    <row r="8143" spans="1:18" x14ac:dyDescent="0.25">
      <c r="A8143" s="18">
        <v>2461047.1381944399</v>
      </c>
      <c r="B8143" s="21">
        <v>2026</v>
      </c>
      <c r="C8143" s="21">
        <v>1</v>
      </c>
      <c r="D8143" s="21">
        <v>6</v>
      </c>
      <c r="F8143" s="11">
        <v>15.316700000000001</v>
      </c>
      <c r="G8143" s="26">
        <f t="shared" si="505"/>
        <v>919</v>
      </c>
      <c r="H8143" s="39" t="str">
        <f t="shared" si="508"/>
        <v>15:19</v>
      </c>
      <c r="I8143" s="40"/>
      <c r="J8143" s="41">
        <v>6</v>
      </c>
      <c r="K8143" s="42">
        <v>-0.391673884433</v>
      </c>
      <c r="L8143" s="43">
        <v>105898.116876332</v>
      </c>
      <c r="M8143" s="43"/>
      <c r="N8143" s="42">
        <v>0.38894114568900001</v>
      </c>
      <c r="O8143" s="44">
        <f t="shared" si="506"/>
        <v>22.284686126962573</v>
      </c>
      <c r="P8143" s="42">
        <v>4.4490956380129996</v>
      </c>
      <c r="Q8143" s="44">
        <f t="shared" si="507"/>
        <v>254.91440270820914</v>
      </c>
      <c r="R8143" s="38">
        <v>0.98333092658499999</v>
      </c>
    </row>
    <row r="8144" spans="1:18" x14ac:dyDescent="0.25">
      <c r="A8144" s="18">
        <v>2461047.1388888899</v>
      </c>
      <c r="B8144" s="21">
        <v>2026</v>
      </c>
      <c r="C8144" s="21">
        <v>1</v>
      </c>
      <c r="D8144" s="21">
        <v>6</v>
      </c>
      <c r="F8144" s="11">
        <v>15.333299999999999</v>
      </c>
      <c r="G8144" s="26">
        <f t="shared" si="505"/>
        <v>920</v>
      </c>
      <c r="H8144" s="39" t="str">
        <f t="shared" si="508"/>
        <v>15:20</v>
      </c>
      <c r="I8144" s="40"/>
      <c r="J8144" s="41">
        <v>6</v>
      </c>
      <c r="K8144" s="42">
        <v>-0.39167232972999999</v>
      </c>
      <c r="L8144" s="43">
        <v>105898.121238384</v>
      </c>
      <c r="M8144" s="43"/>
      <c r="N8144" s="42">
        <v>0.385148508886</v>
      </c>
      <c r="O8144" s="44">
        <f t="shared" si="506"/>
        <v>22.067384044924683</v>
      </c>
      <c r="P8144" s="42">
        <v>4.4476186533439996</v>
      </c>
      <c r="Q8144" s="44">
        <f t="shared" si="507"/>
        <v>254.82977772026993</v>
      </c>
      <c r="R8144" s="38">
        <v>0.98333093906400004</v>
      </c>
    </row>
    <row r="8145" spans="1:18" x14ac:dyDescent="0.25">
      <c r="A8145" s="18">
        <v>2461047.1395833301</v>
      </c>
      <c r="B8145" s="21">
        <v>2026</v>
      </c>
      <c r="C8145" s="21">
        <v>1</v>
      </c>
      <c r="D8145" s="21">
        <v>6</v>
      </c>
      <c r="F8145" s="11">
        <v>15.35</v>
      </c>
      <c r="G8145" s="26">
        <f t="shared" si="505"/>
        <v>921</v>
      </c>
      <c r="H8145" s="39" t="str">
        <f t="shared" si="508"/>
        <v>15:21</v>
      </c>
      <c r="I8145" s="40"/>
      <c r="J8145" s="41">
        <v>6</v>
      </c>
      <c r="K8145" s="42">
        <v>-0.39167077489500002</v>
      </c>
      <c r="L8145" s="43">
        <v>105898.125600436</v>
      </c>
      <c r="M8145" s="43"/>
      <c r="N8145" s="42">
        <v>0.38135739050099998</v>
      </c>
      <c r="O8145" s="44">
        <f t="shared" si="506"/>
        <v>21.850168961829731</v>
      </c>
      <c r="P8145" s="42">
        <v>4.4461393992950002</v>
      </c>
      <c r="Q8145" s="44">
        <f t="shared" si="507"/>
        <v>254.74502270643461</v>
      </c>
      <c r="R8145" s="38">
        <v>0.98333095154200001</v>
      </c>
    </row>
    <row r="8146" spans="1:18" x14ac:dyDescent="0.25">
      <c r="A8146" s="18">
        <v>2461047.1402777801</v>
      </c>
      <c r="B8146" s="21">
        <v>2026</v>
      </c>
      <c r="C8146" s="21">
        <v>1</v>
      </c>
      <c r="D8146" s="21">
        <v>6</v>
      </c>
      <c r="F8146" s="11">
        <v>15.3667</v>
      </c>
      <c r="G8146" s="26">
        <f t="shared" si="505"/>
        <v>922</v>
      </c>
      <c r="H8146" s="39" t="str">
        <f t="shared" si="508"/>
        <v>15:22</v>
      </c>
      <c r="I8146" s="40"/>
      <c r="J8146" s="41">
        <v>6</v>
      </c>
      <c r="K8146" s="42">
        <v>-0.391669219929</v>
      </c>
      <c r="L8146" s="43">
        <v>105898.129962487</v>
      </c>
      <c r="M8146" s="43"/>
      <c r="N8146" s="42">
        <v>0.37756780122799999</v>
      </c>
      <c r="O8146" s="44">
        <f t="shared" si="506"/>
        <v>21.633041490398782</v>
      </c>
      <c r="P8146" s="42">
        <v>4.4446578447830003</v>
      </c>
      <c r="Q8146" s="44">
        <f t="shared" si="507"/>
        <v>254.66013588577846</v>
      </c>
      <c r="R8146" s="38">
        <v>0.98333096402099995</v>
      </c>
    </row>
    <row r="8147" spans="1:18" x14ac:dyDescent="0.25">
      <c r="A8147" s="18">
        <v>2461047.1409722199</v>
      </c>
      <c r="B8147" s="21">
        <v>2026</v>
      </c>
      <c r="C8147" s="21">
        <v>1</v>
      </c>
      <c r="D8147" s="21">
        <v>6</v>
      </c>
      <c r="F8147" s="11">
        <v>15.3833</v>
      </c>
      <c r="G8147" s="26">
        <f t="shared" si="505"/>
        <v>923</v>
      </c>
      <c r="H8147" s="39" t="str">
        <f t="shared" si="508"/>
        <v>15:23</v>
      </c>
      <c r="I8147" s="40"/>
      <c r="J8147" s="41">
        <v>6</v>
      </c>
      <c r="K8147" s="42">
        <v>-0.39166766483400001</v>
      </c>
      <c r="L8147" s="43">
        <v>105898.13432453699</v>
      </c>
      <c r="M8147" s="43"/>
      <c r="N8147" s="42">
        <v>0.37377975173900002</v>
      </c>
      <c r="O8147" s="44">
        <f t="shared" si="506"/>
        <v>21.416002242092393</v>
      </c>
      <c r="P8147" s="42">
        <v>4.443173958699</v>
      </c>
      <c r="Q8147" s="44">
        <f t="shared" si="507"/>
        <v>254.57511547588706</v>
      </c>
      <c r="R8147" s="38">
        <v>0.98333097649900003</v>
      </c>
    </row>
    <row r="8148" spans="1:18" x14ac:dyDescent="0.25">
      <c r="A8148" s="18">
        <v>2461047.1416666699</v>
      </c>
      <c r="B8148" s="21">
        <v>2026</v>
      </c>
      <c r="C8148" s="21">
        <v>1</v>
      </c>
      <c r="D8148" s="21">
        <v>6</v>
      </c>
      <c r="F8148" s="11">
        <v>15.4</v>
      </c>
      <c r="G8148" s="26">
        <f t="shared" si="505"/>
        <v>924</v>
      </c>
      <c r="H8148" s="39" t="str">
        <f t="shared" si="508"/>
        <v>15:24</v>
      </c>
      <c r="I8148" s="40"/>
      <c r="J8148" s="41">
        <v>6</v>
      </c>
      <c r="K8148" s="42">
        <v>-0.39166610961100001</v>
      </c>
      <c r="L8148" s="43">
        <v>105898.138686586</v>
      </c>
      <c r="M8148" s="43"/>
      <c r="N8148" s="42">
        <v>0.36999325282700002</v>
      </c>
      <c r="O8148" s="44">
        <f t="shared" si="506"/>
        <v>21.199051835303916</v>
      </c>
      <c r="P8148" s="42">
        <v>4.4416877099649996</v>
      </c>
      <c r="Q8148" s="44">
        <f t="shared" si="507"/>
        <v>254.48995969612216</v>
      </c>
      <c r="R8148" s="38">
        <v>0.983330988977</v>
      </c>
    </row>
    <row r="8149" spans="1:18" x14ac:dyDescent="0.25">
      <c r="A8149" s="18">
        <v>2461047.1423611101</v>
      </c>
      <c r="B8149" s="21">
        <v>2026</v>
      </c>
      <c r="C8149" s="21">
        <v>1</v>
      </c>
      <c r="D8149" s="21">
        <v>6</v>
      </c>
      <c r="F8149" s="11">
        <v>15.416700000000001</v>
      </c>
      <c r="G8149" s="26">
        <f t="shared" si="505"/>
        <v>925</v>
      </c>
      <c r="H8149" s="39" t="str">
        <f t="shared" si="508"/>
        <v>15:25</v>
      </c>
      <c r="I8149" s="40"/>
      <c r="J8149" s="41">
        <v>6</v>
      </c>
      <c r="K8149" s="42">
        <v>-0.39166455426000002</v>
      </c>
      <c r="L8149" s="43">
        <v>105898.143048635</v>
      </c>
      <c r="M8149" s="43"/>
      <c r="N8149" s="42">
        <v>0.36620831539100002</v>
      </c>
      <c r="O8149" s="44">
        <f t="shared" si="506"/>
        <v>20.98219089450005</v>
      </c>
      <c r="P8149" s="42">
        <v>4.4401990675169998</v>
      </c>
      <c r="Q8149" s="44">
        <f t="shared" si="507"/>
        <v>254.40466676664775</v>
      </c>
      <c r="R8149" s="38">
        <v>0.98333100145600005</v>
      </c>
    </row>
    <row r="8150" spans="1:18" x14ac:dyDescent="0.25">
      <c r="A8150" s="18">
        <v>2461047.1430555601</v>
      </c>
      <c r="B8150" s="21">
        <v>2026</v>
      </c>
      <c r="C8150" s="21">
        <v>1</v>
      </c>
      <c r="D8150" s="21">
        <v>6</v>
      </c>
      <c r="F8150" s="11">
        <v>15.433299999999999</v>
      </c>
      <c r="G8150" s="26">
        <f t="shared" si="505"/>
        <v>926</v>
      </c>
      <c r="H8150" s="39" t="str">
        <f t="shared" si="508"/>
        <v>15:26</v>
      </c>
      <c r="I8150" s="40"/>
      <c r="J8150" s="41">
        <v>6</v>
      </c>
      <c r="K8150" s="42">
        <v>-0.39166299878299998</v>
      </c>
      <c r="L8150" s="43">
        <v>105898.147410683</v>
      </c>
      <c r="M8150" s="43"/>
      <c r="N8150" s="42">
        <v>0.36242495027299998</v>
      </c>
      <c r="O8150" s="44">
        <f t="shared" si="506"/>
        <v>20.765420040881633</v>
      </c>
      <c r="P8150" s="42">
        <v>4.4387080002459998</v>
      </c>
      <c r="Q8150" s="44">
        <f t="shared" si="507"/>
        <v>254.31923490504937</v>
      </c>
      <c r="R8150" s="38">
        <v>0.98333101393400002</v>
      </c>
    </row>
    <row r="8151" spans="1:18" x14ac:dyDescent="0.25">
      <c r="A8151" s="18">
        <v>2461047.1437499998</v>
      </c>
      <c r="B8151" s="21">
        <v>2026</v>
      </c>
      <c r="C8151" s="21">
        <v>1</v>
      </c>
      <c r="D8151" s="21">
        <v>6</v>
      </c>
      <c r="F8151" s="11">
        <v>15.45</v>
      </c>
      <c r="G8151" s="26">
        <f t="shared" si="505"/>
        <v>927</v>
      </c>
      <c r="H8151" s="39" t="str">
        <f t="shared" si="508"/>
        <v>15:27</v>
      </c>
      <c r="I8151" s="40"/>
      <c r="J8151" s="41">
        <v>6</v>
      </c>
      <c r="K8151" s="42">
        <v>-0.39166144318200002</v>
      </c>
      <c r="L8151" s="43">
        <v>105898.15177272999</v>
      </c>
      <c r="M8151" s="43"/>
      <c r="N8151" s="42">
        <v>0.35864316851200001</v>
      </c>
      <c r="O8151" s="44">
        <f t="shared" si="506"/>
        <v>20.548739906936781</v>
      </c>
      <c r="P8151" s="42">
        <v>4.4372144770870001</v>
      </c>
      <c r="Q8151" s="44">
        <f t="shared" si="507"/>
        <v>254.23366233143364</v>
      </c>
      <c r="R8151" s="38">
        <v>0.98333102641199999</v>
      </c>
    </row>
    <row r="8152" spans="1:18" x14ac:dyDescent="0.25">
      <c r="A8152" s="18">
        <v>2461047.14444444</v>
      </c>
      <c r="B8152" s="21">
        <v>2026</v>
      </c>
      <c r="C8152" s="21">
        <v>1</v>
      </c>
      <c r="D8152" s="21">
        <v>6</v>
      </c>
      <c r="F8152" s="11">
        <v>15.466699999999999</v>
      </c>
      <c r="G8152" s="26">
        <f t="shared" si="505"/>
        <v>928</v>
      </c>
      <c r="H8152" s="39" t="str">
        <f t="shared" si="508"/>
        <v>15:28</v>
      </c>
      <c r="I8152" s="40"/>
      <c r="J8152" s="41">
        <v>6</v>
      </c>
      <c r="K8152" s="42">
        <v>-0.39165988745699998</v>
      </c>
      <c r="L8152" s="43">
        <v>105898.156134776</v>
      </c>
      <c r="M8152" s="43"/>
      <c r="N8152" s="42">
        <v>0.35486298112999998</v>
      </c>
      <c r="O8152" s="44">
        <f t="shared" si="506"/>
        <v>20.332151124179571</v>
      </c>
      <c r="P8152" s="42">
        <v>4.4357184669379999</v>
      </c>
      <c r="Q8152" s="44">
        <f t="shared" si="507"/>
        <v>254.14794726378719</v>
      </c>
      <c r="R8152" s="38">
        <v>0.98333103889100004</v>
      </c>
    </row>
    <row r="8153" spans="1:18" x14ac:dyDescent="0.25">
      <c r="A8153" s="18">
        <v>2461047.14513889</v>
      </c>
      <c r="B8153" s="21">
        <v>2026</v>
      </c>
      <c r="C8153" s="21">
        <v>1</v>
      </c>
      <c r="D8153" s="21">
        <v>6</v>
      </c>
      <c r="F8153" s="11">
        <v>15.4833</v>
      </c>
      <c r="G8153" s="26">
        <f t="shared" ref="G8153:G8216" si="509">ROUND(F8153*$G$20,0)</f>
        <v>929</v>
      </c>
      <c r="H8153" s="39" t="str">
        <f t="shared" si="508"/>
        <v>15:29</v>
      </c>
      <c r="I8153" s="40"/>
      <c r="J8153" s="41">
        <v>6</v>
      </c>
      <c r="K8153" s="42">
        <v>-0.39165833161000002</v>
      </c>
      <c r="L8153" s="43">
        <v>105898.160496824</v>
      </c>
      <c r="M8153" s="43"/>
      <c r="N8153" s="42">
        <v>0.35108439676199998</v>
      </c>
      <c r="O8153" s="44">
        <f t="shared" ref="O8153:O8216" si="510">DEGREES(N8153)</f>
        <v>20.115654187359066</v>
      </c>
      <c r="P8153" s="42">
        <v>4.43421993771</v>
      </c>
      <c r="Q8153" s="44">
        <f t="shared" ref="Q8153:Q8216" si="511">DEGREES(P8153)</f>
        <v>254.0620878635458</v>
      </c>
      <c r="R8153" s="38">
        <v>0.98333105136900001</v>
      </c>
    </row>
    <row r="8154" spans="1:18" x14ac:dyDescent="0.25">
      <c r="A8154" s="18">
        <v>2461047.1458333302</v>
      </c>
      <c r="B8154" s="21">
        <v>2026</v>
      </c>
      <c r="C8154" s="21">
        <v>1</v>
      </c>
      <c r="D8154" s="21">
        <v>6</v>
      </c>
      <c r="F8154" s="11">
        <v>15.5</v>
      </c>
      <c r="G8154" s="26">
        <f t="shared" si="509"/>
        <v>930</v>
      </c>
      <c r="H8154" s="39" t="str">
        <f t="shared" si="508"/>
        <v>15:30</v>
      </c>
      <c r="I8154" s="40"/>
      <c r="J8154" s="41">
        <v>6</v>
      </c>
      <c r="K8154" s="42">
        <v>-0.39165677564200002</v>
      </c>
      <c r="L8154" s="43">
        <v>105898.164858869</v>
      </c>
      <c r="M8154" s="43"/>
      <c r="N8154" s="42">
        <v>0.34730743165299999</v>
      </c>
      <c r="O8154" s="44">
        <f t="shared" si="510"/>
        <v>19.899250027245195</v>
      </c>
      <c r="P8154" s="42">
        <v>4.4327188602970002</v>
      </c>
      <c r="Q8154" s="44">
        <f t="shared" si="511"/>
        <v>253.9760824630585</v>
      </c>
      <c r="R8154" s="38">
        <v>0.98333106384699998</v>
      </c>
    </row>
    <row r="8155" spans="1:18" x14ac:dyDescent="0.25">
      <c r="A8155" s="18">
        <v>2461047.1465277802</v>
      </c>
      <c r="B8155" s="21">
        <v>2026</v>
      </c>
      <c r="C8155" s="21">
        <v>1</v>
      </c>
      <c r="D8155" s="21">
        <v>6</v>
      </c>
      <c r="F8155" s="11">
        <v>15.5167</v>
      </c>
      <c r="G8155" s="26">
        <f t="shared" si="509"/>
        <v>931</v>
      </c>
      <c r="H8155" s="39" t="str">
        <f t="shared" si="508"/>
        <v>15:31</v>
      </c>
      <c r="I8155" s="40"/>
      <c r="J8155" s="41">
        <v>6</v>
      </c>
      <c r="K8155" s="42">
        <v>-0.39165521955299998</v>
      </c>
      <c r="L8155" s="43">
        <v>105898.169220913</v>
      </c>
      <c r="M8155" s="43"/>
      <c r="N8155" s="42">
        <v>0.34353209459799999</v>
      </c>
      <c r="O8155" s="44">
        <f t="shared" si="510"/>
        <v>19.682939147754347</v>
      </c>
      <c r="P8155" s="42">
        <v>4.431215202592</v>
      </c>
      <c r="Q8155" s="44">
        <f t="shared" si="511"/>
        <v>253.88992922272965</v>
      </c>
      <c r="R8155" s="38">
        <v>0.98333107632600003</v>
      </c>
    </row>
    <row r="8156" spans="1:18" x14ac:dyDescent="0.25">
      <c r="A8156" s="18">
        <v>2461047.14722222</v>
      </c>
      <c r="B8156" s="21">
        <v>2026</v>
      </c>
      <c r="C8156" s="21">
        <v>1</v>
      </c>
      <c r="D8156" s="21">
        <v>6</v>
      </c>
      <c r="F8156" s="11">
        <v>15.533300000000001</v>
      </c>
      <c r="G8156" s="26">
        <f t="shared" si="509"/>
        <v>932</v>
      </c>
      <c r="H8156" s="39" t="str">
        <f t="shared" si="508"/>
        <v>15:32</v>
      </c>
      <c r="I8156" s="40"/>
      <c r="J8156" s="41">
        <v>6</v>
      </c>
      <c r="K8156" s="42">
        <v>-0.39165366334599999</v>
      </c>
      <c r="L8156" s="43">
        <v>105898.173582957</v>
      </c>
      <c r="M8156" s="43"/>
      <c r="N8156" s="42">
        <v>0.33975839687100001</v>
      </c>
      <c r="O8156" s="44">
        <f t="shared" si="510"/>
        <v>19.466722194839136</v>
      </c>
      <c r="P8156" s="42">
        <v>4.4297089334280004</v>
      </c>
      <c r="Q8156" s="44">
        <f t="shared" si="511"/>
        <v>253.80362635682178</v>
      </c>
      <c r="R8156" s="38">
        <v>0.983331088804</v>
      </c>
    </row>
    <row r="8157" spans="1:18" x14ac:dyDescent="0.25">
      <c r="A8157" s="18">
        <v>2461047.14791667</v>
      </c>
      <c r="B8157" s="21">
        <v>2026</v>
      </c>
      <c r="C8157" s="21">
        <v>1</v>
      </c>
      <c r="D8157" s="21">
        <v>6</v>
      </c>
      <c r="F8157" s="11">
        <v>15.55</v>
      </c>
      <c r="G8157" s="26">
        <f t="shared" si="509"/>
        <v>933</v>
      </c>
      <c r="H8157" s="39" t="str">
        <f t="shared" si="508"/>
        <v>15:33</v>
      </c>
      <c r="I8157" s="40"/>
      <c r="J8157" s="41">
        <v>6</v>
      </c>
      <c r="K8157" s="42">
        <v>-0.39165210702100001</v>
      </c>
      <c r="L8157" s="43">
        <v>105898.177944999</v>
      </c>
      <c r="M8157" s="43"/>
      <c r="N8157" s="42">
        <v>0.33598634993499998</v>
      </c>
      <c r="O8157" s="44">
        <f t="shared" si="510"/>
        <v>19.250599825281082</v>
      </c>
      <c r="P8157" s="42">
        <v>4.4282000216609996</v>
      </c>
      <c r="Q8157" s="44">
        <f t="shared" si="511"/>
        <v>253.71717208091499</v>
      </c>
      <c r="R8157" s="38">
        <v>0.98333110128300005</v>
      </c>
    </row>
    <row r="8158" spans="1:18" x14ac:dyDescent="0.25">
      <c r="A8158" s="18">
        <v>2461047.1486111102</v>
      </c>
      <c r="B8158" s="21">
        <v>2026</v>
      </c>
      <c r="C8158" s="21">
        <v>1</v>
      </c>
      <c r="D8158" s="21">
        <v>6</v>
      </c>
      <c r="F8158" s="11">
        <v>15.566700000000001</v>
      </c>
      <c r="G8158" s="26">
        <f t="shared" si="509"/>
        <v>934</v>
      </c>
      <c r="H8158" s="39" t="str">
        <f t="shared" si="508"/>
        <v>15:34</v>
      </c>
      <c r="I8158" s="40"/>
      <c r="J8158" s="41">
        <v>6</v>
      </c>
      <c r="K8158" s="42">
        <v>-0.39165055057999998</v>
      </c>
      <c r="L8158" s="43">
        <v>105898.182307041</v>
      </c>
      <c r="M8158" s="43"/>
      <c r="N8158" s="42">
        <v>0.33221596531699998</v>
      </c>
      <c r="O8158" s="44">
        <f t="shared" si="510"/>
        <v>19.034572699528635</v>
      </c>
      <c r="P8158" s="42">
        <v>4.4266884361200001</v>
      </c>
      <c r="Q8158" s="44">
        <f t="shared" si="511"/>
        <v>253.63056460904272</v>
      </c>
      <c r="R8158" s="38">
        <v>0.98333111376100002</v>
      </c>
    </row>
    <row r="8159" spans="1:18" x14ac:dyDescent="0.25">
      <c r="A8159" s="18">
        <v>2461047.1493055602</v>
      </c>
      <c r="B8159" s="21">
        <v>2026</v>
      </c>
      <c r="C8159" s="21">
        <v>1</v>
      </c>
      <c r="D8159" s="21">
        <v>6</v>
      </c>
      <c r="F8159" s="11">
        <v>15.583299999999999</v>
      </c>
      <c r="G8159" s="26">
        <f t="shared" si="509"/>
        <v>935</v>
      </c>
      <c r="H8159" s="39" t="str">
        <f t="shared" si="508"/>
        <v>15:35</v>
      </c>
      <c r="I8159" s="40"/>
      <c r="J8159" s="41">
        <v>6</v>
      </c>
      <c r="K8159" s="42">
        <v>-0.39164899402300002</v>
      </c>
      <c r="L8159" s="43">
        <v>105898.186669082</v>
      </c>
      <c r="M8159" s="43"/>
      <c r="N8159" s="42">
        <v>0.32844725454500001</v>
      </c>
      <c r="O8159" s="44">
        <f t="shared" si="510"/>
        <v>18.818641478087546</v>
      </c>
      <c r="P8159" s="42">
        <v>4.4251741455809999</v>
      </c>
      <c r="Q8159" s="44">
        <f t="shared" si="511"/>
        <v>253.54380215220144</v>
      </c>
      <c r="R8159" s="38">
        <v>0.98333112623899999</v>
      </c>
    </row>
    <row r="8160" spans="1:18" x14ac:dyDescent="0.25">
      <c r="A8160" s="18">
        <v>2461047.15</v>
      </c>
      <c r="B8160" s="21">
        <v>2026</v>
      </c>
      <c r="C8160" s="21">
        <v>1</v>
      </c>
      <c r="D8160" s="21">
        <v>6</v>
      </c>
      <c r="F8160" s="11">
        <v>15.6</v>
      </c>
      <c r="G8160" s="26">
        <f t="shared" si="509"/>
        <v>936</v>
      </c>
      <c r="H8160" s="39" t="str">
        <f t="shared" si="508"/>
        <v>15:36</v>
      </c>
      <c r="I8160" s="40"/>
      <c r="J8160" s="41">
        <v>6</v>
      </c>
      <c r="K8160" s="42">
        <v>-0.39164743735300001</v>
      </c>
      <c r="L8160" s="43">
        <v>105898.191031122</v>
      </c>
      <c r="M8160" s="43"/>
      <c r="N8160" s="42">
        <v>0.32468022933399998</v>
      </c>
      <c r="O8160" s="44">
        <f t="shared" si="510"/>
        <v>18.602806832177865</v>
      </c>
      <c r="P8160" s="42">
        <v>4.4236571188339999</v>
      </c>
      <c r="Q8160" s="44">
        <f t="shared" si="511"/>
        <v>253.45688292218986</v>
      </c>
      <c r="R8160" s="38">
        <v>0.98333113871800004</v>
      </c>
    </row>
    <row r="8161" spans="1:18" x14ac:dyDescent="0.25">
      <c r="A8161" s="18">
        <v>2461047.1506944401</v>
      </c>
      <c r="B8161" s="21">
        <v>2026</v>
      </c>
      <c r="C8161" s="21">
        <v>1</v>
      </c>
      <c r="D8161" s="21">
        <v>6</v>
      </c>
      <c r="F8161" s="11">
        <v>15.6167</v>
      </c>
      <c r="G8161" s="26">
        <f t="shared" si="509"/>
        <v>937</v>
      </c>
      <c r="H8161" s="39" t="str">
        <f t="shared" si="508"/>
        <v>15:37</v>
      </c>
      <c r="I8161" s="40"/>
      <c r="J8161" s="41">
        <v>6</v>
      </c>
      <c r="K8161" s="42">
        <v>-0.39164588056999999</v>
      </c>
      <c r="L8161" s="43">
        <v>105898.19539316199</v>
      </c>
      <c r="M8161" s="43"/>
      <c r="N8161" s="42">
        <v>0.32091490135400003</v>
      </c>
      <c r="O8161" s="44">
        <f t="shared" si="510"/>
        <v>18.38706943044135</v>
      </c>
      <c r="P8161" s="42">
        <v>4.4221373245900004</v>
      </c>
      <c r="Q8161" s="44">
        <f t="shared" si="511"/>
        <v>253.36980512628043</v>
      </c>
      <c r="R8161" s="38">
        <v>0.98333115119600001</v>
      </c>
    </row>
    <row r="8162" spans="1:18" x14ac:dyDescent="0.25">
      <c r="A8162" s="18">
        <v>2461047.1513888901</v>
      </c>
      <c r="B8162" s="21">
        <v>2026</v>
      </c>
      <c r="C8162" s="21">
        <v>1</v>
      </c>
      <c r="D8162" s="21">
        <v>6</v>
      </c>
      <c r="F8162" s="11">
        <v>15.6333</v>
      </c>
      <c r="G8162" s="26">
        <f t="shared" si="509"/>
        <v>938</v>
      </c>
      <c r="H8162" s="39" t="str">
        <f t="shared" si="508"/>
        <v>15:38</v>
      </c>
      <c r="I8162" s="40"/>
      <c r="J8162" s="41">
        <v>6</v>
      </c>
      <c r="K8162" s="42">
        <v>-0.39164432367500002</v>
      </c>
      <c r="L8162" s="43">
        <v>105898.1997552</v>
      </c>
      <c r="M8162" s="43"/>
      <c r="N8162" s="42">
        <v>0.31715128244099999</v>
      </c>
      <c r="O8162" s="44">
        <f t="shared" si="510"/>
        <v>18.171429951030834</v>
      </c>
      <c r="P8162" s="42">
        <v>4.4206147315609998</v>
      </c>
      <c r="Q8162" s="44">
        <f t="shared" si="511"/>
        <v>253.28256697180265</v>
      </c>
      <c r="R8162" s="38">
        <v>0.98333116367399998</v>
      </c>
    </row>
    <row r="8163" spans="1:18" x14ac:dyDescent="0.25">
      <c r="A8163" s="18">
        <v>2461047.1520833299</v>
      </c>
      <c r="B8163" s="21">
        <v>2026</v>
      </c>
      <c r="C8163" s="21">
        <v>1</v>
      </c>
      <c r="D8163" s="21">
        <v>6</v>
      </c>
      <c r="F8163" s="11">
        <v>15.65</v>
      </c>
      <c r="G8163" s="26">
        <f t="shared" si="509"/>
        <v>939</v>
      </c>
      <c r="H8163" s="39" t="str">
        <f t="shared" si="508"/>
        <v>15:39</v>
      </c>
      <c r="I8163" s="40"/>
      <c r="J8163" s="41">
        <v>6</v>
      </c>
      <c r="K8163" s="42">
        <v>-0.39164276666999998</v>
      </c>
      <c r="L8163" s="43">
        <v>105898.204117238</v>
      </c>
      <c r="M8163" s="43"/>
      <c r="N8163" s="42">
        <v>0.313389384509</v>
      </c>
      <c r="O8163" s="44">
        <f t="shared" si="510"/>
        <v>17.955889076568241</v>
      </c>
      <c r="P8163" s="42">
        <v>4.4190893084249998</v>
      </c>
      <c r="Q8163" s="44">
        <f t="shared" si="511"/>
        <v>253.19516666413824</v>
      </c>
      <c r="R8163" s="38">
        <v>0.98333117615300003</v>
      </c>
    </row>
    <row r="8164" spans="1:18" x14ac:dyDescent="0.25">
      <c r="A8164" s="18">
        <v>2461047.1527777798</v>
      </c>
      <c r="B8164" s="21">
        <v>2026</v>
      </c>
      <c r="C8164" s="21">
        <v>1</v>
      </c>
      <c r="D8164" s="21">
        <v>6</v>
      </c>
      <c r="F8164" s="11">
        <v>15.666700000000001</v>
      </c>
      <c r="G8164" s="26">
        <f t="shared" si="509"/>
        <v>940</v>
      </c>
      <c r="H8164" s="39" t="str">
        <f t="shared" si="508"/>
        <v>15:40</v>
      </c>
      <c r="I8164" s="40"/>
      <c r="J8164" s="41">
        <v>6</v>
      </c>
      <c r="K8164" s="42">
        <v>-0.39164120955499998</v>
      </c>
      <c r="L8164" s="43">
        <v>105898.20847927799</v>
      </c>
      <c r="M8164" s="43"/>
      <c r="N8164" s="42">
        <v>0.30962921697200002</v>
      </c>
      <c r="O8164" s="44">
        <f t="shared" si="510"/>
        <v>17.740447346436039</v>
      </c>
      <c r="P8164" s="42">
        <v>4.417561022768</v>
      </c>
      <c r="Q8164" s="44">
        <f t="shared" si="511"/>
        <v>253.10760234610177</v>
      </c>
      <c r="R8164" s="38">
        <v>0.983331188631</v>
      </c>
    </row>
    <row r="8165" spans="1:18" x14ac:dyDescent="0.25">
      <c r="A8165" s="18">
        <v>2461047.1534722201</v>
      </c>
      <c r="B8165" s="21">
        <v>2026</v>
      </c>
      <c r="C8165" s="21">
        <v>1</v>
      </c>
      <c r="D8165" s="21">
        <v>6</v>
      </c>
      <c r="F8165" s="11">
        <v>15.683299999999999</v>
      </c>
      <c r="G8165" s="26">
        <f t="shared" si="509"/>
        <v>941</v>
      </c>
      <c r="H8165" s="39" t="str">
        <f t="shared" si="508"/>
        <v>15:41</v>
      </c>
      <c r="I8165" s="40"/>
      <c r="J8165" s="41">
        <v>6</v>
      </c>
      <c r="K8165" s="42">
        <v>-0.39163965233199999</v>
      </c>
      <c r="L8165" s="43">
        <v>105898.21284131501</v>
      </c>
      <c r="M8165" s="43"/>
      <c r="N8165" s="42">
        <v>0.30587079694500002</v>
      </c>
      <c r="O8165" s="44">
        <f t="shared" si="510"/>
        <v>17.525105741251494</v>
      </c>
      <c r="P8165" s="42">
        <v>4.4160298452370004</v>
      </c>
      <c r="Q8165" s="44">
        <f t="shared" si="511"/>
        <v>253.01987233589023</v>
      </c>
      <c r="R8165" s="38">
        <v>0.98333120110899996</v>
      </c>
    </row>
    <row r="8166" spans="1:18" x14ac:dyDescent="0.25">
      <c r="A8166" s="18">
        <v>2461047.1541666701</v>
      </c>
      <c r="B8166" s="21">
        <v>2026</v>
      </c>
      <c r="C8166" s="21">
        <v>1</v>
      </c>
      <c r="D8166" s="21">
        <v>6</v>
      </c>
      <c r="F8166" s="11">
        <v>15.7</v>
      </c>
      <c r="G8166" s="26">
        <f t="shared" si="509"/>
        <v>942</v>
      </c>
      <c r="H8166" s="39" t="str">
        <f t="shared" si="508"/>
        <v>15:42</v>
      </c>
      <c r="I8166" s="40"/>
      <c r="J8166" s="41">
        <v>6</v>
      </c>
      <c r="K8166" s="42">
        <v>-0.39163809500300001</v>
      </c>
      <c r="L8166" s="43">
        <v>105898.217203351</v>
      </c>
      <c r="M8166" s="43"/>
      <c r="N8166" s="42">
        <v>0.302114134029</v>
      </c>
      <c r="O8166" s="44">
        <f t="shared" si="510"/>
        <v>17.309864811111385</v>
      </c>
      <c r="P8166" s="42">
        <v>4.4144957433450003</v>
      </c>
      <c r="Q8166" s="44">
        <f t="shared" si="511"/>
        <v>252.93197477213559</v>
      </c>
      <c r="R8166" s="38">
        <v>0.98333121358800002</v>
      </c>
    </row>
    <row r="8167" spans="1:18" x14ac:dyDescent="0.25">
      <c r="A8167" s="18">
        <v>2461047.1548611098</v>
      </c>
      <c r="B8167" s="21">
        <v>2026</v>
      </c>
      <c r="C8167" s="21">
        <v>1</v>
      </c>
      <c r="D8167" s="21">
        <v>6</v>
      </c>
      <c r="F8167" s="11">
        <v>15.716699999999999</v>
      </c>
      <c r="G8167" s="26">
        <f t="shared" si="509"/>
        <v>943</v>
      </c>
      <c r="H8167" s="39" t="str">
        <f t="shared" si="508"/>
        <v>15:43</v>
      </c>
      <c r="I8167" s="40"/>
      <c r="J8167" s="41">
        <v>6</v>
      </c>
      <c r="K8167" s="42">
        <v>-0.39163653756799999</v>
      </c>
      <c r="L8167" s="43">
        <v>105898.221565386</v>
      </c>
      <c r="M8167" s="43"/>
      <c r="N8167" s="42">
        <v>0.298359240438</v>
      </c>
      <c r="O8167" s="44">
        <f t="shared" si="510"/>
        <v>17.094725255826361</v>
      </c>
      <c r="P8167" s="42">
        <v>4.4129586855899996</v>
      </c>
      <c r="Q8167" s="44">
        <f t="shared" si="511"/>
        <v>252.8439078499062</v>
      </c>
      <c r="R8167" s="38">
        <v>0.98333122606599999</v>
      </c>
    </row>
    <row r="8168" spans="1:18" x14ac:dyDescent="0.25">
      <c r="A8168" s="18">
        <v>2461047.1555555598</v>
      </c>
      <c r="B8168" s="21">
        <v>2026</v>
      </c>
      <c r="C8168" s="21">
        <v>1</v>
      </c>
      <c r="D8168" s="21">
        <v>6</v>
      </c>
      <c r="F8168" s="11">
        <v>15.7333</v>
      </c>
      <c r="G8168" s="26">
        <f t="shared" si="509"/>
        <v>944</v>
      </c>
      <c r="H8168" s="39" t="str">
        <f t="shared" si="508"/>
        <v>15:44</v>
      </c>
      <c r="I8168" s="40"/>
      <c r="J8168" s="41">
        <v>6</v>
      </c>
      <c r="K8168" s="42">
        <v>-0.39163498002899999</v>
      </c>
      <c r="L8168" s="43">
        <v>105898.22592742</v>
      </c>
      <c r="M8168" s="43"/>
      <c r="N8168" s="42">
        <v>0.29460612849500001</v>
      </c>
      <c r="O8168" s="44">
        <f t="shared" si="510"/>
        <v>16.879687781452319</v>
      </c>
      <c r="P8168" s="42">
        <v>4.4114186404289999</v>
      </c>
      <c r="Q8168" s="44">
        <f t="shared" si="511"/>
        <v>252.75566976192135</v>
      </c>
      <c r="R8168" s="38">
        <v>0.98333123854500004</v>
      </c>
    </row>
    <row r="8169" spans="1:18" x14ac:dyDescent="0.25">
      <c r="A8169" s="18">
        <v>2461047.15625</v>
      </c>
      <c r="B8169" s="21">
        <v>2026</v>
      </c>
      <c r="C8169" s="21">
        <v>1</v>
      </c>
      <c r="D8169" s="21">
        <v>6</v>
      </c>
      <c r="F8169" s="11">
        <v>15.75</v>
      </c>
      <c r="G8169" s="26">
        <f t="shared" si="509"/>
        <v>945</v>
      </c>
      <c r="H8169" s="39" t="str">
        <f t="shared" si="508"/>
        <v>15:45</v>
      </c>
      <c r="I8169" s="40"/>
      <c r="J8169" s="41">
        <v>6</v>
      </c>
      <c r="K8169" s="42">
        <v>-0.39163342238600002</v>
      </c>
      <c r="L8169" s="43">
        <v>105898.230289453</v>
      </c>
      <c r="M8169" s="43"/>
      <c r="N8169" s="42">
        <v>0.29085481055700002</v>
      </c>
      <c r="O8169" s="44">
        <f t="shared" si="510"/>
        <v>16.664753095993202</v>
      </c>
      <c r="P8169" s="42">
        <v>4.4098755762490001</v>
      </c>
      <c r="Q8169" s="44">
        <f t="shared" si="511"/>
        <v>252.66725869688955</v>
      </c>
      <c r="R8169" s="38">
        <v>0.98333125102300001</v>
      </c>
    </row>
    <row r="8170" spans="1:18" x14ac:dyDescent="0.25">
      <c r="A8170" s="18">
        <v>2461047.1569444402</v>
      </c>
      <c r="B8170" s="21">
        <v>2026</v>
      </c>
      <c r="C8170" s="21">
        <v>1</v>
      </c>
      <c r="D8170" s="21">
        <v>6</v>
      </c>
      <c r="F8170" s="11">
        <v>15.7667</v>
      </c>
      <c r="G8170" s="26">
        <f t="shared" si="509"/>
        <v>946</v>
      </c>
      <c r="H8170" s="39" t="str">
        <f t="shared" si="508"/>
        <v>15:46</v>
      </c>
      <c r="I8170" s="40"/>
      <c r="J8170" s="41">
        <v>6</v>
      </c>
      <c r="K8170" s="42">
        <v>-0.39163186464100003</v>
      </c>
      <c r="L8170" s="43">
        <v>105898.234651486</v>
      </c>
      <c r="M8170" s="43"/>
      <c r="N8170" s="42">
        <v>0.28710529910499999</v>
      </c>
      <c r="O8170" s="44">
        <f t="shared" si="510"/>
        <v>16.449921914557631</v>
      </c>
      <c r="P8170" s="42">
        <v>4.4083294613959998</v>
      </c>
      <c r="Q8170" s="44">
        <f t="shared" si="511"/>
        <v>252.57867284117015</v>
      </c>
      <c r="R8170" s="38">
        <v>0.98333126350099997</v>
      </c>
    </row>
    <row r="8171" spans="1:18" x14ac:dyDescent="0.25">
      <c r="A8171" s="18">
        <v>2461047.1576388902</v>
      </c>
      <c r="B8171" s="21">
        <v>2026</v>
      </c>
      <c r="C8171" s="21">
        <v>1</v>
      </c>
      <c r="D8171" s="21">
        <v>6</v>
      </c>
      <c r="F8171" s="11">
        <v>15.783300000000001</v>
      </c>
      <c r="G8171" s="26">
        <f t="shared" si="509"/>
        <v>947</v>
      </c>
      <c r="H8171" s="39" t="str">
        <f t="shared" si="508"/>
        <v>15:47</v>
      </c>
      <c r="I8171" s="40"/>
      <c r="J8171" s="41">
        <v>6</v>
      </c>
      <c r="K8171" s="42">
        <v>-0.39163030679600003</v>
      </c>
      <c r="L8171" s="43">
        <v>105898.239013518</v>
      </c>
      <c r="M8171" s="43"/>
      <c r="N8171" s="42">
        <v>0.28335760667900001</v>
      </c>
      <c r="O8171" s="44">
        <f t="shared" si="510"/>
        <v>16.235194955634686</v>
      </c>
      <c r="P8171" s="42">
        <v>4.4067802641530003</v>
      </c>
      <c r="Q8171" s="44">
        <f t="shared" si="511"/>
        <v>252.48991037751298</v>
      </c>
      <c r="R8171" s="38">
        <v>0.98333127598000003</v>
      </c>
    </row>
    <row r="8172" spans="1:18" x14ac:dyDescent="0.25">
      <c r="A8172" s="18">
        <v>2461047.1583333299</v>
      </c>
      <c r="B8172" s="21">
        <v>2026</v>
      </c>
      <c r="C8172" s="21">
        <v>1</v>
      </c>
      <c r="D8172" s="21">
        <v>6</v>
      </c>
      <c r="F8172" s="11">
        <v>15.8</v>
      </c>
      <c r="G8172" s="26">
        <f t="shared" si="509"/>
        <v>948</v>
      </c>
      <c r="H8172" s="39" t="str">
        <f t="shared" ref="H8172:H8235" si="512">TEXT(F8172/24,"hh:mm")</f>
        <v>15:48</v>
      </c>
      <c r="I8172" s="40"/>
      <c r="J8172" s="41">
        <v>6</v>
      </c>
      <c r="K8172" s="42">
        <v>-0.39162874885100002</v>
      </c>
      <c r="L8172" s="43">
        <v>105898.24337554901</v>
      </c>
      <c r="M8172" s="43"/>
      <c r="N8172" s="42">
        <v>0.27961174591900001</v>
      </c>
      <c r="O8172" s="44">
        <f t="shared" si="510"/>
        <v>16.020572943443021</v>
      </c>
      <c r="P8172" s="42">
        <v>4.4052279527450002</v>
      </c>
      <c r="Q8172" s="44">
        <f t="shared" si="511"/>
        <v>252.40096948534458</v>
      </c>
      <c r="R8172" s="38">
        <v>0.983331288458</v>
      </c>
    </row>
    <row r="8173" spans="1:18" x14ac:dyDescent="0.25">
      <c r="A8173" s="18">
        <v>2461047.1590277799</v>
      </c>
      <c r="B8173" s="21">
        <v>2026</v>
      </c>
      <c r="C8173" s="21">
        <v>1</v>
      </c>
      <c r="D8173" s="21">
        <v>6</v>
      </c>
      <c r="F8173" s="11">
        <v>15.816700000000001</v>
      </c>
      <c r="G8173" s="26">
        <f t="shared" si="509"/>
        <v>949</v>
      </c>
      <c r="H8173" s="39" t="str">
        <f t="shared" si="512"/>
        <v>15:49</v>
      </c>
      <c r="I8173" s="40"/>
      <c r="J8173" s="41">
        <v>6</v>
      </c>
      <c r="K8173" s="42">
        <v>-0.39162719080699998</v>
      </c>
      <c r="L8173" s="43">
        <v>105898.247737579</v>
      </c>
      <c r="M8173" s="43"/>
      <c r="N8173" s="42">
        <v>0.27586772957700001</v>
      </c>
      <c r="O8173" s="44">
        <f t="shared" si="510"/>
        <v>15.806056608618411</v>
      </c>
      <c r="P8173" s="42">
        <v>4.4036724953500004</v>
      </c>
      <c r="Q8173" s="44">
        <f t="shared" si="511"/>
        <v>252.31184834139867</v>
      </c>
      <c r="R8173" s="38">
        <v>0.98333130093599996</v>
      </c>
    </row>
    <row r="8174" spans="1:18" x14ac:dyDescent="0.25">
      <c r="A8174" s="18">
        <v>2461047.1597222202</v>
      </c>
      <c r="B8174" s="21">
        <v>2026</v>
      </c>
      <c r="C8174" s="21">
        <v>1</v>
      </c>
      <c r="D8174" s="21">
        <v>6</v>
      </c>
      <c r="F8174" s="11">
        <v>15.833299999999999</v>
      </c>
      <c r="G8174" s="26">
        <f t="shared" si="509"/>
        <v>950</v>
      </c>
      <c r="H8174" s="39" t="str">
        <f t="shared" si="512"/>
        <v>15:50</v>
      </c>
      <c r="I8174" s="40"/>
      <c r="J8174" s="41">
        <v>6</v>
      </c>
      <c r="K8174" s="42">
        <v>-0.39162563266700001</v>
      </c>
      <c r="L8174" s="43">
        <v>105898.252099609</v>
      </c>
      <c r="M8174" s="43"/>
      <c r="N8174" s="42">
        <v>0.27212557044300001</v>
      </c>
      <c r="O8174" s="44">
        <f t="shared" si="510"/>
        <v>15.591646683973881</v>
      </c>
      <c r="P8174" s="42">
        <v>4.4021138600600001</v>
      </c>
      <c r="Q8174" s="44">
        <f t="shared" si="511"/>
        <v>252.2225451174815</v>
      </c>
      <c r="R8174" s="38">
        <v>0.98333131341500002</v>
      </c>
    </row>
    <row r="8175" spans="1:18" x14ac:dyDescent="0.25">
      <c r="A8175" s="18">
        <v>2461047.1604166701</v>
      </c>
      <c r="B8175" s="21">
        <v>2026</v>
      </c>
      <c r="C8175" s="21">
        <v>1</v>
      </c>
      <c r="D8175" s="21">
        <v>6</v>
      </c>
      <c r="F8175" s="11">
        <v>15.85</v>
      </c>
      <c r="G8175" s="26">
        <f t="shared" si="509"/>
        <v>951</v>
      </c>
      <c r="H8175" s="39" t="str">
        <f t="shared" si="512"/>
        <v>15:51</v>
      </c>
      <c r="I8175" s="40"/>
      <c r="J8175" s="41">
        <v>6</v>
      </c>
      <c r="K8175" s="42">
        <v>-0.39162407443000002</v>
      </c>
      <c r="L8175" s="43">
        <v>105898.25646164</v>
      </c>
      <c r="M8175" s="43"/>
      <c r="N8175" s="42">
        <v>0.26838527892800002</v>
      </c>
      <c r="O8175" s="44">
        <f t="shared" si="510"/>
        <v>15.377343766015787</v>
      </c>
      <c r="P8175" s="42">
        <v>4.4005520138660001</v>
      </c>
      <c r="Q8175" s="44">
        <f t="shared" si="511"/>
        <v>252.13305792231674</v>
      </c>
      <c r="R8175" s="38">
        <v>0.98333132589299999</v>
      </c>
    </row>
    <row r="8176" spans="1:18" x14ac:dyDescent="0.25">
      <c r="A8176" s="18">
        <v>2461047.1611111099</v>
      </c>
      <c r="B8176" s="21">
        <v>2026</v>
      </c>
      <c r="C8176" s="21">
        <v>1</v>
      </c>
      <c r="D8176" s="21">
        <v>6</v>
      </c>
      <c r="F8176" s="11">
        <v>15.8667</v>
      </c>
      <c r="G8176" s="26">
        <f t="shared" si="509"/>
        <v>952</v>
      </c>
      <c r="H8176" s="39" t="str">
        <f t="shared" si="512"/>
        <v>15:52</v>
      </c>
      <c r="I8176" s="40"/>
      <c r="J8176" s="41">
        <v>6</v>
      </c>
      <c r="K8176" s="42">
        <v>-0.39162251609900001</v>
      </c>
      <c r="L8176" s="43">
        <v>105898.260823668</v>
      </c>
      <c r="M8176" s="43"/>
      <c r="N8176" s="42">
        <v>0.26464687304099999</v>
      </c>
      <c r="O8176" s="44">
        <f t="shared" si="510"/>
        <v>15.163148886583825</v>
      </c>
      <c r="P8176" s="42">
        <v>4.3989869268339996</v>
      </c>
      <c r="Q8176" s="44">
        <f t="shared" si="511"/>
        <v>252.04338504081244</v>
      </c>
      <c r="R8176" s="38">
        <v>0.98333133837099995</v>
      </c>
    </row>
    <row r="8177" spans="1:18" x14ac:dyDescent="0.25">
      <c r="A8177" s="18">
        <v>2461047.1618055599</v>
      </c>
      <c r="B8177" s="21">
        <v>2026</v>
      </c>
      <c r="C8177" s="21">
        <v>1</v>
      </c>
      <c r="D8177" s="21">
        <v>6</v>
      </c>
      <c r="F8177" s="11">
        <v>15.8833</v>
      </c>
      <c r="G8177" s="26">
        <f t="shared" si="509"/>
        <v>953</v>
      </c>
      <c r="H8177" s="39" t="str">
        <f t="shared" si="512"/>
        <v>15:53</v>
      </c>
      <c r="I8177" s="40"/>
      <c r="J8177" s="41">
        <v>6</v>
      </c>
      <c r="K8177" s="42">
        <v>-0.39162095767400001</v>
      </c>
      <c r="L8177" s="43">
        <v>105898.265185696</v>
      </c>
      <c r="M8177" s="43"/>
      <c r="N8177" s="42">
        <v>0.26091036334700002</v>
      </c>
      <c r="O8177" s="44">
        <f t="shared" si="510"/>
        <v>14.949062651007909</v>
      </c>
      <c r="P8177" s="42">
        <v>4.3974185658079996</v>
      </c>
      <c r="Q8177" s="44">
        <f t="shared" si="511"/>
        <v>251.95352457326985</v>
      </c>
      <c r="R8177" s="38">
        <v>0.98333135085000001</v>
      </c>
    </row>
    <row r="8178" spans="1:18" x14ac:dyDescent="0.25">
      <c r="A8178" s="18">
        <v>2461047.1625000001</v>
      </c>
      <c r="B8178" s="21">
        <v>2026</v>
      </c>
      <c r="C8178" s="21">
        <v>1</v>
      </c>
      <c r="D8178" s="21">
        <v>6</v>
      </c>
      <c r="F8178" s="11">
        <v>15.9</v>
      </c>
      <c r="G8178" s="26">
        <f t="shared" si="509"/>
        <v>954</v>
      </c>
      <c r="H8178" s="27" t="str">
        <f t="shared" si="512"/>
        <v>15:54</v>
      </c>
      <c r="J8178" s="21">
        <v>6</v>
      </c>
      <c r="K8178" s="31">
        <v>-0.391619399157</v>
      </c>
      <c r="L8178" s="32">
        <v>105898.269547722</v>
      </c>
      <c r="N8178" s="31">
        <v>0.25717576303599998</v>
      </c>
      <c r="O8178" s="30">
        <f t="shared" si="510"/>
        <v>14.735085815019362</v>
      </c>
      <c r="P8178" s="31">
        <v>4.3958468986170001</v>
      </c>
      <c r="Q8178" s="30">
        <f t="shared" si="511"/>
        <v>251.86347467642639</v>
      </c>
      <c r="R8178" s="38">
        <v>0.98333136332799997</v>
      </c>
    </row>
    <row r="8179" spans="1:18" x14ac:dyDescent="0.25">
      <c r="A8179" s="18">
        <v>2461047.1631944398</v>
      </c>
      <c r="B8179" s="21">
        <v>2026</v>
      </c>
      <c r="C8179" s="21">
        <v>1</v>
      </c>
      <c r="D8179" s="21">
        <v>6</v>
      </c>
      <c r="F8179" s="11">
        <v>15.916700000000001</v>
      </c>
      <c r="G8179" s="26">
        <f t="shared" si="509"/>
        <v>955</v>
      </c>
      <c r="H8179" s="27" t="str">
        <f t="shared" si="512"/>
        <v>15:55</v>
      </c>
      <c r="J8179" s="21">
        <v>6</v>
      </c>
      <c r="K8179" s="31">
        <v>-0.39161784054799997</v>
      </c>
      <c r="L8179" s="32">
        <v>105898.27390974799</v>
      </c>
      <c r="N8179" s="31">
        <v>0.253443085377</v>
      </c>
      <c r="O8179" s="30">
        <f t="shared" si="510"/>
        <v>14.521219138875891</v>
      </c>
      <c r="P8179" s="31">
        <v>4.39427189301</v>
      </c>
      <c r="Q8179" s="30">
        <f t="shared" si="511"/>
        <v>251.77323350243583</v>
      </c>
      <c r="R8179" s="38">
        <v>0.98333137580600005</v>
      </c>
    </row>
    <row r="8180" spans="1:18" x14ac:dyDescent="0.25">
      <c r="A8180" s="18">
        <v>2461047.1638888898</v>
      </c>
      <c r="B8180" s="21">
        <v>2026</v>
      </c>
      <c r="C8180" s="21">
        <v>1</v>
      </c>
      <c r="D8180" s="21">
        <v>6</v>
      </c>
      <c r="F8180" s="11">
        <v>15.933299999999999</v>
      </c>
      <c r="G8180" s="26">
        <f t="shared" si="509"/>
        <v>956</v>
      </c>
      <c r="H8180" s="27" t="str">
        <f t="shared" si="512"/>
        <v>15:56</v>
      </c>
      <c r="J8180" s="21">
        <v>6</v>
      </c>
      <c r="K8180" s="31">
        <v>-0.39161628185000003</v>
      </c>
      <c r="L8180" s="32">
        <v>105898.278271773</v>
      </c>
      <c r="N8180" s="31">
        <v>0.249712343734</v>
      </c>
      <c r="O8180" s="30">
        <f t="shared" si="510"/>
        <v>14.307463388278288</v>
      </c>
      <c r="P8180" s="31">
        <v>4.3926935166570003</v>
      </c>
      <c r="Q8180" s="30">
        <f t="shared" si="511"/>
        <v>251.68279919892569</v>
      </c>
      <c r="R8180" s="38">
        <v>0.983331388285</v>
      </c>
    </row>
    <row r="8181" spans="1:18" x14ac:dyDescent="0.25">
      <c r="A8181" s="18">
        <v>2461047.16458333</v>
      </c>
      <c r="B8181" s="21">
        <v>2026</v>
      </c>
      <c r="C8181" s="21">
        <v>1</v>
      </c>
      <c r="D8181" s="21">
        <v>6</v>
      </c>
      <c r="F8181" s="11">
        <v>15.95</v>
      </c>
      <c r="G8181" s="26">
        <f t="shared" si="509"/>
        <v>957</v>
      </c>
      <c r="H8181" s="27" t="str">
        <f t="shared" si="512"/>
        <v>15:57</v>
      </c>
      <c r="J8181" s="21">
        <v>6</v>
      </c>
      <c r="K8181" s="31">
        <v>-0.39161472306299999</v>
      </c>
      <c r="L8181" s="32">
        <v>105898.282633797</v>
      </c>
      <c r="N8181" s="31">
        <v>0.245983551578</v>
      </c>
      <c r="O8181" s="30">
        <f t="shared" si="510"/>
        <v>14.093819335058001</v>
      </c>
      <c r="P8181" s="31">
        <v>4.3911117371559998</v>
      </c>
      <c r="Q8181" s="30">
        <f t="shared" si="511"/>
        <v>251.59216990939805</v>
      </c>
      <c r="R8181" s="38">
        <v>0.98333140076299996</v>
      </c>
    </row>
    <row r="8182" spans="1:18" x14ac:dyDescent="0.25">
      <c r="A8182" s="18">
        <v>2461047.16527778</v>
      </c>
      <c r="B8182" s="21">
        <v>2026</v>
      </c>
      <c r="C8182" s="21">
        <v>1</v>
      </c>
      <c r="D8182" s="21">
        <v>6</v>
      </c>
      <c r="F8182" s="11">
        <v>15.966699999999999</v>
      </c>
      <c r="G8182" s="26">
        <f t="shared" si="509"/>
        <v>958</v>
      </c>
      <c r="H8182" s="27" t="str">
        <f t="shared" si="512"/>
        <v>15:58</v>
      </c>
      <c r="J8182" s="21">
        <v>6</v>
      </c>
      <c r="K8182" s="31">
        <v>-0.39161316418800002</v>
      </c>
      <c r="L8182" s="32">
        <v>105898.28699582</v>
      </c>
      <c r="N8182" s="31">
        <v>0.242256722423</v>
      </c>
      <c r="O8182" s="30">
        <f t="shared" si="510"/>
        <v>13.880287753510194</v>
      </c>
      <c r="P8182" s="31">
        <v>4.3895265219989996</v>
      </c>
      <c r="Q8182" s="30">
        <f t="shared" si="511"/>
        <v>251.5013437712818</v>
      </c>
      <c r="R8182" s="38">
        <v>0.98333141324200002</v>
      </c>
    </row>
    <row r="8183" spans="1:18" x14ac:dyDescent="0.25">
      <c r="A8183" s="18">
        <v>2461047.1659722198</v>
      </c>
      <c r="B8183" s="21">
        <v>2026</v>
      </c>
      <c r="C8183" s="21">
        <v>1</v>
      </c>
      <c r="D8183" s="21">
        <v>6</v>
      </c>
      <c r="F8183" s="11">
        <v>15.9833</v>
      </c>
      <c r="G8183" s="26">
        <f t="shared" si="509"/>
        <v>959</v>
      </c>
      <c r="H8183" s="27" t="str">
        <f t="shared" si="512"/>
        <v>15:59</v>
      </c>
      <c r="J8183" s="21">
        <v>6</v>
      </c>
      <c r="K8183" s="31">
        <v>-0.39161160522799998</v>
      </c>
      <c r="L8183" s="32">
        <v>105898.291357843</v>
      </c>
      <c r="N8183" s="31">
        <v>0.238531869945</v>
      </c>
      <c r="O8183" s="30">
        <f t="shared" si="510"/>
        <v>13.666869427211948</v>
      </c>
      <c r="P8183" s="31">
        <v>4.3879378386200001</v>
      </c>
      <c r="Q8183" s="30">
        <f t="shared" si="511"/>
        <v>251.41031891868252</v>
      </c>
      <c r="R8183" s="38">
        <v>0.98333142571999999</v>
      </c>
    </row>
    <row r="8184" spans="1:18" x14ac:dyDescent="0.25">
      <c r="A8184" s="18">
        <v>2461047.1666666698</v>
      </c>
      <c r="B8184" s="21">
        <v>2026</v>
      </c>
      <c r="C8184" s="21">
        <v>1</v>
      </c>
      <c r="D8184" s="21">
        <v>6</v>
      </c>
      <c r="F8184" s="11">
        <v>16</v>
      </c>
      <c r="G8184" s="26">
        <f t="shared" si="509"/>
        <v>960</v>
      </c>
      <c r="H8184" s="27" t="str">
        <f t="shared" si="512"/>
        <v>16:00</v>
      </c>
      <c r="J8184" s="21">
        <v>6</v>
      </c>
      <c r="K8184" s="31">
        <v>-0.39161004618200002</v>
      </c>
      <c r="L8184" s="32">
        <v>105898.295719865</v>
      </c>
      <c r="N8184" s="31">
        <v>0.234809007914</v>
      </c>
      <c r="O8184" s="30">
        <f t="shared" si="510"/>
        <v>13.453565145126147</v>
      </c>
      <c r="P8184" s="31">
        <v>4.3863456543670001</v>
      </c>
      <c r="Q8184" s="30">
        <f t="shared" si="511"/>
        <v>251.31909348077843</v>
      </c>
      <c r="R8184" s="38">
        <v>0.98333143819799995</v>
      </c>
    </row>
    <row r="8185" spans="1:18" x14ac:dyDescent="0.25">
      <c r="A8185" s="18">
        <v>2461047.16736111</v>
      </c>
      <c r="B8185" s="21">
        <v>2026</v>
      </c>
      <c r="C8185" s="21">
        <v>1</v>
      </c>
      <c r="D8185" s="21">
        <v>6</v>
      </c>
      <c r="F8185" s="11">
        <v>16.0167</v>
      </c>
      <c r="G8185" s="26">
        <f t="shared" si="509"/>
        <v>961</v>
      </c>
      <c r="H8185" s="27" t="str">
        <f t="shared" si="512"/>
        <v>16:01</v>
      </c>
      <c r="J8185" s="21">
        <v>6</v>
      </c>
      <c r="K8185" s="31">
        <v>-0.39160848705200002</v>
      </c>
      <c r="L8185" s="32">
        <v>105898.300081886</v>
      </c>
      <c r="N8185" s="31">
        <v>0.23108815012600001</v>
      </c>
      <c r="O8185" s="30">
        <f t="shared" si="510"/>
        <v>13.240375697705364</v>
      </c>
      <c r="P8185" s="31">
        <v>4.3847499364680003</v>
      </c>
      <c r="Q8185" s="30">
        <f t="shared" si="511"/>
        <v>251.22766557987228</v>
      </c>
      <c r="R8185" s="38">
        <v>0.98333145067700001</v>
      </c>
    </row>
    <row r="8186" spans="1:18" x14ac:dyDescent="0.25">
      <c r="A8186" s="18">
        <v>2461047.16805556</v>
      </c>
      <c r="B8186" s="21">
        <v>2026</v>
      </c>
      <c r="C8186" s="21">
        <v>1</v>
      </c>
      <c r="D8186" s="21">
        <v>6</v>
      </c>
      <c r="F8186" s="11">
        <v>16.033300000000001</v>
      </c>
      <c r="G8186" s="26">
        <f t="shared" si="509"/>
        <v>962</v>
      </c>
      <c r="H8186" s="27" t="str">
        <f t="shared" si="512"/>
        <v>16:02</v>
      </c>
      <c r="J8186" s="21">
        <v>6</v>
      </c>
      <c r="K8186" s="31">
        <v>-0.39160692784000001</v>
      </c>
      <c r="L8186" s="32">
        <v>105898.304443909</v>
      </c>
      <c r="N8186" s="31">
        <v>0.227369308056</v>
      </c>
      <c r="O8186" s="30">
        <f t="shared" si="510"/>
        <v>13.027301742418668</v>
      </c>
      <c r="P8186" s="31">
        <v>4.3831506510149998</v>
      </c>
      <c r="Q8186" s="30">
        <f t="shared" si="511"/>
        <v>251.13603327317867</v>
      </c>
      <c r="R8186" s="38">
        <v>0.98333146315499997</v>
      </c>
    </row>
    <row r="8187" spans="1:18" x14ac:dyDescent="0.25">
      <c r="A8187" s="18">
        <v>2461047.1687500002</v>
      </c>
      <c r="B8187" s="21">
        <v>2026</v>
      </c>
      <c r="C8187" s="21">
        <v>1</v>
      </c>
      <c r="D8187" s="21">
        <v>6</v>
      </c>
      <c r="F8187" s="11">
        <v>16.05</v>
      </c>
      <c r="G8187" s="26">
        <f t="shared" si="509"/>
        <v>963</v>
      </c>
      <c r="H8187" s="27" t="str">
        <f t="shared" si="512"/>
        <v>16:03</v>
      </c>
      <c r="J8187" s="21">
        <v>6</v>
      </c>
      <c r="K8187" s="31">
        <v>-0.39160536854599998</v>
      </c>
      <c r="L8187" s="32">
        <v>105898.308805929</v>
      </c>
      <c r="N8187" s="31">
        <v>0.22365250073500001</v>
      </c>
      <c r="O8187" s="30">
        <f t="shared" si="510"/>
        <v>12.814344369662043</v>
      </c>
      <c r="P8187" s="31">
        <v>4.3815477672179997</v>
      </c>
      <c r="Q8187" s="30">
        <f t="shared" si="511"/>
        <v>251.04419479656065</v>
      </c>
      <c r="R8187" s="38">
        <v>0.98333147563300005</v>
      </c>
    </row>
    <row r="8188" spans="1:18" x14ac:dyDescent="0.25">
      <c r="A8188" s="18">
        <v>2461047.1694444399</v>
      </c>
      <c r="B8188" s="21">
        <v>2026</v>
      </c>
      <c r="C8188" s="21">
        <v>1</v>
      </c>
      <c r="D8188" s="21">
        <v>6</v>
      </c>
      <c r="F8188" s="11">
        <v>16.066700000000001</v>
      </c>
      <c r="G8188" s="26">
        <f t="shared" si="509"/>
        <v>964</v>
      </c>
      <c r="H8188" s="27" t="str">
        <f t="shared" si="512"/>
        <v>16:04</v>
      </c>
      <c r="J8188" s="21">
        <v>6</v>
      </c>
      <c r="K8188" s="31">
        <v>-0.39160380917199999</v>
      </c>
      <c r="L8188" s="32">
        <v>105898.313167947</v>
      </c>
      <c r="N8188" s="31">
        <v>0.219937739838</v>
      </c>
      <c r="O8188" s="30">
        <f t="shared" si="510"/>
        <v>12.60150424836371</v>
      </c>
      <c r="P8188" s="31">
        <v>4.3799412509850004</v>
      </c>
      <c r="Q8188" s="30">
        <f t="shared" si="511"/>
        <v>250.95214819669056</v>
      </c>
      <c r="R8188" s="38">
        <v>0.983331488112</v>
      </c>
    </row>
    <row r="8189" spans="1:18" x14ac:dyDescent="0.25">
      <c r="A8189" s="18">
        <v>2461047.1701388899</v>
      </c>
      <c r="B8189" s="21">
        <v>2026</v>
      </c>
      <c r="C8189" s="21">
        <v>1</v>
      </c>
      <c r="D8189" s="21">
        <v>6</v>
      </c>
      <c r="F8189" s="11">
        <v>16.083300000000001</v>
      </c>
      <c r="G8189" s="26">
        <f t="shared" si="509"/>
        <v>965</v>
      </c>
      <c r="H8189" s="27" t="str">
        <f t="shared" si="512"/>
        <v>16:05</v>
      </c>
      <c r="J8189" s="21">
        <v>6</v>
      </c>
      <c r="K8189" s="31">
        <v>-0.39160224971899998</v>
      </c>
      <c r="L8189" s="32">
        <v>105898.317529965</v>
      </c>
      <c r="N8189" s="31">
        <v>0.21622503956200001</v>
      </c>
      <c r="O8189" s="30">
        <f t="shared" si="510"/>
        <v>12.388782191951854</v>
      </c>
      <c r="P8189" s="31">
        <v>4.378331069163</v>
      </c>
      <c r="Q8189" s="30">
        <f t="shared" si="511"/>
        <v>250.85989157404123</v>
      </c>
      <c r="R8189" s="38">
        <v>0.98333150058999996</v>
      </c>
    </row>
    <row r="8190" spans="1:18" x14ac:dyDescent="0.25">
      <c r="A8190" s="18">
        <v>2461047.1708333301</v>
      </c>
      <c r="B8190" s="21">
        <v>2026</v>
      </c>
      <c r="C8190" s="21">
        <v>1</v>
      </c>
      <c r="D8190" s="21">
        <v>6</v>
      </c>
      <c r="F8190" s="11">
        <v>16.100000000000001</v>
      </c>
      <c r="G8190" s="26">
        <f t="shared" si="509"/>
        <v>966</v>
      </c>
      <c r="H8190" s="27" t="str">
        <f t="shared" si="512"/>
        <v>16:06</v>
      </c>
      <c r="J8190" s="21">
        <v>6</v>
      </c>
      <c r="K8190" s="31">
        <v>-0.39160069018799998</v>
      </c>
      <c r="L8190" s="32">
        <v>105898.321891983</v>
      </c>
      <c r="N8190" s="31">
        <v>0.212514414294</v>
      </c>
      <c r="O8190" s="30">
        <f t="shared" si="510"/>
        <v>12.176179024740854</v>
      </c>
      <c r="P8190" s="31">
        <v>4.3767171885399998</v>
      </c>
      <c r="Q8190" s="30">
        <f t="shared" si="511"/>
        <v>250.76742302570537</v>
      </c>
      <c r="R8190" s="38">
        <v>0.98333151306800004</v>
      </c>
    </row>
    <row r="8191" spans="1:18" x14ac:dyDescent="0.25">
      <c r="A8191" s="18">
        <v>2461047.1715277801</v>
      </c>
      <c r="B8191" s="21">
        <v>2026</v>
      </c>
      <c r="C8191" s="21">
        <v>1</v>
      </c>
      <c r="D8191" s="21">
        <v>6</v>
      </c>
      <c r="F8191" s="11">
        <v>16.116700000000002</v>
      </c>
      <c r="G8191" s="26">
        <f t="shared" si="509"/>
        <v>967</v>
      </c>
      <c r="H8191" s="27" t="str">
        <f t="shared" si="512"/>
        <v>16:07</v>
      </c>
      <c r="J8191" s="21">
        <v>6</v>
      </c>
      <c r="K8191" s="31">
        <v>-0.39159913058099999</v>
      </c>
      <c r="L8191" s="32">
        <v>105898.326253999</v>
      </c>
      <c r="N8191" s="31">
        <v>0.20880587847400001</v>
      </c>
      <c r="O8191" s="30">
        <f t="shared" si="510"/>
        <v>11.963695574081767</v>
      </c>
      <c r="P8191" s="31">
        <v>4.375099575778</v>
      </c>
      <c r="Q8191" s="30">
        <f t="shared" si="511"/>
        <v>250.6747406415563</v>
      </c>
      <c r="R8191" s="38">
        <v>0.98333152554699998</v>
      </c>
    </row>
    <row r="8192" spans="1:18" x14ac:dyDescent="0.25">
      <c r="A8192" s="18">
        <v>2461047.1722222199</v>
      </c>
      <c r="B8192" s="21">
        <v>2026</v>
      </c>
      <c r="C8192" s="21">
        <v>1</v>
      </c>
      <c r="D8192" s="21">
        <v>6</v>
      </c>
      <c r="F8192" s="11">
        <v>16.133299999999998</v>
      </c>
      <c r="G8192" s="26">
        <f t="shared" si="509"/>
        <v>968</v>
      </c>
      <c r="H8192" s="27" t="str">
        <f t="shared" si="512"/>
        <v>16:08</v>
      </c>
      <c r="J8192" s="21">
        <v>6</v>
      </c>
      <c r="K8192" s="31">
        <v>-0.39159757089800001</v>
      </c>
      <c r="L8192" s="32">
        <v>105898.330616015</v>
      </c>
      <c r="N8192" s="31">
        <v>0.205099446647</v>
      </c>
      <c r="O8192" s="30">
        <f t="shared" si="510"/>
        <v>11.751332673341704</v>
      </c>
      <c r="P8192" s="31">
        <v>4.3734781974350003</v>
      </c>
      <c r="Q8192" s="30">
        <f t="shared" si="511"/>
        <v>250.58184250550849</v>
      </c>
      <c r="R8192" s="38">
        <v>0.98333153802499995</v>
      </c>
    </row>
    <row r="8193" spans="1:18" x14ac:dyDescent="0.25">
      <c r="A8193" s="18">
        <v>2461047.1729166699</v>
      </c>
      <c r="B8193" s="21">
        <v>2026</v>
      </c>
      <c r="C8193" s="21">
        <v>1</v>
      </c>
      <c r="D8193" s="21">
        <v>6</v>
      </c>
      <c r="F8193" s="11">
        <v>16.149999999999999</v>
      </c>
      <c r="G8193" s="26">
        <f t="shared" si="509"/>
        <v>969</v>
      </c>
      <c r="H8193" s="27" t="str">
        <f t="shared" si="512"/>
        <v>16:09</v>
      </c>
      <c r="J8193" s="21">
        <v>6</v>
      </c>
      <c r="K8193" s="31">
        <v>-0.39159601114100001</v>
      </c>
      <c r="L8193" s="32">
        <v>105898.33497803001</v>
      </c>
      <c r="N8193" s="31">
        <v>0.201395133516</v>
      </c>
      <c r="O8193" s="30">
        <f t="shared" si="510"/>
        <v>11.539091164940512</v>
      </c>
      <c r="P8193" s="31">
        <v>4.3718530199850001</v>
      </c>
      <c r="Q8193" s="30">
        <f t="shared" si="511"/>
        <v>250.48872669666366</v>
      </c>
      <c r="R8193" s="38">
        <v>0.98333155050400001</v>
      </c>
    </row>
    <row r="8194" spans="1:18" x14ac:dyDescent="0.25">
      <c r="A8194" s="18">
        <v>2461047.1736111101</v>
      </c>
      <c r="B8194" s="21">
        <v>2026</v>
      </c>
      <c r="C8194" s="21">
        <v>1</v>
      </c>
      <c r="D8194" s="21">
        <v>6</v>
      </c>
      <c r="F8194" s="11">
        <v>16.166699999999999</v>
      </c>
      <c r="G8194" s="26">
        <f t="shared" si="509"/>
        <v>970</v>
      </c>
      <c r="H8194" s="27" t="str">
        <f t="shared" si="512"/>
        <v>16:10</v>
      </c>
      <c r="J8194" s="21">
        <v>6</v>
      </c>
      <c r="K8194" s="31">
        <v>-0.39159445131199999</v>
      </c>
      <c r="L8194" s="32">
        <v>105898.339340044</v>
      </c>
      <c r="N8194" s="31">
        <v>0.19769295379999999</v>
      </c>
      <c r="O8194" s="30">
        <f t="shared" si="510"/>
        <v>11.32697189221477</v>
      </c>
      <c r="P8194" s="31">
        <v>4.370224009757</v>
      </c>
      <c r="Q8194" s="30">
        <f t="shared" si="511"/>
        <v>250.39539128581561</v>
      </c>
      <c r="R8194" s="38">
        <v>0.98333156298199997</v>
      </c>
    </row>
    <row r="8195" spans="1:18" x14ac:dyDescent="0.25">
      <c r="A8195" s="18">
        <v>2461047.1743055601</v>
      </c>
      <c r="B8195" s="21">
        <v>2026</v>
      </c>
      <c r="C8195" s="21">
        <v>1</v>
      </c>
      <c r="D8195" s="21">
        <v>6</v>
      </c>
      <c r="F8195" s="11">
        <v>16.183299999999999</v>
      </c>
      <c r="G8195" s="26">
        <f t="shared" si="509"/>
        <v>971</v>
      </c>
      <c r="H8195" s="27" t="str">
        <f t="shared" si="512"/>
        <v>16:11</v>
      </c>
      <c r="J8195" s="21">
        <v>6</v>
      </c>
      <c r="K8195" s="31">
        <v>-0.39159289140999998</v>
      </c>
      <c r="L8195" s="32">
        <v>105898.343702057</v>
      </c>
      <c r="N8195" s="31">
        <v>0.19399292242800001</v>
      </c>
      <c r="O8195" s="30">
        <f t="shared" si="510"/>
        <v>11.114975710533171</v>
      </c>
      <c r="P8195" s="31">
        <v>4.3685911330099998</v>
      </c>
      <c r="Q8195" s="30">
        <f t="shared" si="511"/>
        <v>250.30183433974744</v>
      </c>
      <c r="R8195" s="38">
        <v>0.98333157546000005</v>
      </c>
    </row>
    <row r="8196" spans="1:18" x14ac:dyDescent="0.25">
      <c r="A8196" s="18">
        <v>2461047.1749999998</v>
      </c>
      <c r="B8196" s="21">
        <v>2026</v>
      </c>
      <c r="C8196" s="21">
        <v>1</v>
      </c>
      <c r="D8196" s="21">
        <v>6</v>
      </c>
      <c r="F8196" s="11">
        <v>16.2</v>
      </c>
      <c r="G8196" s="26">
        <f t="shared" si="509"/>
        <v>972</v>
      </c>
      <c r="H8196" s="27" t="str">
        <f t="shared" si="512"/>
        <v>16:12</v>
      </c>
      <c r="J8196" s="21">
        <v>6</v>
      </c>
      <c r="K8196" s="31">
        <v>-0.39159133143800001</v>
      </c>
      <c r="L8196" s="32">
        <v>105898.34806407</v>
      </c>
      <c r="N8196" s="31">
        <v>0.19029505436300001</v>
      </c>
      <c r="O8196" s="30">
        <f t="shared" si="510"/>
        <v>10.903103477212463</v>
      </c>
      <c r="P8196" s="31">
        <v>4.3669543558589998</v>
      </c>
      <c r="Q8196" s="30">
        <f t="shared" si="511"/>
        <v>250.2080539169917</v>
      </c>
      <c r="R8196" s="38">
        <v>0.983331587939</v>
      </c>
    </row>
    <row r="8197" spans="1:18" x14ac:dyDescent="0.25">
      <c r="A8197" s="18">
        <v>2461047.17569444</v>
      </c>
      <c r="B8197" s="21">
        <v>2026</v>
      </c>
      <c r="C8197" s="21">
        <v>1</v>
      </c>
      <c r="D8197" s="21">
        <v>6</v>
      </c>
      <c r="F8197" s="11">
        <v>16.216699999999999</v>
      </c>
      <c r="G8197" s="26">
        <f t="shared" si="509"/>
        <v>973</v>
      </c>
      <c r="H8197" s="27" t="str">
        <f t="shared" si="512"/>
        <v>16:13</v>
      </c>
      <c r="J8197" s="21">
        <v>6</v>
      </c>
      <c r="K8197" s="31">
        <v>-0.39158977139700002</v>
      </c>
      <c r="L8197" s="32">
        <v>105898.352426082</v>
      </c>
      <c r="N8197" s="31">
        <v>0.186599364676</v>
      </c>
      <c r="O8197" s="30">
        <f t="shared" si="510"/>
        <v>10.691356055757337</v>
      </c>
      <c r="P8197" s="31">
        <v>4.365313644305</v>
      </c>
      <c r="Q8197" s="30">
        <f t="shared" si="511"/>
        <v>250.11404806954914</v>
      </c>
      <c r="R8197" s="38">
        <v>0.98333160041699996</v>
      </c>
    </row>
    <row r="8198" spans="1:18" x14ac:dyDescent="0.25">
      <c r="A8198" s="18">
        <v>2461047.17638889</v>
      </c>
      <c r="B8198" s="21">
        <v>2026</v>
      </c>
      <c r="C8198" s="21">
        <v>1</v>
      </c>
      <c r="D8198" s="21">
        <v>6</v>
      </c>
      <c r="F8198" s="11">
        <v>16.2333</v>
      </c>
      <c r="G8198" s="26">
        <f t="shared" si="509"/>
        <v>974</v>
      </c>
      <c r="H8198" s="27" t="str">
        <f t="shared" si="512"/>
        <v>16:14</v>
      </c>
      <c r="J8198" s="21">
        <v>6</v>
      </c>
      <c r="K8198" s="31">
        <v>-0.39158821128799998</v>
      </c>
      <c r="L8198" s="32">
        <v>105898.356788096</v>
      </c>
      <c r="N8198" s="31">
        <v>0.18290586613699999</v>
      </c>
      <c r="O8198" s="30">
        <f t="shared" si="510"/>
        <v>10.479734177834903</v>
      </c>
      <c r="P8198" s="31">
        <v>4.3636689631539998</v>
      </c>
      <c r="Q8198" s="30">
        <f t="shared" si="511"/>
        <v>250.01981478095212</v>
      </c>
      <c r="R8198" s="38">
        <v>0.98333161289500004</v>
      </c>
    </row>
    <row r="8199" spans="1:18" x14ac:dyDescent="0.25">
      <c r="A8199" s="18">
        <v>2461047.1770833302</v>
      </c>
      <c r="B8199" s="21">
        <v>2026</v>
      </c>
      <c r="C8199" s="21">
        <v>1</v>
      </c>
      <c r="D8199" s="21">
        <v>6</v>
      </c>
      <c r="F8199" s="11">
        <v>16.25</v>
      </c>
      <c r="G8199" s="26">
        <f t="shared" si="509"/>
        <v>975</v>
      </c>
      <c r="H8199" s="27" t="str">
        <f t="shared" si="512"/>
        <v>16:15</v>
      </c>
      <c r="J8199" s="21">
        <v>6</v>
      </c>
      <c r="K8199" s="31">
        <v>-0.39158665111199997</v>
      </c>
      <c r="L8199" s="32">
        <v>105898.36115010599</v>
      </c>
      <c r="N8199" s="31">
        <v>0.17921457901900001</v>
      </c>
      <c r="O8199" s="30">
        <f t="shared" si="510"/>
        <v>10.268239005002494</v>
      </c>
      <c r="P8199" s="31">
        <v>4.3620202803890002</v>
      </c>
      <c r="Q8199" s="30">
        <f t="shared" si="511"/>
        <v>249.92535221676169</v>
      </c>
      <c r="R8199" s="38">
        <v>0.98333162537399998</v>
      </c>
    </row>
    <row r="8200" spans="1:18" x14ac:dyDescent="0.25">
      <c r="A8200" s="18">
        <v>2461047.1777777802</v>
      </c>
      <c r="B8200" s="21">
        <v>2026</v>
      </c>
      <c r="C8200" s="21">
        <v>1</v>
      </c>
      <c r="D8200" s="21">
        <v>6</v>
      </c>
      <c r="F8200" s="11">
        <v>16.2667</v>
      </c>
      <c r="G8200" s="26">
        <f t="shared" si="509"/>
        <v>976</v>
      </c>
      <c r="H8200" s="27" t="str">
        <f t="shared" si="512"/>
        <v>16:16</v>
      </c>
      <c r="J8200" s="21">
        <v>6</v>
      </c>
      <c r="K8200" s="31">
        <v>-0.39158509086999999</v>
      </c>
      <c r="L8200" s="32">
        <v>105898.365512116</v>
      </c>
      <c r="N8200" s="31">
        <v>0.175525516278</v>
      </c>
      <c r="O8200" s="30">
        <f t="shared" si="510"/>
        <v>10.056871279584231</v>
      </c>
      <c r="P8200" s="31">
        <v>4.3603675605629997</v>
      </c>
      <c r="Q8200" s="30">
        <f t="shared" si="511"/>
        <v>249.83065834601427</v>
      </c>
      <c r="R8200" s="38">
        <v>0.98333163785199995</v>
      </c>
    </row>
    <row r="8201" spans="1:18" x14ac:dyDescent="0.25">
      <c r="A8201" s="18">
        <v>2461047.17847222</v>
      </c>
      <c r="B8201" s="21">
        <v>2026</v>
      </c>
      <c r="C8201" s="21">
        <v>1</v>
      </c>
      <c r="D8201" s="21">
        <v>6</v>
      </c>
      <c r="F8201" s="11">
        <v>16.283300000000001</v>
      </c>
      <c r="G8201" s="26">
        <f t="shared" si="509"/>
        <v>977</v>
      </c>
      <c r="H8201" s="27" t="str">
        <f t="shared" si="512"/>
        <v>16:17</v>
      </c>
      <c r="J8201" s="21">
        <v>6</v>
      </c>
      <c r="K8201" s="31">
        <v>-0.39158353056400003</v>
      </c>
      <c r="L8201" s="32">
        <v>105898.36987412399</v>
      </c>
      <c r="N8201" s="31">
        <v>0.171838693436</v>
      </c>
      <c r="O8201" s="30">
        <f t="shared" si="510"/>
        <v>9.845631890925203</v>
      </c>
      <c r="P8201" s="31">
        <v>4.3587107691979998</v>
      </c>
      <c r="Q8201" s="30">
        <f t="shared" si="511"/>
        <v>249.73573119326605</v>
      </c>
      <c r="R8201" s="38">
        <v>0.98333165033000003</v>
      </c>
    </row>
    <row r="8202" spans="1:18" x14ac:dyDescent="0.25">
      <c r="A8202" s="18">
        <v>2461047.17916667</v>
      </c>
      <c r="B8202" s="21">
        <v>2026</v>
      </c>
      <c r="C8202" s="21">
        <v>1</v>
      </c>
      <c r="D8202" s="21">
        <v>6</v>
      </c>
      <c r="F8202" s="11">
        <v>16.3</v>
      </c>
      <c r="G8202" s="26">
        <f t="shared" si="509"/>
        <v>978</v>
      </c>
      <c r="H8202" s="27" t="str">
        <f t="shared" si="512"/>
        <v>16:18</v>
      </c>
      <c r="J8202" s="21">
        <v>6</v>
      </c>
      <c r="K8202" s="31">
        <v>-0.39158197019500002</v>
      </c>
      <c r="L8202" s="32">
        <v>105898.374236132</v>
      </c>
      <c r="N8202" s="31">
        <v>0.16815412616799999</v>
      </c>
      <c r="O8202" s="30">
        <f t="shared" si="510"/>
        <v>9.6345217371367546</v>
      </c>
      <c r="P8202" s="31">
        <v>4.3570498717039996</v>
      </c>
      <c r="Q8202" s="30">
        <f t="shared" si="511"/>
        <v>249.64056877665598</v>
      </c>
      <c r="R8202" s="38">
        <v>0.98333166280899997</v>
      </c>
    </row>
    <row r="8203" spans="1:18" x14ac:dyDescent="0.25">
      <c r="A8203" s="18">
        <v>2461047.1798611102</v>
      </c>
      <c r="B8203" s="21">
        <v>2026</v>
      </c>
      <c r="C8203" s="21">
        <v>1</v>
      </c>
      <c r="D8203" s="21">
        <v>6</v>
      </c>
      <c r="F8203" s="11">
        <v>16.316700000000001</v>
      </c>
      <c r="G8203" s="26">
        <f t="shared" si="509"/>
        <v>979</v>
      </c>
      <c r="H8203" s="27" t="str">
        <f t="shared" si="512"/>
        <v>16:19</v>
      </c>
      <c r="J8203" s="21">
        <v>6</v>
      </c>
      <c r="K8203" s="31">
        <v>-0.39158040976399999</v>
      </c>
      <c r="L8203" s="32">
        <v>105898.378598139</v>
      </c>
      <c r="N8203" s="31">
        <v>0.16447183024000001</v>
      </c>
      <c r="O8203" s="30">
        <f t="shared" si="510"/>
        <v>9.4235417215441455</v>
      </c>
      <c r="P8203" s="31">
        <v>4.3553848333590004</v>
      </c>
      <c r="Q8203" s="30">
        <f t="shared" si="511"/>
        <v>249.54516910676008</v>
      </c>
      <c r="R8203" s="38">
        <v>0.98333167528700005</v>
      </c>
    </row>
    <row r="8204" spans="1:18" x14ac:dyDescent="0.25">
      <c r="A8204" s="18">
        <v>2461047.1805555602</v>
      </c>
      <c r="B8204" s="21">
        <v>2026</v>
      </c>
      <c r="C8204" s="21">
        <v>1</v>
      </c>
      <c r="D8204" s="21">
        <v>6</v>
      </c>
      <c r="F8204" s="11">
        <v>16.333300000000001</v>
      </c>
      <c r="G8204" s="26">
        <f t="shared" si="509"/>
        <v>980</v>
      </c>
      <c r="H8204" s="27" t="str">
        <f t="shared" si="512"/>
        <v>16:20</v>
      </c>
      <c r="J8204" s="21">
        <v>6</v>
      </c>
      <c r="K8204" s="31">
        <v>-0.39157884927199998</v>
      </c>
      <c r="L8204" s="32">
        <v>105898.382960146</v>
      </c>
      <c r="N8204" s="31">
        <v>0.16079182158399999</v>
      </c>
      <c r="O8204" s="30">
        <f t="shared" si="510"/>
        <v>9.2126927569837349</v>
      </c>
      <c r="P8204" s="31">
        <v>4.3537156193289999</v>
      </c>
      <c r="Q8204" s="30">
        <f t="shared" si="511"/>
        <v>249.44953018773703</v>
      </c>
      <c r="R8204" s="38">
        <v>0.983331687766</v>
      </c>
    </row>
    <row r="8205" spans="1:18" x14ac:dyDescent="0.25">
      <c r="A8205" s="18">
        <v>2461047.1812499999</v>
      </c>
      <c r="B8205" s="21">
        <v>2026</v>
      </c>
      <c r="C8205" s="21">
        <v>1</v>
      </c>
      <c r="D8205" s="21">
        <v>6</v>
      </c>
      <c r="F8205" s="11">
        <v>16.350000000000001</v>
      </c>
      <c r="G8205" s="26">
        <f t="shared" si="509"/>
        <v>981</v>
      </c>
      <c r="H8205" s="27" t="str">
        <f t="shared" si="512"/>
        <v>16:21</v>
      </c>
      <c r="J8205" s="21">
        <v>6</v>
      </c>
      <c r="K8205" s="31">
        <v>-0.39157728872000003</v>
      </c>
      <c r="L8205" s="32">
        <v>105898.387322152</v>
      </c>
      <c r="N8205" s="31">
        <v>0.15711411619000001</v>
      </c>
      <c r="O8205" s="30">
        <f t="shared" si="510"/>
        <v>9.0019757596150392</v>
      </c>
      <c r="P8205" s="31">
        <v>4.3520421946249996</v>
      </c>
      <c r="Q8205" s="30">
        <f t="shared" si="511"/>
        <v>249.35365001486488</v>
      </c>
      <c r="R8205" s="38">
        <v>0.98333170024399996</v>
      </c>
    </row>
    <row r="8206" spans="1:18" x14ac:dyDescent="0.25">
      <c r="A8206" s="18">
        <v>2461047.1819444401</v>
      </c>
      <c r="B8206" s="21">
        <v>2026</v>
      </c>
      <c r="C8206" s="21">
        <v>1</v>
      </c>
      <c r="D8206" s="21">
        <v>6</v>
      </c>
      <c r="F8206" s="11">
        <v>16.366700000000002</v>
      </c>
      <c r="G8206" s="26">
        <f t="shared" si="509"/>
        <v>982</v>
      </c>
      <c r="H8206" s="27" t="str">
        <f t="shared" si="512"/>
        <v>16:22</v>
      </c>
      <c r="J8206" s="21">
        <v>6</v>
      </c>
      <c r="K8206" s="31">
        <v>-0.391575728111</v>
      </c>
      <c r="L8206" s="32">
        <v>105898.391684156</v>
      </c>
      <c r="N8206" s="31">
        <v>0.15343873019199999</v>
      </c>
      <c r="O8206" s="30">
        <f t="shared" si="510"/>
        <v>8.7913916538481587</v>
      </c>
      <c r="P8206" s="31">
        <v>4.3503645241350002</v>
      </c>
      <c r="Q8206" s="30">
        <f t="shared" si="511"/>
        <v>249.25752657637426</v>
      </c>
      <c r="R8206" s="38">
        <v>0.98333171272200004</v>
      </c>
    </row>
    <row r="8207" spans="1:18" x14ac:dyDescent="0.25">
      <c r="A8207" s="18">
        <v>2461047.1826388901</v>
      </c>
      <c r="B8207" s="21">
        <v>2026</v>
      </c>
      <c r="C8207" s="21">
        <v>1</v>
      </c>
      <c r="D8207" s="21">
        <v>6</v>
      </c>
      <c r="F8207" s="11">
        <v>16.383299999999998</v>
      </c>
      <c r="G8207" s="26">
        <f t="shared" si="509"/>
        <v>983</v>
      </c>
      <c r="H8207" s="27" t="str">
        <f t="shared" si="512"/>
        <v>16:23</v>
      </c>
      <c r="J8207" s="21">
        <v>6</v>
      </c>
      <c r="K8207" s="31">
        <v>-0.39157416744399998</v>
      </c>
      <c r="L8207" s="32">
        <v>105898.39604616001</v>
      </c>
      <c r="N8207" s="31">
        <v>0.14976567984299999</v>
      </c>
      <c r="O8207" s="30">
        <f t="shared" si="510"/>
        <v>8.5809413709114057</v>
      </c>
      <c r="P8207" s="31">
        <v>4.3486825726099996</v>
      </c>
      <c r="Q8207" s="30">
        <f t="shared" si="511"/>
        <v>249.16115785264614</v>
      </c>
      <c r="R8207" s="38">
        <v>0.98333172520099998</v>
      </c>
    </row>
    <row r="8208" spans="1:18" x14ac:dyDescent="0.25">
      <c r="A8208" s="18">
        <v>2461047.1833333299</v>
      </c>
      <c r="B8208" s="21">
        <v>2026</v>
      </c>
      <c r="C8208" s="21">
        <v>1</v>
      </c>
      <c r="D8208" s="21">
        <v>6</v>
      </c>
      <c r="F8208" s="11">
        <v>16.399999999999999</v>
      </c>
      <c r="G8208" s="26">
        <f t="shared" si="509"/>
        <v>984</v>
      </c>
      <c r="H8208" s="27" t="str">
        <f t="shared" si="512"/>
        <v>16:24</v>
      </c>
      <c r="J8208" s="21">
        <v>6</v>
      </c>
      <c r="K8208" s="31">
        <v>-0.39157260672100003</v>
      </c>
      <c r="L8208" s="32">
        <v>105898.400408164</v>
      </c>
      <c r="N8208" s="31">
        <v>0.14609498150899999</v>
      </c>
      <c r="O8208" s="30">
        <f t="shared" si="510"/>
        <v>8.3706258485075029</v>
      </c>
      <c r="P8208" s="31">
        <v>4.3469963046629996</v>
      </c>
      <c r="Q8208" s="30">
        <f t="shared" si="511"/>
        <v>249.06454181615484</v>
      </c>
      <c r="R8208" s="38">
        <v>0.98333173767899995</v>
      </c>
    </row>
    <row r="8209" spans="1:18" x14ac:dyDescent="0.25">
      <c r="A8209" s="18">
        <v>2461047.1840277798</v>
      </c>
      <c r="B8209" s="21">
        <v>2026</v>
      </c>
      <c r="C8209" s="21">
        <v>1</v>
      </c>
      <c r="D8209" s="21">
        <v>6</v>
      </c>
      <c r="F8209" s="11">
        <v>16.416699999999999</v>
      </c>
      <c r="G8209" s="26">
        <f t="shared" si="509"/>
        <v>985</v>
      </c>
      <c r="H8209" s="27" t="str">
        <f t="shared" si="512"/>
        <v>16:25</v>
      </c>
      <c r="J8209" s="21">
        <v>6</v>
      </c>
      <c r="K8209" s="31">
        <v>-0.391571045944</v>
      </c>
      <c r="L8209" s="32">
        <v>105898.404770169</v>
      </c>
      <c r="N8209" s="31">
        <v>0.142426649253</v>
      </c>
      <c r="O8209" s="30">
        <f t="shared" si="510"/>
        <v>8.1604458923869991</v>
      </c>
      <c r="P8209" s="31">
        <v>4.3453056836470001</v>
      </c>
      <c r="Q8209" s="30">
        <f t="shared" si="511"/>
        <v>248.96767636718195</v>
      </c>
      <c r="R8209" s="38">
        <v>0.98333175015700003</v>
      </c>
    </row>
    <row r="8210" spans="1:18" x14ac:dyDescent="0.25">
      <c r="A8210" s="18">
        <v>2461047.1847222201</v>
      </c>
      <c r="B8210" s="21">
        <v>2026</v>
      </c>
      <c r="C8210" s="21">
        <v>1</v>
      </c>
      <c r="D8210" s="21">
        <v>6</v>
      </c>
      <c r="F8210" s="11">
        <v>16.433299999999999</v>
      </c>
      <c r="G8210" s="26">
        <f t="shared" si="509"/>
        <v>986</v>
      </c>
      <c r="H8210" s="27" t="str">
        <f t="shared" si="512"/>
        <v>16:26</v>
      </c>
      <c r="J8210" s="21">
        <v>6</v>
      </c>
      <c r="K8210" s="31">
        <v>-0.39156948511299999</v>
      </c>
      <c r="L8210" s="32">
        <v>105898.409132171</v>
      </c>
      <c r="N8210" s="31">
        <v>0.13876070460600001</v>
      </c>
      <c r="O8210" s="30">
        <f t="shared" si="510"/>
        <v>7.9504027361853238</v>
      </c>
      <c r="P8210" s="31">
        <v>4.3436106761610001</v>
      </c>
      <c r="Q8210" s="30">
        <f t="shared" si="511"/>
        <v>248.87055959199108</v>
      </c>
      <c r="R8210" s="38">
        <v>0.98333176263599997</v>
      </c>
    </row>
    <row r="8211" spans="1:18" x14ac:dyDescent="0.25">
      <c r="A8211" s="18">
        <v>2461047.1854166701</v>
      </c>
      <c r="B8211" s="21">
        <v>2026</v>
      </c>
      <c r="C8211" s="21">
        <v>1</v>
      </c>
      <c r="D8211" s="21">
        <v>6</v>
      </c>
      <c r="F8211" s="11">
        <v>16.45</v>
      </c>
      <c r="G8211" s="26">
        <f t="shared" si="509"/>
        <v>987</v>
      </c>
      <c r="H8211" s="27" t="str">
        <f t="shared" si="512"/>
        <v>16:27</v>
      </c>
      <c r="J8211" s="21">
        <v>6</v>
      </c>
      <c r="K8211" s="31">
        <v>-0.39156792422999998</v>
      </c>
      <c r="L8211" s="32">
        <v>105898.413494172</v>
      </c>
      <c r="N8211" s="31">
        <v>0.13509716186599999</v>
      </c>
      <c r="O8211" s="30">
        <f t="shared" si="510"/>
        <v>7.7404971991175282</v>
      </c>
      <c r="P8211" s="31">
        <v>4.3419112452719997</v>
      </c>
      <c r="Q8211" s="30">
        <f t="shared" si="511"/>
        <v>248.7731893744772</v>
      </c>
      <c r="R8211" s="38">
        <v>0.98333177511400005</v>
      </c>
    </row>
    <row r="8212" spans="1:18" x14ac:dyDescent="0.25">
      <c r="A8212" s="18">
        <v>2461047.1861111098</v>
      </c>
      <c r="B8212" s="21">
        <v>2026</v>
      </c>
      <c r="C8212" s="21">
        <v>1</v>
      </c>
      <c r="D8212" s="21">
        <v>6</v>
      </c>
      <c r="F8212" s="11">
        <v>16.466699999999999</v>
      </c>
      <c r="G8212" s="26">
        <f t="shared" si="509"/>
        <v>988</v>
      </c>
      <c r="H8212" s="27" t="str">
        <f t="shared" si="512"/>
        <v>16:28</v>
      </c>
      <c r="J8212" s="21">
        <v>6</v>
      </c>
      <c r="K8212" s="31">
        <v>-0.39156636329599998</v>
      </c>
      <c r="L8212" s="32">
        <v>105898.417856172</v>
      </c>
      <c r="N8212" s="31">
        <v>0.131436037886</v>
      </c>
      <c r="O8212" s="30">
        <f t="shared" si="510"/>
        <v>7.5307302467893908</v>
      </c>
      <c r="P8212" s="31">
        <v>4.3402073550209996</v>
      </c>
      <c r="Q8212" s="30">
        <f t="shared" si="511"/>
        <v>248.6755636543414</v>
      </c>
      <c r="R8212" s="38">
        <v>0.98333178759200002</v>
      </c>
    </row>
    <row r="8213" spans="1:18" x14ac:dyDescent="0.25">
      <c r="A8213" s="18">
        <v>2461047.1868055598</v>
      </c>
      <c r="B8213" s="21">
        <v>2026</v>
      </c>
      <c r="C8213" s="21">
        <v>1</v>
      </c>
      <c r="D8213" s="21">
        <v>6</v>
      </c>
      <c r="F8213" s="11">
        <v>16.4833</v>
      </c>
      <c r="G8213" s="26">
        <f t="shared" si="509"/>
        <v>989</v>
      </c>
      <c r="H8213" s="27" t="str">
        <f t="shared" si="512"/>
        <v>16:29</v>
      </c>
      <c r="J8213" s="21">
        <v>6</v>
      </c>
      <c r="K8213" s="31">
        <v>-0.39156480231200003</v>
      </c>
      <c r="L8213" s="32">
        <v>105898.422218172</v>
      </c>
      <c r="N8213" s="31">
        <v>0.127777349667</v>
      </c>
      <c r="O8213" s="30">
        <f t="shared" si="510"/>
        <v>7.3211028532864546</v>
      </c>
      <c r="P8213" s="31">
        <v>4.3384989693099998</v>
      </c>
      <c r="Q8213" s="30">
        <f t="shared" si="511"/>
        <v>248.57768036332067</v>
      </c>
      <c r="R8213" s="38">
        <v>0.98333180007099996</v>
      </c>
    </row>
    <row r="8214" spans="1:18" x14ac:dyDescent="0.25">
      <c r="A8214" s="18">
        <v>2461047.1875</v>
      </c>
      <c r="B8214" s="21">
        <v>2026</v>
      </c>
      <c r="C8214" s="21">
        <v>1</v>
      </c>
      <c r="D8214" s="21">
        <v>6</v>
      </c>
      <c r="F8214" s="11">
        <v>16.5</v>
      </c>
      <c r="G8214" s="26">
        <f t="shared" si="509"/>
        <v>990</v>
      </c>
      <c r="H8214" s="27" t="str">
        <f t="shared" si="512"/>
        <v>16:30</v>
      </c>
      <c r="J8214" s="21">
        <v>6</v>
      </c>
      <c r="K8214" s="31">
        <v>-0.39156324127999997</v>
      </c>
      <c r="L8214" s="32">
        <v>105898.42658016999</v>
      </c>
      <c r="N8214" s="31">
        <v>0.124121114388</v>
      </c>
      <c r="O8214" s="30">
        <f t="shared" si="510"/>
        <v>7.1116160028929176</v>
      </c>
      <c r="P8214" s="31">
        <v>4.3367860519169996</v>
      </c>
      <c r="Q8214" s="30">
        <f t="shared" si="511"/>
        <v>248.47953742604719</v>
      </c>
      <c r="R8214" s="38">
        <v>0.98333181254900004</v>
      </c>
    </row>
    <row r="8215" spans="1:18" x14ac:dyDescent="0.25">
      <c r="A8215" s="18">
        <v>2461047.1881944402</v>
      </c>
      <c r="B8215" s="21">
        <v>2026</v>
      </c>
      <c r="C8215" s="21">
        <v>1</v>
      </c>
      <c r="D8215" s="21">
        <v>6</v>
      </c>
      <c r="F8215" s="11">
        <v>16.5167</v>
      </c>
      <c r="G8215" s="26">
        <f t="shared" si="509"/>
        <v>991</v>
      </c>
      <c r="H8215" s="27" t="str">
        <f t="shared" si="512"/>
        <v>16:31</v>
      </c>
      <c r="J8215" s="21">
        <v>6</v>
      </c>
      <c r="K8215" s="31">
        <v>-0.39156168019999998</v>
      </c>
      <c r="L8215" s="32">
        <v>105898.43094216799</v>
      </c>
      <c r="N8215" s="31">
        <v>0.120467349251</v>
      </c>
      <c r="O8215" s="30">
        <f t="shared" si="510"/>
        <v>6.902270681210779</v>
      </c>
      <c r="P8215" s="31">
        <v>4.3350685664190003</v>
      </c>
      <c r="Q8215" s="30">
        <f t="shared" si="511"/>
        <v>248.38113275563691</v>
      </c>
      <c r="R8215" s="38">
        <v>0.98333182502799998</v>
      </c>
    </row>
    <row r="8216" spans="1:18" x14ac:dyDescent="0.25">
      <c r="A8216" s="18">
        <v>2461047.1888888902</v>
      </c>
      <c r="B8216" s="21">
        <v>2026</v>
      </c>
      <c r="C8216" s="21">
        <v>1</v>
      </c>
      <c r="D8216" s="21">
        <v>6</v>
      </c>
      <c r="F8216" s="11">
        <v>16.533300000000001</v>
      </c>
      <c r="G8216" s="26">
        <f t="shared" si="509"/>
        <v>992</v>
      </c>
      <c r="H8216" s="27" t="str">
        <f t="shared" si="512"/>
        <v>16:32</v>
      </c>
      <c r="J8216" s="21">
        <v>6</v>
      </c>
      <c r="K8216" s="31">
        <v>-0.39156011907400001</v>
      </c>
      <c r="L8216" s="32">
        <v>105898.43530416601</v>
      </c>
      <c r="N8216" s="31">
        <v>0.116816071694</v>
      </c>
      <c r="O8216" s="30">
        <f t="shared" si="510"/>
        <v>6.6930678873638412</v>
      </c>
      <c r="P8216" s="31">
        <v>4.3333464762940004</v>
      </c>
      <c r="Q8216" s="30">
        <f t="shared" si="511"/>
        <v>248.28246425953327</v>
      </c>
      <c r="R8216" s="38">
        <v>0.98333183750599995</v>
      </c>
    </row>
    <row r="8217" spans="1:18" x14ac:dyDescent="0.25">
      <c r="A8217" s="18">
        <v>2461047.1895833299</v>
      </c>
      <c r="B8217" s="21">
        <v>2026</v>
      </c>
      <c r="C8217" s="21">
        <v>1</v>
      </c>
      <c r="D8217" s="21">
        <v>6</v>
      </c>
      <c r="F8217" s="11">
        <v>16.55</v>
      </c>
      <c r="G8217" s="26">
        <f t="shared" ref="G8217:G8280" si="513">ROUND(F8217*$G$20,0)</f>
        <v>993</v>
      </c>
      <c r="H8217" s="27" t="str">
        <f t="shared" si="512"/>
        <v>16:33</v>
      </c>
      <c r="J8217" s="21">
        <v>6</v>
      </c>
      <c r="K8217" s="31">
        <v>-0.39155855790299998</v>
      </c>
      <c r="L8217" s="32">
        <v>105898.439666162</v>
      </c>
      <c r="N8217" s="31">
        <v>0.113167299207</v>
      </c>
      <c r="O8217" s="30">
        <f t="shared" ref="O8217:O8280" si="514">DEGREES(N8217)</f>
        <v>6.4840086234552876</v>
      </c>
      <c r="P8217" s="31">
        <v>4.3316197448220004</v>
      </c>
      <c r="Q8217" s="30">
        <f t="shared" ref="Q8217:Q8280" si="515">DEGREES(P8217)</f>
        <v>248.18352983383525</v>
      </c>
      <c r="R8217" s="38">
        <v>0.98333184998400003</v>
      </c>
    </row>
    <row r="8218" spans="1:18" x14ac:dyDescent="0.25">
      <c r="A8218" s="18">
        <v>2461047.1902777799</v>
      </c>
      <c r="B8218" s="21">
        <v>2026</v>
      </c>
      <c r="C8218" s="21">
        <v>1</v>
      </c>
      <c r="D8218" s="21">
        <v>6</v>
      </c>
      <c r="F8218" s="11">
        <v>16.566700000000001</v>
      </c>
      <c r="G8218" s="26">
        <f t="shared" si="513"/>
        <v>994</v>
      </c>
      <c r="H8218" s="27" t="str">
        <f t="shared" si="512"/>
        <v>16:34</v>
      </c>
      <c r="J8218" s="21">
        <v>6</v>
      </c>
      <c r="K8218" s="31">
        <v>-0.39155699668900001</v>
      </c>
      <c r="L8218" s="32">
        <v>105898.444028158</v>
      </c>
      <c r="N8218" s="31">
        <v>0.109521049435</v>
      </c>
      <c r="O8218" s="30">
        <f t="shared" si="514"/>
        <v>6.2750939004691499</v>
      </c>
      <c r="P8218" s="31">
        <v>4.3298883351409998</v>
      </c>
      <c r="Q8218" s="30">
        <f t="shared" si="515"/>
        <v>248.08432736650582</v>
      </c>
      <c r="R8218" s="38">
        <v>0.98333186246299997</v>
      </c>
    </row>
    <row r="8219" spans="1:18" x14ac:dyDescent="0.25">
      <c r="A8219" s="18">
        <v>2461047.1909722202</v>
      </c>
      <c r="B8219" s="21">
        <v>2026</v>
      </c>
      <c r="C8219" s="21">
        <v>1</v>
      </c>
      <c r="D8219" s="21">
        <v>6</v>
      </c>
      <c r="F8219" s="11">
        <v>16.583300000000001</v>
      </c>
      <c r="G8219" s="26">
        <f t="shared" si="513"/>
        <v>995</v>
      </c>
      <c r="H8219" s="27" t="str">
        <f t="shared" si="512"/>
        <v>16:35</v>
      </c>
      <c r="J8219" s="21">
        <v>6</v>
      </c>
      <c r="K8219" s="31">
        <v>-0.391555435432</v>
      </c>
      <c r="L8219" s="32">
        <v>105898.448390152</v>
      </c>
      <c r="N8219" s="31">
        <v>0.105877340232</v>
      </c>
      <c r="O8219" s="30">
        <f t="shared" si="514"/>
        <v>6.0663247413642729</v>
      </c>
      <c r="P8219" s="31">
        <v>4.3281522102679997</v>
      </c>
      <c r="Q8219" s="30">
        <f t="shared" si="515"/>
        <v>247.98485473857522</v>
      </c>
      <c r="R8219" s="38">
        <v>0.98333187494100005</v>
      </c>
    </row>
    <row r="8220" spans="1:18" x14ac:dyDescent="0.25">
      <c r="A8220" s="18">
        <v>2461047.1916666701</v>
      </c>
      <c r="B8220" s="21">
        <v>2026</v>
      </c>
      <c r="C8220" s="21">
        <v>1</v>
      </c>
      <c r="D8220" s="21">
        <v>6</v>
      </c>
      <c r="F8220" s="11">
        <v>16.600000000000001</v>
      </c>
      <c r="G8220" s="26">
        <f t="shared" si="513"/>
        <v>996</v>
      </c>
      <c r="H8220" s="27" t="str">
        <f t="shared" si="512"/>
        <v>16:36</v>
      </c>
      <c r="J8220" s="21">
        <v>6</v>
      </c>
      <c r="K8220" s="31">
        <v>-0.39155387413300002</v>
      </c>
      <c r="L8220" s="32">
        <v>105898.45275214899</v>
      </c>
      <c r="N8220" s="31">
        <v>0.102236187026</v>
      </c>
      <c r="O8220" s="30">
        <f t="shared" si="514"/>
        <v>5.8577020300999436</v>
      </c>
      <c r="P8220" s="31">
        <v>4.3264113318290001</v>
      </c>
      <c r="Q8220" s="30">
        <f t="shared" si="515"/>
        <v>247.88510975137524</v>
      </c>
      <c r="R8220" s="38">
        <v>0.98333188741900002</v>
      </c>
    </row>
    <row r="8221" spans="1:18" x14ac:dyDescent="0.25">
      <c r="A8221" s="18">
        <v>2461047.1923611099</v>
      </c>
      <c r="B8221" s="21">
        <v>2026</v>
      </c>
      <c r="C8221" s="21">
        <v>1</v>
      </c>
      <c r="D8221" s="21">
        <v>6</v>
      </c>
      <c r="F8221" s="11">
        <v>16.616700000000002</v>
      </c>
      <c r="G8221" s="26">
        <f t="shared" si="513"/>
        <v>997</v>
      </c>
      <c r="H8221" s="27" t="str">
        <f t="shared" si="512"/>
        <v>16:37</v>
      </c>
      <c r="J8221" s="21">
        <v>6</v>
      </c>
      <c r="K8221" s="31">
        <v>-0.39155231279500002</v>
      </c>
      <c r="L8221" s="32">
        <v>105898.45711414301</v>
      </c>
      <c r="N8221" s="31">
        <v>9.8597612801999995E-2</v>
      </c>
      <c r="O8221" s="30">
        <f t="shared" si="514"/>
        <v>5.649227083619655</v>
      </c>
      <c r="P8221" s="31">
        <v>4.3246656648449999</v>
      </c>
      <c r="Q8221" s="30">
        <f t="shared" si="515"/>
        <v>247.7850904007567</v>
      </c>
      <c r="R8221" s="38">
        <v>0.98333189989799996</v>
      </c>
    </row>
    <row r="8222" spans="1:18" x14ac:dyDescent="0.25">
      <c r="A8222" s="18">
        <v>2461047.1930555599</v>
      </c>
      <c r="B8222" s="21">
        <v>2026</v>
      </c>
      <c r="C8222" s="21">
        <v>1</v>
      </c>
      <c r="D8222" s="21">
        <v>6</v>
      </c>
      <c r="F8222" s="11">
        <v>16.633299999999998</v>
      </c>
      <c r="G8222" s="26">
        <f t="shared" si="513"/>
        <v>998</v>
      </c>
      <c r="H8222" s="27" t="str">
        <f t="shared" si="512"/>
        <v>16:38</v>
      </c>
      <c r="J8222" s="21">
        <v>6</v>
      </c>
      <c r="K8222" s="31">
        <v>-0.391550751418</v>
      </c>
      <c r="L8222" s="32">
        <v>105898.46147613499</v>
      </c>
      <c r="N8222" s="31">
        <v>9.4961633310999993E-2</v>
      </c>
      <c r="O8222" s="30">
        <f t="shared" si="514"/>
        <v>5.4409008043892291</v>
      </c>
      <c r="P8222" s="31">
        <v>4.3229151706440003</v>
      </c>
      <c r="Q8222" s="30">
        <f t="shared" si="515"/>
        <v>247.68479447097729</v>
      </c>
      <c r="R8222" s="38">
        <v>0.98333191237600004</v>
      </c>
    </row>
    <row r="8223" spans="1:18" x14ac:dyDescent="0.25">
      <c r="A8223" s="18">
        <v>2461047.1937500001</v>
      </c>
      <c r="B8223" s="21">
        <v>2026</v>
      </c>
      <c r="C8223" s="21">
        <v>1</v>
      </c>
      <c r="D8223" s="21">
        <v>6</v>
      </c>
      <c r="F8223" s="11">
        <v>16.649999999999999</v>
      </c>
      <c r="G8223" s="26">
        <f t="shared" si="513"/>
        <v>999</v>
      </c>
      <c r="H8223" s="27" t="str">
        <f t="shared" si="512"/>
        <v>16:39</v>
      </c>
      <c r="J8223" s="21">
        <v>6</v>
      </c>
      <c r="K8223" s="31">
        <v>-0.39154919000299998</v>
      </c>
      <c r="L8223" s="32">
        <v>105898.465838127</v>
      </c>
      <c r="N8223" s="31">
        <v>9.1328266884999995E-2</v>
      </c>
      <c r="O8223" s="30">
        <f t="shared" si="514"/>
        <v>5.2327242427548972</v>
      </c>
      <c r="P8223" s="31">
        <v>4.3211598115590002</v>
      </c>
      <c r="Q8223" s="30">
        <f t="shared" si="515"/>
        <v>247.58421980387683</v>
      </c>
      <c r="R8223" s="38">
        <v>0.98333192485400001</v>
      </c>
    </row>
    <row r="8224" spans="1:18" x14ac:dyDescent="0.25">
      <c r="A8224" s="18">
        <v>2461047.1944444398</v>
      </c>
      <c r="B8224" s="21">
        <v>2026</v>
      </c>
      <c r="C8224" s="21">
        <v>1</v>
      </c>
      <c r="D8224" s="21">
        <v>6</v>
      </c>
      <c r="F8224" s="11">
        <v>16.666699999999999</v>
      </c>
      <c r="G8224" s="26">
        <f t="shared" si="513"/>
        <v>1000</v>
      </c>
      <c r="H8224" s="27" t="str">
        <f t="shared" si="512"/>
        <v>16:40</v>
      </c>
      <c r="J8224" s="21">
        <v>6</v>
      </c>
      <c r="K8224" s="31">
        <v>-0.39154762855199998</v>
      </c>
      <c r="L8224" s="32">
        <v>105898.470200118</v>
      </c>
      <c r="N8224" s="31">
        <v>8.7697532022999999E-2</v>
      </c>
      <c r="O8224" s="30">
        <f t="shared" si="514"/>
        <v>5.0246984586312839</v>
      </c>
      <c r="P8224" s="31">
        <v>4.3193995497659996</v>
      </c>
      <c r="Q8224" s="30">
        <f t="shared" si="515"/>
        <v>247.48336423229978</v>
      </c>
      <c r="R8224" s="38">
        <v>0.98333193733299995</v>
      </c>
    </row>
    <row r="8225" spans="1:18" x14ac:dyDescent="0.25">
      <c r="A8225" s="18">
        <v>2461047.1951388898</v>
      </c>
      <c r="B8225" s="21">
        <v>2026</v>
      </c>
      <c r="C8225" s="21">
        <v>1</v>
      </c>
      <c r="D8225" s="21">
        <v>6</v>
      </c>
      <c r="F8225" s="11">
        <v>16.683299999999999</v>
      </c>
      <c r="G8225" s="26">
        <f t="shared" si="513"/>
        <v>1001</v>
      </c>
      <c r="H8225" s="27" t="str">
        <f t="shared" si="512"/>
        <v>16:41</v>
      </c>
      <c r="J8225" s="21">
        <v>6</v>
      </c>
      <c r="K8225" s="31">
        <v>-0.391546067065</v>
      </c>
      <c r="L8225" s="32">
        <v>105898.47456210799</v>
      </c>
      <c r="N8225" s="31">
        <v>8.4069447377999998E-2</v>
      </c>
      <c r="O8225" s="30">
        <f t="shared" si="514"/>
        <v>4.8168245207565645</v>
      </c>
      <c r="P8225" s="31">
        <v>4.3176343472800003</v>
      </c>
      <c r="Q8225" s="30">
        <f t="shared" si="515"/>
        <v>247.382225579866</v>
      </c>
      <c r="R8225" s="38">
        <v>0.98333194981100003</v>
      </c>
    </row>
    <row r="8226" spans="1:18" x14ac:dyDescent="0.25">
      <c r="A8226" s="18">
        <v>2461047.19583333</v>
      </c>
      <c r="B8226" s="21">
        <v>2026</v>
      </c>
      <c r="C8226" s="21">
        <v>1</v>
      </c>
      <c r="D8226" s="21">
        <v>6</v>
      </c>
      <c r="F8226" s="11">
        <v>16.7</v>
      </c>
      <c r="G8226" s="26">
        <f t="shared" si="513"/>
        <v>1002</v>
      </c>
      <c r="H8226" s="27" t="str">
        <f t="shared" si="512"/>
        <v>16:42</v>
      </c>
      <c r="J8226" s="21">
        <v>6</v>
      </c>
      <c r="K8226" s="31">
        <v>-0.39154450554499998</v>
      </c>
      <c r="L8226" s="32">
        <v>105898.478924097</v>
      </c>
      <c r="N8226" s="31">
        <v>8.0444031673000002E-2</v>
      </c>
      <c r="O8226" s="30">
        <f t="shared" si="514"/>
        <v>4.6091035018796189</v>
      </c>
      <c r="P8226" s="31">
        <v>4.3158641659099999</v>
      </c>
      <c r="Q8226" s="30">
        <f t="shared" si="515"/>
        <v>247.28080165839231</v>
      </c>
      <c r="R8226" s="38">
        <v>0.98333196228899999</v>
      </c>
    </row>
    <row r="8227" spans="1:18" x14ac:dyDescent="0.25">
      <c r="A8227" s="18">
        <v>2461047.19652778</v>
      </c>
      <c r="B8227" s="21">
        <v>2026</v>
      </c>
      <c r="C8227" s="21">
        <v>1</v>
      </c>
      <c r="D8227" s="21">
        <v>6</v>
      </c>
      <c r="F8227" s="11">
        <v>16.716699999999999</v>
      </c>
      <c r="G8227" s="26">
        <f t="shared" si="513"/>
        <v>1003</v>
      </c>
      <c r="H8227" s="27" t="str">
        <f t="shared" si="512"/>
        <v>16:43</v>
      </c>
      <c r="J8227" s="21">
        <v>6</v>
      </c>
      <c r="K8227" s="31">
        <v>-0.39154294399200001</v>
      </c>
      <c r="L8227" s="32">
        <v>105898.483286086</v>
      </c>
      <c r="N8227" s="31">
        <v>7.6821303851E-2</v>
      </c>
      <c r="O8227" s="30">
        <f t="shared" si="514"/>
        <v>4.4015364873543978</v>
      </c>
      <c r="P8227" s="31">
        <v>4.3140889673259997</v>
      </c>
      <c r="Q8227" s="30">
        <f t="shared" si="515"/>
        <v>247.1790902717315</v>
      </c>
      <c r="R8227" s="38">
        <v>0.98333197476800005</v>
      </c>
    </row>
    <row r="8228" spans="1:18" x14ac:dyDescent="0.25">
      <c r="A8228" s="18">
        <v>2461047.1972222198</v>
      </c>
      <c r="B8228" s="21">
        <v>2026</v>
      </c>
      <c r="C8228" s="21">
        <v>1</v>
      </c>
      <c r="D8228" s="21">
        <v>6</v>
      </c>
      <c r="F8228" s="11">
        <v>16.7333</v>
      </c>
      <c r="G8228" s="26">
        <f t="shared" si="513"/>
        <v>1004</v>
      </c>
      <c r="H8228" s="27" t="str">
        <f t="shared" si="512"/>
        <v>16:44</v>
      </c>
      <c r="J8228" s="21">
        <v>6</v>
      </c>
      <c r="K8228" s="31">
        <v>-0.39154138240699998</v>
      </c>
      <c r="L8228" s="32">
        <v>105898.48764807401</v>
      </c>
      <c r="N8228" s="31">
        <v>7.3201282975999996E-2</v>
      </c>
      <c r="O8228" s="30">
        <f t="shared" si="514"/>
        <v>4.1941245694676423</v>
      </c>
      <c r="P8228" s="31">
        <v>4.3123087130159998</v>
      </c>
      <c r="Q8228" s="30">
        <f t="shared" si="515"/>
        <v>247.07708921330851</v>
      </c>
      <c r="R8228" s="38">
        <v>0.98333198724600002</v>
      </c>
    </row>
    <row r="8229" spans="1:18" x14ac:dyDescent="0.25">
      <c r="A8229" s="18">
        <v>2461047.1979166698</v>
      </c>
      <c r="B8229" s="21">
        <v>2026</v>
      </c>
      <c r="C8229" s="21">
        <v>1</v>
      </c>
      <c r="D8229" s="21">
        <v>6</v>
      </c>
      <c r="F8229" s="11">
        <v>16.75</v>
      </c>
      <c r="G8229" s="26">
        <f t="shared" si="513"/>
        <v>1005</v>
      </c>
      <c r="H8229" s="27" t="str">
        <f t="shared" si="512"/>
        <v>16:45</v>
      </c>
      <c r="J8229" s="21">
        <v>6</v>
      </c>
      <c r="K8229" s="31">
        <v>-0.391539820792</v>
      </c>
      <c r="L8229" s="32">
        <v>105898.492010061</v>
      </c>
      <c r="N8229" s="31">
        <v>6.9583988247000003E-2</v>
      </c>
      <c r="O8229" s="30">
        <f t="shared" si="514"/>
        <v>3.9868688482410239</v>
      </c>
      <c r="P8229" s="31">
        <v>4.3105233642850003</v>
      </c>
      <c r="Q8229" s="30">
        <f t="shared" si="515"/>
        <v>246.97479626606321</v>
      </c>
      <c r="R8229" s="38">
        <v>0.98333199972499996</v>
      </c>
    </row>
    <row r="8230" spans="1:18" x14ac:dyDescent="0.25">
      <c r="A8230" s="18">
        <v>2461047.19861111</v>
      </c>
      <c r="B8230" s="21">
        <v>2026</v>
      </c>
      <c r="C8230" s="21">
        <v>1</v>
      </c>
      <c r="D8230" s="21">
        <v>6</v>
      </c>
      <c r="F8230" s="11">
        <v>16.7667</v>
      </c>
      <c r="G8230" s="26">
        <f t="shared" si="513"/>
        <v>1006</v>
      </c>
      <c r="H8230" s="27" t="str">
        <f t="shared" si="512"/>
        <v>16:46</v>
      </c>
      <c r="J8230" s="21">
        <v>6</v>
      </c>
      <c r="K8230" s="31">
        <v>-0.39153825914700002</v>
      </c>
      <c r="L8230" s="32">
        <v>105898.496372048</v>
      </c>
      <c r="N8230" s="31">
        <v>6.5969439061999993E-2</v>
      </c>
      <c r="O8230" s="30">
        <f t="shared" si="514"/>
        <v>3.7797704350980719</v>
      </c>
      <c r="P8230" s="31">
        <v>4.3087328822839996</v>
      </c>
      <c r="Q8230" s="30">
        <f t="shared" si="515"/>
        <v>246.87220920411173</v>
      </c>
      <c r="R8230" s="38">
        <v>0.98333201220300004</v>
      </c>
    </row>
    <row r="8231" spans="1:18" x14ac:dyDescent="0.25">
      <c r="A8231" s="18">
        <v>2461047.19930556</v>
      </c>
      <c r="B8231" s="21">
        <v>2026</v>
      </c>
      <c r="C8231" s="21">
        <v>1</v>
      </c>
      <c r="D8231" s="21">
        <v>6</v>
      </c>
      <c r="F8231" s="11">
        <v>16.783300000000001</v>
      </c>
      <c r="G8231" s="26">
        <f t="shared" si="513"/>
        <v>1007</v>
      </c>
      <c r="H8231" s="27" t="str">
        <f t="shared" si="512"/>
        <v>16:47</v>
      </c>
      <c r="J8231" s="21">
        <v>6</v>
      </c>
      <c r="K8231" s="31">
        <v>-0.39153669747499997</v>
      </c>
      <c r="L8231" s="32">
        <v>105898.500734036</v>
      </c>
      <c r="N8231" s="31">
        <v>6.2357652441E-2</v>
      </c>
      <c r="O8231" s="30">
        <f t="shared" si="514"/>
        <v>3.5728303052129555</v>
      </c>
      <c r="P8231" s="31">
        <v>4.3069372267250001</v>
      </c>
      <c r="Q8231" s="30">
        <f t="shared" si="515"/>
        <v>246.76932571912187</v>
      </c>
      <c r="R8231" s="38">
        <v>0.98333202468100001</v>
      </c>
    </row>
    <row r="8232" spans="1:18" x14ac:dyDescent="0.25">
      <c r="A8232" s="18">
        <v>2461047.2000000002</v>
      </c>
      <c r="B8232" s="21">
        <v>2026</v>
      </c>
      <c r="C8232" s="21">
        <v>1</v>
      </c>
      <c r="D8232" s="21">
        <v>6</v>
      </c>
      <c r="F8232" s="11">
        <v>16.8</v>
      </c>
      <c r="G8232" s="26">
        <f t="shared" si="513"/>
        <v>1008</v>
      </c>
      <c r="H8232" s="27" t="str">
        <f t="shared" si="512"/>
        <v>16:48</v>
      </c>
      <c r="J8232" s="21">
        <v>6</v>
      </c>
      <c r="K8232" s="31">
        <v>-0.39153513577600002</v>
      </c>
      <c r="L8232" s="32">
        <v>105898.50509602101</v>
      </c>
      <c r="N8232" s="31">
        <v>5.8748652972999998E-2</v>
      </c>
      <c r="O8232" s="30">
        <f t="shared" si="514"/>
        <v>3.3660498674315962</v>
      </c>
      <c r="P8232" s="31">
        <v>4.3051363608340001</v>
      </c>
      <c r="Q8232" s="30">
        <f t="shared" si="515"/>
        <v>246.66614370409849</v>
      </c>
      <c r="R8232" s="38">
        <v>0.98333203715999995</v>
      </c>
    </row>
    <row r="8233" spans="1:18" x14ac:dyDescent="0.25">
      <c r="A8233" s="18">
        <v>2461047.2006944399</v>
      </c>
      <c r="B8233" s="21">
        <v>2026</v>
      </c>
      <c r="C8233" s="21">
        <v>1</v>
      </c>
      <c r="D8233" s="21">
        <v>6</v>
      </c>
      <c r="F8233" s="11">
        <v>16.816700000000001</v>
      </c>
      <c r="G8233" s="26">
        <f t="shared" si="513"/>
        <v>1009</v>
      </c>
      <c r="H8233" s="27" t="str">
        <f t="shared" si="512"/>
        <v>16:49</v>
      </c>
      <c r="J8233" s="21">
        <v>6</v>
      </c>
      <c r="K8233" s="31">
        <v>-0.39153357405099998</v>
      </c>
      <c r="L8233" s="32">
        <v>105898.50945800501</v>
      </c>
      <c r="N8233" s="31">
        <v>5.5142457993999999E-2</v>
      </c>
      <c r="O8233" s="30">
        <f t="shared" si="514"/>
        <v>3.1594301150336279</v>
      </c>
      <c r="P8233" s="31">
        <v>4.3033302439699996</v>
      </c>
      <c r="Q8233" s="30">
        <f t="shared" si="515"/>
        <v>246.56266083048385</v>
      </c>
      <c r="R8233" s="38">
        <v>0.98333204963800003</v>
      </c>
    </row>
    <row r="8234" spans="1:18" x14ac:dyDescent="0.25">
      <c r="A8234" s="18">
        <v>2461047.2013888899</v>
      </c>
      <c r="B8234" s="21">
        <v>2026</v>
      </c>
      <c r="C8234" s="21">
        <v>1</v>
      </c>
      <c r="D8234" s="21">
        <v>6</v>
      </c>
      <c r="F8234" s="11">
        <v>16.833300000000001</v>
      </c>
      <c r="G8234" s="26">
        <f t="shared" si="513"/>
        <v>1010</v>
      </c>
      <c r="H8234" s="27" t="str">
        <f t="shared" si="512"/>
        <v>16:50</v>
      </c>
      <c r="J8234" s="21">
        <v>6</v>
      </c>
      <c r="K8234" s="31">
        <v>-0.39153201230200002</v>
      </c>
      <c r="L8234" s="32">
        <v>105898.513819988</v>
      </c>
      <c r="N8234" s="31">
        <v>5.1539087498999998E-2</v>
      </c>
      <c r="O8234" s="30">
        <f t="shared" si="514"/>
        <v>2.9529721936481614</v>
      </c>
      <c r="P8234" s="31">
        <v>4.3015188365529999</v>
      </c>
      <c r="Q8234" s="30">
        <f t="shared" si="515"/>
        <v>246.45887483051109</v>
      </c>
      <c r="R8234" s="38">
        <v>0.98333206211599999</v>
      </c>
    </row>
    <row r="8235" spans="1:18" x14ac:dyDescent="0.25">
      <c r="A8235" s="18">
        <v>2461047.2020833301</v>
      </c>
      <c r="B8235" s="21">
        <v>2026</v>
      </c>
      <c r="C8235" s="21">
        <v>1</v>
      </c>
      <c r="D8235" s="21">
        <v>6</v>
      </c>
      <c r="F8235" s="11">
        <v>16.850000000000001</v>
      </c>
      <c r="G8235" s="26">
        <f t="shared" si="513"/>
        <v>1011</v>
      </c>
      <c r="H8235" s="27" t="str">
        <f t="shared" si="512"/>
        <v>16:51</v>
      </c>
      <c r="J8235" s="21">
        <v>6</v>
      </c>
      <c r="K8235" s="31">
        <v>-0.39153045053000002</v>
      </c>
      <c r="L8235" s="32">
        <v>105898.518181971</v>
      </c>
      <c r="N8235" s="31">
        <v>4.7938561629000002E-2</v>
      </c>
      <c r="O8235" s="30">
        <f t="shared" si="514"/>
        <v>2.7466772572694929</v>
      </c>
      <c r="P8235" s="31">
        <v>4.299702098809</v>
      </c>
      <c r="Q8235" s="30">
        <f t="shared" si="515"/>
        <v>246.35478342529777</v>
      </c>
      <c r="R8235" s="38">
        <v>0.98333207459500005</v>
      </c>
    </row>
    <row r="8236" spans="1:18" x14ac:dyDescent="0.25">
      <c r="A8236" s="18">
        <v>2461047.2027777801</v>
      </c>
      <c r="B8236" s="21">
        <v>2026</v>
      </c>
      <c r="C8236" s="21">
        <v>1</v>
      </c>
      <c r="D8236" s="21">
        <v>6</v>
      </c>
      <c r="F8236" s="11">
        <v>16.866700000000002</v>
      </c>
      <c r="G8236" s="26">
        <f t="shared" si="513"/>
        <v>1012</v>
      </c>
      <c r="H8236" s="27" t="str">
        <f t="shared" ref="H8236:H8299" si="516">TEXT(F8236/24,"hh:mm")</f>
        <v>16:52</v>
      </c>
      <c r="J8236" s="21">
        <v>6</v>
      </c>
      <c r="K8236" s="31">
        <v>-0.391528888736</v>
      </c>
      <c r="L8236" s="32">
        <v>105898.522543953</v>
      </c>
      <c r="N8236" s="31">
        <v>4.4340900633000002E-2</v>
      </c>
      <c r="O8236" s="30">
        <f t="shared" si="514"/>
        <v>2.5405464660798605</v>
      </c>
      <c r="P8236" s="31">
        <v>4.2978799907549998</v>
      </c>
      <c r="Q8236" s="30">
        <f t="shared" si="515"/>
        <v>246.25038432398676</v>
      </c>
      <c r="R8236" s="38">
        <v>0.98333208707300002</v>
      </c>
    </row>
    <row r="8237" spans="1:18" x14ac:dyDescent="0.25">
      <c r="A8237" s="18">
        <v>2461047.2034722199</v>
      </c>
      <c r="B8237" s="21">
        <v>2026</v>
      </c>
      <c r="C8237" s="21">
        <v>1</v>
      </c>
      <c r="D8237" s="21">
        <v>6</v>
      </c>
      <c r="F8237" s="11">
        <v>16.883299999999998</v>
      </c>
      <c r="G8237" s="26">
        <f t="shared" si="513"/>
        <v>1013</v>
      </c>
      <c r="H8237" s="27" t="str">
        <f t="shared" si="516"/>
        <v>16:53</v>
      </c>
      <c r="J8237" s="21">
        <v>6</v>
      </c>
      <c r="K8237" s="31">
        <v>-0.39152732692199999</v>
      </c>
      <c r="L8237" s="32">
        <v>105898.52690593401</v>
      </c>
      <c r="N8237" s="31">
        <v>4.0746124991999998E-2</v>
      </c>
      <c r="O8237" s="30">
        <f t="shared" si="514"/>
        <v>2.3345809935541251</v>
      </c>
      <c r="P8237" s="31">
        <v>4.2960524722560001</v>
      </c>
      <c r="Q8237" s="30">
        <f t="shared" si="515"/>
        <v>246.14567522701199</v>
      </c>
      <c r="R8237" s="38">
        <v>0.98333209955099998</v>
      </c>
    </row>
    <row r="8238" spans="1:18" x14ac:dyDescent="0.25">
      <c r="A8238" s="18">
        <v>2461047.2041666699</v>
      </c>
      <c r="B8238" s="21">
        <v>2026</v>
      </c>
      <c r="C8238" s="21">
        <v>1</v>
      </c>
      <c r="D8238" s="21">
        <v>6</v>
      </c>
      <c r="F8238" s="11">
        <v>16.899999999999999</v>
      </c>
      <c r="G8238" s="26">
        <f t="shared" si="513"/>
        <v>1014</v>
      </c>
      <c r="H8238" s="27" t="str">
        <f t="shared" si="516"/>
        <v>16:54</v>
      </c>
      <c r="J8238" s="21">
        <v>6</v>
      </c>
      <c r="K8238" s="31">
        <v>-0.39152576508699999</v>
      </c>
      <c r="L8238" s="32">
        <v>105898.531267914</v>
      </c>
      <c r="N8238" s="31">
        <v>3.7154255264E-2</v>
      </c>
      <c r="O8238" s="30">
        <f t="shared" si="514"/>
        <v>2.128782017578922</v>
      </c>
      <c r="P8238" s="31">
        <v>4.2942195029399999</v>
      </c>
      <c r="Q8238" s="30">
        <f t="shared" si="515"/>
        <v>246.0406538212282</v>
      </c>
      <c r="R8238" s="38">
        <v>0.98333211203000004</v>
      </c>
    </row>
    <row r="8239" spans="1:18" x14ac:dyDescent="0.25">
      <c r="A8239" s="18">
        <v>2461047.2048611101</v>
      </c>
      <c r="B8239" s="21">
        <v>2026</v>
      </c>
      <c r="C8239" s="21">
        <v>1</v>
      </c>
      <c r="D8239" s="21">
        <v>6</v>
      </c>
      <c r="F8239" s="11">
        <v>16.916699999999999</v>
      </c>
      <c r="G8239" s="26">
        <f t="shared" si="513"/>
        <v>1015</v>
      </c>
      <c r="H8239" s="27" t="str">
        <f t="shared" si="516"/>
        <v>16:55</v>
      </c>
      <c r="J8239" s="21">
        <v>6</v>
      </c>
      <c r="K8239" s="31">
        <v>-0.39152420323499998</v>
      </c>
      <c r="L8239" s="32">
        <v>105898.535629893</v>
      </c>
      <c r="N8239" s="31">
        <v>3.3565312264000002E-2</v>
      </c>
      <c r="O8239" s="30">
        <f t="shared" si="514"/>
        <v>1.9231507307659021</v>
      </c>
      <c r="P8239" s="31">
        <v>4.2923810422960003</v>
      </c>
      <c r="Q8239" s="30">
        <f t="shared" si="515"/>
        <v>245.93531778552611</v>
      </c>
      <c r="R8239" s="38">
        <v>0.98333212450800001</v>
      </c>
    </row>
    <row r="8240" spans="1:18" x14ac:dyDescent="0.25">
      <c r="A8240" s="18">
        <v>2461047.2055555601</v>
      </c>
      <c r="B8240" s="21">
        <v>2026</v>
      </c>
      <c r="C8240" s="21">
        <v>1</v>
      </c>
      <c r="D8240" s="21">
        <v>6</v>
      </c>
      <c r="F8240" s="11">
        <v>16.933299999999999</v>
      </c>
      <c r="G8240" s="26">
        <f t="shared" si="513"/>
        <v>1016</v>
      </c>
      <c r="H8240" s="27" t="str">
        <f t="shared" si="516"/>
        <v>16:56</v>
      </c>
      <c r="J8240" s="21">
        <v>6</v>
      </c>
      <c r="K8240" s="31">
        <v>-0.39152264136499998</v>
      </c>
      <c r="L8240" s="32">
        <v>105898.53999187201</v>
      </c>
      <c r="N8240" s="31">
        <v>2.9979316911E-2</v>
      </c>
      <c r="O8240" s="30">
        <f t="shared" si="514"/>
        <v>1.7176883316854763</v>
      </c>
      <c r="P8240" s="31">
        <v>4.2905370495839996</v>
      </c>
      <c r="Q8240" s="30">
        <f t="shared" si="515"/>
        <v>245.82966478567559</v>
      </c>
      <c r="R8240" s="38">
        <v>0.98333213698699995</v>
      </c>
    </row>
    <row r="8241" spans="1:18" x14ac:dyDescent="0.25">
      <c r="A8241" s="18">
        <v>2461047.2062499998</v>
      </c>
      <c r="B8241" s="21">
        <v>2026</v>
      </c>
      <c r="C8241" s="21">
        <v>1</v>
      </c>
      <c r="D8241" s="21">
        <v>6</v>
      </c>
      <c r="F8241" s="11">
        <v>16.95</v>
      </c>
      <c r="G8241" s="26">
        <f t="shared" si="513"/>
        <v>1017</v>
      </c>
      <c r="H8241" s="27" t="str">
        <f t="shared" si="516"/>
        <v>16:57</v>
      </c>
      <c r="J8241" s="21">
        <v>6</v>
      </c>
      <c r="K8241" s="31">
        <v>-0.39152107947999998</v>
      </c>
      <c r="L8241" s="32">
        <v>105898.54435385</v>
      </c>
      <c r="N8241" s="31">
        <v>2.6396290288000002E-2</v>
      </c>
      <c r="O8241" s="30">
        <f t="shared" si="514"/>
        <v>1.5123960283045643</v>
      </c>
      <c r="P8241" s="31">
        <v>4.2886874838709996</v>
      </c>
      <c r="Q8241" s="30">
        <f t="shared" si="515"/>
        <v>245.72369247638861</v>
      </c>
      <c r="R8241" s="38">
        <v>0.98333214946500003</v>
      </c>
    </row>
    <row r="8242" spans="1:18" x14ac:dyDescent="0.25">
      <c r="A8242" s="18">
        <v>2461047.20694444</v>
      </c>
      <c r="B8242" s="21">
        <v>2026</v>
      </c>
      <c r="C8242" s="21">
        <v>1</v>
      </c>
      <c r="D8242" s="21">
        <v>6</v>
      </c>
      <c r="F8242" s="11">
        <v>16.966699999999999</v>
      </c>
      <c r="G8242" s="26">
        <f t="shared" si="513"/>
        <v>1018</v>
      </c>
      <c r="H8242" s="27" t="str">
        <f t="shared" si="516"/>
        <v>16:58</v>
      </c>
      <c r="J8242" s="21">
        <v>6</v>
      </c>
      <c r="K8242" s="31">
        <v>-0.39151951757999998</v>
      </c>
      <c r="L8242" s="32">
        <v>105898.548715827</v>
      </c>
      <c r="N8242" s="31">
        <v>2.2816253670000002E-2</v>
      </c>
      <c r="O8242" s="30">
        <f t="shared" si="514"/>
        <v>1.3072750395908754</v>
      </c>
      <c r="P8242" s="31">
        <v>4.2868323040389997</v>
      </c>
      <c r="Q8242" s="30">
        <f t="shared" si="515"/>
        <v>245.61739850177722</v>
      </c>
      <c r="R8242" s="38">
        <v>0.98333216194299999</v>
      </c>
    </row>
    <row r="8243" spans="1:18" x14ac:dyDescent="0.25">
      <c r="A8243" s="18">
        <v>2461047.20763889</v>
      </c>
      <c r="B8243" s="21">
        <v>2026</v>
      </c>
      <c r="C8243" s="21">
        <v>1</v>
      </c>
      <c r="D8243" s="21">
        <v>6</v>
      </c>
      <c r="F8243" s="11">
        <v>16.9833</v>
      </c>
      <c r="G8243" s="26">
        <f t="shared" si="513"/>
        <v>1019</v>
      </c>
      <c r="H8243" s="27" t="str">
        <f t="shared" si="516"/>
        <v>16:59</v>
      </c>
      <c r="J8243" s="21">
        <v>6</v>
      </c>
      <c r="K8243" s="31">
        <v>-0.39151795566600001</v>
      </c>
      <c r="L8243" s="32">
        <v>105898.553077807</v>
      </c>
      <c r="N8243" s="31">
        <v>1.9239226043000001E-2</v>
      </c>
      <c r="O8243" s="30">
        <f t="shared" si="514"/>
        <v>1.1023264533620794</v>
      </c>
      <c r="P8243" s="31">
        <v>4.2849714674900001</v>
      </c>
      <c r="Q8243" s="30">
        <f t="shared" si="515"/>
        <v>245.51078042115586</v>
      </c>
      <c r="R8243" s="38">
        <v>0.98333217442200005</v>
      </c>
    </row>
    <row r="8244" spans="1:18" x14ac:dyDescent="0.25">
      <c r="A8244" s="18">
        <v>2461047.2083333302</v>
      </c>
      <c r="B8244" s="21">
        <v>2026</v>
      </c>
      <c r="C8244" s="21">
        <v>1</v>
      </c>
      <c r="D8244" s="21">
        <v>6</v>
      </c>
      <c r="F8244" s="11">
        <v>17</v>
      </c>
      <c r="G8244" s="26">
        <f t="shared" si="513"/>
        <v>1020</v>
      </c>
      <c r="H8244" s="27" t="str">
        <f t="shared" si="516"/>
        <v>17:00</v>
      </c>
      <c r="J8244" s="21">
        <v>6</v>
      </c>
      <c r="K8244" s="31">
        <v>-0.39151639374000002</v>
      </c>
      <c r="L8244" s="32">
        <v>105898.557439782</v>
      </c>
      <c r="N8244" s="31">
        <v>1.5665233886E-2</v>
      </c>
      <c r="O8244" s="30">
        <f t="shared" si="514"/>
        <v>0.89755178675312175</v>
      </c>
      <c r="P8244" s="31">
        <v>4.283104935241</v>
      </c>
      <c r="Q8244" s="30">
        <f t="shared" si="515"/>
        <v>245.40383600096308</v>
      </c>
      <c r="R8244" s="38">
        <v>0.98333218690000002</v>
      </c>
    </row>
    <row r="8245" spans="1:18" x14ac:dyDescent="0.25">
      <c r="A8245" s="18">
        <v>2461047.2090277802</v>
      </c>
      <c r="B8245" s="21">
        <v>2026</v>
      </c>
      <c r="C8245" s="21">
        <v>1</v>
      </c>
      <c r="D8245" s="21">
        <v>6</v>
      </c>
      <c r="F8245" s="11">
        <v>17.0167</v>
      </c>
      <c r="G8245" s="26">
        <f t="shared" si="513"/>
        <v>1021</v>
      </c>
      <c r="H8245" s="27" t="str">
        <f t="shared" si="516"/>
        <v>17:01</v>
      </c>
      <c r="J8245" s="21">
        <v>6</v>
      </c>
      <c r="K8245" s="31">
        <v>-0.39151483180300001</v>
      </c>
      <c r="L8245" s="32">
        <v>105898.56180175699</v>
      </c>
      <c r="N8245" s="31">
        <v>1.2094296499E-2</v>
      </c>
      <c r="O8245" s="30">
        <f t="shared" si="514"/>
        <v>0.69295214557254747</v>
      </c>
      <c r="P8245" s="31">
        <v>4.2812326642810001</v>
      </c>
      <c r="Q8245" s="30">
        <f t="shared" si="515"/>
        <v>245.29656277685018</v>
      </c>
      <c r="R8245" s="38">
        <v>0.98333219937799998</v>
      </c>
    </row>
    <row r="8246" spans="1:18" x14ac:dyDescent="0.25">
      <c r="A8246" s="18">
        <v>2461047.20972222</v>
      </c>
      <c r="B8246" s="21">
        <v>2026</v>
      </c>
      <c r="C8246" s="21">
        <v>1</v>
      </c>
      <c r="D8246" s="21">
        <v>6</v>
      </c>
      <c r="F8246" s="11">
        <v>17.033300000000001</v>
      </c>
      <c r="G8246" s="26">
        <f t="shared" si="513"/>
        <v>1022</v>
      </c>
      <c r="H8246" s="27" t="str">
        <f t="shared" si="516"/>
        <v>17:02</v>
      </c>
      <c r="J8246" s="21">
        <v>6</v>
      </c>
      <c r="K8246" s="31">
        <v>-0.39151326985599999</v>
      </c>
      <c r="L8246" s="32">
        <v>105898.566163731</v>
      </c>
      <c r="N8246" s="31">
        <v>8.5264358859999997E-3</v>
      </c>
      <c r="O8246" s="30">
        <f t="shared" si="514"/>
        <v>0.48852879055668869</v>
      </c>
      <c r="P8246" s="31">
        <v>4.2793546127140001</v>
      </c>
      <c r="Q8246" s="30">
        <f t="shared" si="515"/>
        <v>245.18895834835314</v>
      </c>
      <c r="R8246" s="38">
        <v>0.98333221185700004</v>
      </c>
    </row>
    <row r="8247" spans="1:18" x14ac:dyDescent="0.25">
      <c r="A8247" s="18">
        <v>2461047.21041667</v>
      </c>
      <c r="B8247" s="21">
        <v>2026</v>
      </c>
      <c r="C8247" s="21">
        <v>1</v>
      </c>
      <c r="D8247" s="21">
        <v>6</v>
      </c>
      <c r="F8247" s="11">
        <v>17.05</v>
      </c>
      <c r="G8247" s="26">
        <f t="shared" si="513"/>
        <v>1023</v>
      </c>
      <c r="H8247" s="27" t="str">
        <f t="shared" si="516"/>
        <v>17:03</v>
      </c>
      <c r="J8247" s="21">
        <v>6</v>
      </c>
      <c r="K8247" s="31">
        <v>-0.39151170790000001</v>
      </c>
      <c r="L8247" s="32">
        <v>105898.570525705</v>
      </c>
      <c r="N8247" s="31">
        <v>4.9616741050000001E-3</v>
      </c>
      <c r="O8247" s="30">
        <f t="shared" si="514"/>
        <v>0.28428298553585007</v>
      </c>
      <c r="P8247" s="31">
        <v>4.2774707383730002</v>
      </c>
      <c r="Q8247" s="30">
        <f t="shared" si="515"/>
        <v>245.08102029948085</v>
      </c>
      <c r="R8247" s="38">
        <v>0.983332224335</v>
      </c>
    </row>
    <row r="8248" spans="1:18" x14ac:dyDescent="0.25">
      <c r="A8248" s="18">
        <v>2461047.2111111102</v>
      </c>
      <c r="B8248" s="21">
        <v>2026</v>
      </c>
      <c r="C8248" s="21">
        <v>1</v>
      </c>
      <c r="D8248" s="21">
        <v>6</v>
      </c>
      <c r="F8248" s="11">
        <v>17.066700000000001</v>
      </c>
      <c r="G8248" s="26">
        <f t="shared" si="513"/>
        <v>1024</v>
      </c>
      <c r="H8248" s="27" t="str">
        <f t="shared" si="516"/>
        <v>17:04</v>
      </c>
      <c r="J8248" s="21">
        <v>6</v>
      </c>
      <c r="K8248" s="31">
        <v>-0.39151014593599998</v>
      </c>
      <c r="L8248" s="32">
        <v>105898.57488767699</v>
      </c>
      <c r="N8248" s="31">
        <v>1.4000334610000001E-3</v>
      </c>
      <c r="O8248" s="30">
        <f t="shared" si="514"/>
        <v>8.0216008492393548E-2</v>
      </c>
      <c r="P8248" s="31">
        <v>4.2755809989260003</v>
      </c>
      <c r="Q8248" s="30">
        <f t="shared" si="515"/>
        <v>244.97274620478839</v>
      </c>
      <c r="R8248" s="38">
        <v>0.98333223681299997</v>
      </c>
    </row>
    <row r="8249" spans="1:18" x14ac:dyDescent="0.25">
      <c r="A8249" s="18">
        <v>2461047.2118055602</v>
      </c>
      <c r="B8249" s="21">
        <v>2026</v>
      </c>
      <c r="C8249" s="21">
        <v>1</v>
      </c>
      <c r="D8249" s="21">
        <v>6</v>
      </c>
      <c r="F8249" s="11">
        <v>17.083300000000001</v>
      </c>
      <c r="G8249" s="26">
        <f t="shared" si="513"/>
        <v>1025</v>
      </c>
      <c r="H8249" s="27" t="str">
        <f t="shared" si="516"/>
        <v>17:05</v>
      </c>
      <c r="J8249" s="21">
        <v>6</v>
      </c>
      <c r="K8249" s="31">
        <v>-0.391508583967</v>
      </c>
      <c r="L8249" s="32">
        <v>105898.579249649</v>
      </c>
      <c r="N8249" s="31">
        <v>-2.1584635279999998E-3</v>
      </c>
      <c r="O8249" s="30">
        <f t="shared" si="514"/>
        <v>-0.12367085038731779</v>
      </c>
      <c r="P8249" s="31">
        <v>4.2736853518500002</v>
      </c>
      <c r="Q8249" s="30">
        <f t="shared" si="515"/>
        <v>244.86413362788727</v>
      </c>
      <c r="R8249" s="38">
        <v>0.98333224929200003</v>
      </c>
    </row>
    <row r="8250" spans="1:18" x14ac:dyDescent="0.25">
      <c r="A8250" s="18">
        <v>2461047.2124999999</v>
      </c>
      <c r="B8250" s="21">
        <v>2026</v>
      </c>
      <c r="C8250" s="21">
        <v>1</v>
      </c>
      <c r="D8250" s="21">
        <v>6</v>
      </c>
      <c r="F8250" s="11">
        <v>17.100000000000001</v>
      </c>
      <c r="G8250" s="26">
        <f t="shared" si="513"/>
        <v>1026</v>
      </c>
      <c r="H8250" s="27" t="str">
        <f t="shared" si="516"/>
        <v>17:06</v>
      </c>
      <c r="J8250" s="21">
        <v>6</v>
      </c>
      <c r="K8250" s="31">
        <v>-0.39150702199199999</v>
      </c>
      <c r="L8250" s="32">
        <v>105898.58361161999</v>
      </c>
      <c r="N8250" s="31">
        <v>-5.7137942700000001E-3</v>
      </c>
      <c r="O8250" s="30">
        <f t="shared" si="514"/>
        <v>-0.32737629667703316</v>
      </c>
      <c r="P8250" s="31">
        <v>4.2717837543539998</v>
      </c>
      <c r="Q8250" s="30">
        <f t="shared" si="515"/>
        <v>244.7551801170338</v>
      </c>
      <c r="R8250" s="38">
        <v>0.98333226176999999</v>
      </c>
    </row>
    <row r="8251" spans="1:18" x14ac:dyDescent="0.25">
      <c r="A8251" s="18">
        <v>2461047.2131944401</v>
      </c>
      <c r="B8251" s="21">
        <v>2026</v>
      </c>
      <c r="C8251" s="21">
        <v>1</v>
      </c>
      <c r="D8251" s="21">
        <v>6</v>
      </c>
      <c r="F8251" s="11">
        <v>17.116700000000002</v>
      </c>
      <c r="G8251" s="26">
        <f t="shared" si="513"/>
        <v>1027</v>
      </c>
      <c r="H8251" s="27" t="str">
        <f t="shared" si="516"/>
        <v>17:07</v>
      </c>
      <c r="J8251" s="21">
        <v>6</v>
      </c>
      <c r="K8251" s="31">
        <v>-0.39150546001300002</v>
      </c>
      <c r="L8251" s="32">
        <v>105898.587973591</v>
      </c>
      <c r="N8251" s="31">
        <v>-9.2659358879999994E-3</v>
      </c>
      <c r="O8251" s="30">
        <f t="shared" si="514"/>
        <v>-0.53089901962120467</v>
      </c>
      <c r="P8251" s="31">
        <v>4.2698761634959999</v>
      </c>
      <c r="Q8251" s="30">
        <f t="shared" si="515"/>
        <v>244.64588321183265</v>
      </c>
      <c r="R8251" s="38">
        <v>0.98333227424900005</v>
      </c>
    </row>
    <row r="8252" spans="1:18" x14ac:dyDescent="0.25">
      <c r="A8252" s="18">
        <v>2461047.2138888901</v>
      </c>
      <c r="B8252" s="21">
        <v>2026</v>
      </c>
      <c r="C8252" s="21">
        <v>1</v>
      </c>
      <c r="D8252" s="21">
        <v>6</v>
      </c>
      <c r="F8252" s="11">
        <v>17.133299999999998</v>
      </c>
      <c r="G8252" s="26">
        <f t="shared" si="513"/>
        <v>1028</v>
      </c>
      <c r="H8252" s="27" t="str">
        <f t="shared" si="516"/>
        <v>17:08</v>
      </c>
      <c r="J8252" s="21">
        <v>6</v>
      </c>
      <c r="K8252" s="31">
        <v>-0.39150389803199998</v>
      </c>
      <c r="L8252" s="32">
        <v>105898.59233556</v>
      </c>
      <c r="N8252" s="31">
        <v>-1.2814865416E-2</v>
      </c>
      <c r="O8252" s="30">
        <f t="shared" si="514"/>
        <v>-0.73423770336495997</v>
      </c>
      <c r="P8252" s="31">
        <v>4.2679625360689997</v>
      </c>
      <c r="Q8252" s="30">
        <f t="shared" si="515"/>
        <v>244.53624043670507</v>
      </c>
      <c r="R8252" s="38">
        <v>0.98333228672700002</v>
      </c>
    </row>
    <row r="8253" spans="1:18" x14ac:dyDescent="0.25">
      <c r="A8253" s="18">
        <v>2461047.2145833299</v>
      </c>
      <c r="B8253" s="21">
        <v>2026</v>
      </c>
      <c r="C8253" s="21">
        <v>1</v>
      </c>
      <c r="D8253" s="21">
        <v>6</v>
      </c>
      <c r="F8253" s="11">
        <v>17.149999999999999</v>
      </c>
      <c r="G8253" s="26">
        <f t="shared" si="513"/>
        <v>1029</v>
      </c>
      <c r="H8253" s="27" t="str">
        <f t="shared" si="516"/>
        <v>17:09</v>
      </c>
      <c r="J8253" s="21">
        <v>6</v>
      </c>
      <c r="K8253" s="31">
        <v>-0.39150233604899998</v>
      </c>
      <c r="L8253" s="32">
        <v>105898.59669752901</v>
      </c>
      <c r="N8253" s="31">
        <v>-1.6360559657999998E-2</v>
      </c>
      <c r="O8253" s="30">
        <f t="shared" si="514"/>
        <v>-0.93739101887539744</v>
      </c>
      <c r="P8253" s="31">
        <v>4.2660428286789998</v>
      </c>
      <c r="Q8253" s="30">
        <f t="shared" si="515"/>
        <v>244.426249305358</v>
      </c>
      <c r="R8253" s="38">
        <v>0.98333229920499998</v>
      </c>
    </row>
    <row r="8254" spans="1:18" x14ac:dyDescent="0.25">
      <c r="A8254" s="18">
        <v>2461047.2152777798</v>
      </c>
      <c r="B8254" s="21">
        <v>2026</v>
      </c>
      <c r="C8254" s="21">
        <v>1</v>
      </c>
      <c r="D8254" s="21">
        <v>6</v>
      </c>
      <c r="F8254" s="11">
        <v>17.166699999999999</v>
      </c>
      <c r="G8254" s="26">
        <f t="shared" si="513"/>
        <v>1030</v>
      </c>
      <c r="H8254" s="27" t="str">
        <f t="shared" si="516"/>
        <v>17:10</v>
      </c>
      <c r="J8254" s="21">
        <v>6</v>
      </c>
      <c r="K8254" s="31">
        <v>-0.391500774065</v>
      </c>
      <c r="L8254" s="32">
        <v>105898.6010595</v>
      </c>
      <c r="N8254" s="31">
        <v>-1.9902997557999999E-2</v>
      </c>
      <c r="O8254" s="30">
        <f t="shared" si="514"/>
        <v>-1.1403577597325838</v>
      </c>
      <c r="P8254" s="31">
        <v>4.2641169964480001</v>
      </c>
      <c r="Q8254" s="30">
        <f t="shared" si="515"/>
        <v>244.31590724647145</v>
      </c>
      <c r="R8254" s="38">
        <v>0.98333231168400004</v>
      </c>
    </row>
    <row r="8255" spans="1:18" x14ac:dyDescent="0.25">
      <c r="A8255" s="18">
        <v>2461047.2159722201</v>
      </c>
      <c r="B8255" s="21">
        <v>2026</v>
      </c>
      <c r="C8255" s="21">
        <v>1</v>
      </c>
      <c r="D8255" s="21">
        <v>6</v>
      </c>
      <c r="F8255" s="11">
        <v>17.183299999999999</v>
      </c>
      <c r="G8255" s="26">
        <f t="shared" si="513"/>
        <v>1031</v>
      </c>
      <c r="H8255" s="27" t="str">
        <f t="shared" si="516"/>
        <v>17:11</v>
      </c>
      <c r="J8255" s="21">
        <v>6</v>
      </c>
      <c r="K8255" s="31">
        <v>-0.39149921208299998</v>
      </c>
      <c r="L8255" s="32">
        <v>105898.605421467</v>
      </c>
      <c r="N8255" s="31">
        <v>-2.3442150796E-2</v>
      </c>
      <c r="O8255" s="30">
        <f t="shared" si="514"/>
        <v>-1.3431363033200432</v>
      </c>
      <c r="P8255" s="31">
        <v>4.2621849981339999</v>
      </c>
      <c r="Q8255" s="30">
        <f t="shared" si="515"/>
        <v>244.20521189705283</v>
      </c>
      <c r="R8255" s="38">
        <v>0.983332324162</v>
      </c>
    </row>
    <row r="8256" spans="1:18" x14ac:dyDescent="0.25">
      <c r="A8256" s="18">
        <v>2461047.2166666701</v>
      </c>
      <c r="B8256" s="21">
        <v>2026</v>
      </c>
      <c r="C8256" s="21">
        <v>1</v>
      </c>
      <c r="D8256" s="21">
        <v>6</v>
      </c>
      <c r="F8256" s="11">
        <v>17.2</v>
      </c>
      <c r="G8256" s="26">
        <f t="shared" si="513"/>
        <v>1032</v>
      </c>
      <c r="H8256" s="27" t="str">
        <f t="shared" si="516"/>
        <v>17:12</v>
      </c>
      <c r="J8256" s="21">
        <v>6</v>
      </c>
      <c r="K8256" s="31">
        <v>-0.39149765010199999</v>
      </c>
      <c r="L8256" s="32">
        <v>105898.609783434</v>
      </c>
      <c r="N8256" s="31">
        <v>-2.697799805E-2</v>
      </c>
      <c r="O8256" s="30">
        <f t="shared" si="514"/>
        <v>-1.5457254279771648</v>
      </c>
      <c r="P8256" s="31">
        <v>4.2602467883699999</v>
      </c>
      <c r="Q8256" s="30">
        <f t="shared" si="515"/>
        <v>244.0941606577646</v>
      </c>
      <c r="R8256" s="38">
        <v>0.98333233663999997</v>
      </c>
    </row>
    <row r="8257" spans="1:18" x14ac:dyDescent="0.25">
      <c r="A8257" s="18">
        <v>2461047.2173611098</v>
      </c>
      <c r="B8257" s="21">
        <v>2026</v>
      </c>
      <c r="C8257" s="21">
        <v>1</v>
      </c>
      <c r="D8257" s="21">
        <v>6</v>
      </c>
      <c r="F8257" s="11">
        <v>17.216699999999999</v>
      </c>
      <c r="G8257" s="26">
        <f t="shared" si="513"/>
        <v>1033</v>
      </c>
      <c r="H8257" s="27" t="str">
        <f t="shared" si="516"/>
        <v>17:13</v>
      </c>
      <c r="J8257" s="21">
        <v>6</v>
      </c>
      <c r="K8257" s="31">
        <v>-0.39149608812499997</v>
      </c>
      <c r="L8257" s="32">
        <v>105898.6141454</v>
      </c>
      <c r="N8257" s="31">
        <v>-3.0510515334999998E-2</v>
      </c>
      <c r="O8257" s="30">
        <f t="shared" si="514"/>
        <v>-1.748123759464677</v>
      </c>
      <c r="P8257" s="31">
        <v>4.2583023229119998</v>
      </c>
      <c r="Q8257" s="30">
        <f t="shared" si="515"/>
        <v>243.98275099361223</v>
      </c>
      <c r="R8257" s="38">
        <v>0.98333234911900003</v>
      </c>
    </row>
    <row r="8258" spans="1:18" x14ac:dyDescent="0.25">
      <c r="A8258" s="18">
        <v>2461047.2180555598</v>
      </c>
      <c r="B8258" s="21">
        <v>2026</v>
      </c>
      <c r="C8258" s="21">
        <v>1</v>
      </c>
      <c r="D8258" s="21">
        <v>6</v>
      </c>
      <c r="F8258" s="11">
        <v>17.2333</v>
      </c>
      <c r="G8258" s="26">
        <f t="shared" si="513"/>
        <v>1034</v>
      </c>
      <c r="H8258" s="27" t="str">
        <f t="shared" si="516"/>
        <v>17:14</v>
      </c>
      <c r="J8258" s="21">
        <v>6</v>
      </c>
      <c r="K8258" s="31">
        <v>-0.39149452615199998</v>
      </c>
      <c r="L8258" s="32">
        <v>105898.618507365</v>
      </c>
      <c r="N8258" s="31">
        <v>-3.4039678522000003E-2</v>
      </c>
      <c r="O8258" s="30">
        <f t="shared" si="514"/>
        <v>-1.950329915292716</v>
      </c>
      <c r="P8258" s="31">
        <v>4.2563515572700004</v>
      </c>
      <c r="Q8258" s="30">
        <f t="shared" si="515"/>
        <v>243.87098035550653</v>
      </c>
      <c r="R8258" s="38">
        <v>0.98333236159699999</v>
      </c>
    </row>
    <row r="8259" spans="1:18" x14ac:dyDescent="0.25">
      <c r="A8259" s="18">
        <v>2461047.21875</v>
      </c>
      <c r="B8259" s="21">
        <v>2026</v>
      </c>
      <c r="C8259" s="21">
        <v>1</v>
      </c>
      <c r="D8259" s="21">
        <v>6</v>
      </c>
      <c r="F8259" s="11">
        <v>17.25</v>
      </c>
      <c r="G8259" s="26">
        <f t="shared" si="513"/>
        <v>1035</v>
      </c>
      <c r="H8259" s="27" t="str">
        <f t="shared" si="516"/>
        <v>17:15</v>
      </c>
      <c r="J8259" s="21">
        <v>6</v>
      </c>
      <c r="K8259" s="31">
        <v>-0.39149296418399998</v>
      </c>
      <c r="L8259" s="32">
        <v>105898.622869329</v>
      </c>
      <c r="N8259" s="31">
        <v>-3.7565463264000003E-2</v>
      </c>
      <c r="O8259" s="30">
        <f t="shared" si="514"/>
        <v>-2.152342500480938</v>
      </c>
      <c r="P8259" s="31">
        <v>4.2543944467449997</v>
      </c>
      <c r="Q8259" s="30">
        <f t="shared" si="515"/>
        <v>243.75884618238337</v>
      </c>
      <c r="R8259" s="38">
        <v>0.98333237407499996</v>
      </c>
    </row>
    <row r="8260" spans="1:18" x14ac:dyDescent="0.25">
      <c r="A8260" s="18">
        <v>2461047.2194444402</v>
      </c>
      <c r="B8260" s="21">
        <v>2026</v>
      </c>
      <c r="C8260" s="21">
        <v>1</v>
      </c>
      <c r="D8260" s="21">
        <v>6</v>
      </c>
      <c r="F8260" s="11">
        <v>17.2667</v>
      </c>
      <c r="G8260" s="26">
        <f t="shared" si="513"/>
        <v>1036</v>
      </c>
      <c r="H8260" s="27" t="str">
        <f t="shared" si="516"/>
        <v>17:16</v>
      </c>
      <c r="J8260" s="21">
        <v>6</v>
      </c>
      <c r="K8260" s="31">
        <v>-0.391491402223</v>
      </c>
      <c r="L8260" s="32">
        <v>105898.62723129299</v>
      </c>
      <c r="N8260" s="31">
        <v>-4.1087845017000003E-2</v>
      </c>
      <c r="O8260" s="30">
        <f t="shared" si="514"/>
        <v>-2.3541601087617305</v>
      </c>
      <c r="P8260" s="31">
        <v>4.2524309464129999</v>
      </c>
      <c r="Q8260" s="30">
        <f t="shared" si="515"/>
        <v>243.64634590028723</v>
      </c>
      <c r="R8260" s="38">
        <v>0.98333238655400002</v>
      </c>
    </row>
    <row r="8261" spans="1:18" x14ac:dyDescent="0.25">
      <c r="A8261" s="18">
        <v>2461047.2201388902</v>
      </c>
      <c r="B8261" s="21">
        <v>2026</v>
      </c>
      <c r="C8261" s="21">
        <v>1</v>
      </c>
      <c r="D8261" s="21">
        <v>6</v>
      </c>
      <c r="F8261" s="11">
        <v>17.283300000000001</v>
      </c>
      <c r="G8261" s="26">
        <f t="shared" si="513"/>
        <v>1037</v>
      </c>
      <c r="H8261" s="27" t="str">
        <f t="shared" si="516"/>
        <v>17:17</v>
      </c>
      <c r="J8261" s="21">
        <v>6</v>
      </c>
      <c r="K8261" s="31">
        <v>-0.39148984027099998</v>
      </c>
      <c r="L8261" s="32">
        <v>105898.631593256</v>
      </c>
      <c r="N8261" s="31">
        <v>-4.4606799088999997E-2</v>
      </c>
      <c r="O8261" s="30">
        <f t="shared" si="514"/>
        <v>-2.5557813253877053</v>
      </c>
      <c r="P8261" s="31">
        <v>4.2504610111019998</v>
      </c>
      <c r="Q8261" s="30">
        <f t="shared" si="515"/>
        <v>243.53347692105314</v>
      </c>
      <c r="R8261" s="38">
        <v>0.98333239903199998</v>
      </c>
    </row>
    <row r="8262" spans="1:18" x14ac:dyDescent="0.25">
      <c r="A8262" s="18">
        <v>2461047.2208333299</v>
      </c>
      <c r="B8262" s="21">
        <v>2026</v>
      </c>
      <c r="C8262" s="21">
        <v>1</v>
      </c>
      <c r="D8262" s="21">
        <v>6</v>
      </c>
      <c r="F8262" s="11">
        <v>17.3</v>
      </c>
      <c r="G8262" s="26">
        <f t="shared" si="513"/>
        <v>1038</v>
      </c>
      <c r="H8262" s="27" t="str">
        <f t="shared" si="516"/>
        <v>17:18</v>
      </c>
      <c r="J8262" s="21">
        <v>6</v>
      </c>
      <c r="K8262" s="31">
        <v>-0.39148827832700001</v>
      </c>
      <c r="L8262" s="32">
        <v>105898.63595521799</v>
      </c>
      <c r="N8262" s="31">
        <v>-4.8122300540000003E-2</v>
      </c>
      <c r="O8262" s="30">
        <f t="shared" si="514"/>
        <v>-2.7572047214021227</v>
      </c>
      <c r="P8262" s="31">
        <v>4.2484845954389998</v>
      </c>
      <c r="Q8262" s="30">
        <f t="shared" si="515"/>
        <v>243.42023664499968</v>
      </c>
      <c r="R8262" s="38">
        <v>0.98333241151100004</v>
      </c>
    </row>
    <row r="8263" spans="1:18" x14ac:dyDescent="0.25">
      <c r="A8263" s="18">
        <v>2461047.2215277799</v>
      </c>
      <c r="B8263" s="21">
        <v>2026</v>
      </c>
      <c r="C8263" s="21">
        <v>1</v>
      </c>
      <c r="D8263" s="21">
        <v>6</v>
      </c>
      <c r="F8263" s="11">
        <v>17.316700000000001</v>
      </c>
      <c r="G8263" s="26">
        <f t="shared" si="513"/>
        <v>1039</v>
      </c>
      <c r="H8263" s="27" t="str">
        <f t="shared" si="516"/>
        <v>17:19</v>
      </c>
      <c r="J8263" s="21">
        <v>6</v>
      </c>
      <c r="K8263" s="31">
        <v>-0.39148671639299998</v>
      </c>
      <c r="L8263" s="32">
        <v>105898.640317179</v>
      </c>
      <c r="N8263" s="31">
        <v>-5.1634324241E-2</v>
      </c>
      <c r="O8263" s="30">
        <f t="shared" si="514"/>
        <v>-2.9584288570193378</v>
      </c>
      <c r="P8263" s="31">
        <v>4.246501653818</v>
      </c>
      <c r="Q8263" s="30">
        <f t="shared" si="515"/>
        <v>243.30662245909556</v>
      </c>
      <c r="R8263" s="38">
        <v>0.983332423989</v>
      </c>
    </row>
    <row r="8264" spans="1:18" x14ac:dyDescent="0.25">
      <c r="A8264" s="18">
        <v>2461047.2222222202</v>
      </c>
      <c r="B8264" s="21">
        <v>2026</v>
      </c>
      <c r="C8264" s="21">
        <v>1</v>
      </c>
      <c r="D8264" s="21">
        <v>6</v>
      </c>
      <c r="F8264" s="11">
        <v>17.333300000000001</v>
      </c>
      <c r="G8264" s="26">
        <f t="shared" si="513"/>
        <v>1040</v>
      </c>
      <c r="H8264" s="27" t="str">
        <f t="shared" si="516"/>
        <v>17:20</v>
      </c>
      <c r="J8264" s="21">
        <v>6</v>
      </c>
      <c r="K8264" s="31">
        <v>-0.39148515447100002</v>
      </c>
      <c r="L8264" s="32">
        <v>105898.64467913999</v>
      </c>
      <c r="N8264" s="31">
        <v>-5.5142844848999999E-2</v>
      </c>
      <c r="O8264" s="30">
        <f t="shared" si="514"/>
        <v>-3.1594522801924114</v>
      </c>
      <c r="P8264" s="31">
        <v>4.2445121404109996</v>
      </c>
      <c r="Q8264" s="30">
        <f t="shared" si="515"/>
        <v>243.19263173758975</v>
      </c>
      <c r="R8264" s="38">
        <v>0.98333243646699997</v>
      </c>
    </row>
    <row r="8265" spans="1:18" x14ac:dyDescent="0.25">
      <c r="A8265" s="18">
        <v>2461047.2229166701</v>
      </c>
      <c r="B8265" s="21">
        <v>2026</v>
      </c>
      <c r="C8265" s="21">
        <v>1</v>
      </c>
      <c r="D8265" s="21">
        <v>6</v>
      </c>
      <c r="F8265" s="11">
        <v>17.350000000000001</v>
      </c>
      <c r="G8265" s="26">
        <f t="shared" si="513"/>
        <v>1041</v>
      </c>
      <c r="H8265" s="27" t="str">
        <f t="shared" si="516"/>
        <v>17:21</v>
      </c>
      <c r="J8265" s="21">
        <v>6</v>
      </c>
      <c r="K8265" s="31">
        <v>-0.39148359256100002</v>
      </c>
      <c r="L8265" s="32">
        <v>105898.64904110201</v>
      </c>
      <c r="N8265" s="31">
        <v>-5.8647839187999998E-2</v>
      </c>
      <c r="O8265" s="30">
        <f t="shared" si="514"/>
        <v>-3.360273663034357</v>
      </c>
      <c r="P8265" s="31">
        <v>4.2425160078059996</v>
      </c>
      <c r="Q8265" s="30">
        <f t="shared" si="515"/>
        <v>243.07826176397481</v>
      </c>
      <c r="R8265" s="38">
        <v>0.98333244894600003</v>
      </c>
    </row>
    <row r="8266" spans="1:18" x14ac:dyDescent="0.25">
      <c r="A8266" s="18">
        <v>2461047.2236111099</v>
      </c>
      <c r="B8266" s="21">
        <v>2026</v>
      </c>
      <c r="C8266" s="21">
        <v>1</v>
      </c>
      <c r="D8266" s="21">
        <v>6</v>
      </c>
      <c r="F8266" s="11">
        <v>17.366700000000002</v>
      </c>
      <c r="G8266" s="26">
        <f t="shared" si="513"/>
        <v>1042</v>
      </c>
      <c r="H8266" s="27" t="str">
        <f t="shared" si="516"/>
        <v>17:22</v>
      </c>
      <c r="J8266" s="21">
        <v>6</v>
      </c>
      <c r="K8266" s="31">
        <v>-0.39148203066600001</v>
      </c>
      <c r="L8266" s="32">
        <v>105898.653403062</v>
      </c>
      <c r="N8266" s="31">
        <v>-6.2149276814000003E-2</v>
      </c>
      <c r="O8266" s="30">
        <f t="shared" si="514"/>
        <v>-3.5608912612324635</v>
      </c>
      <c r="P8266" s="31">
        <v>4.2405132123879996</v>
      </c>
      <c r="Q8266" s="30">
        <f t="shared" si="515"/>
        <v>242.96351003929524</v>
      </c>
      <c r="R8266" s="38">
        <v>0.98333246142399999</v>
      </c>
    </row>
    <row r="8267" spans="1:18" x14ac:dyDescent="0.25">
      <c r="A8267" s="18">
        <v>2461047.2243055599</v>
      </c>
      <c r="B8267" s="21">
        <v>2026</v>
      </c>
      <c r="C8267" s="21">
        <v>1</v>
      </c>
      <c r="D8267" s="21">
        <v>6</v>
      </c>
      <c r="F8267" s="11">
        <v>17.383299999999998</v>
      </c>
      <c r="G8267" s="26">
        <f t="shared" si="513"/>
        <v>1043</v>
      </c>
      <c r="H8267" s="27" t="str">
        <f t="shared" si="516"/>
        <v>17:23</v>
      </c>
      <c r="J8267" s="21">
        <v>6</v>
      </c>
      <c r="K8267" s="31">
        <v>-0.39148046878499998</v>
      </c>
      <c r="L8267" s="32">
        <v>105898.65776502001</v>
      </c>
      <c r="N8267" s="31">
        <v>-6.5647134117000003E-2</v>
      </c>
      <c r="O8267" s="30">
        <f t="shared" si="514"/>
        <v>-3.7613037220333765</v>
      </c>
      <c r="P8267" s="31">
        <v>4.2385037063019997</v>
      </c>
      <c r="Q8267" s="30">
        <f t="shared" si="515"/>
        <v>242.8483738216616</v>
      </c>
      <c r="R8267" s="38">
        <v>0.98333247390199996</v>
      </c>
    </row>
    <row r="8268" spans="1:18" x14ac:dyDescent="0.25">
      <c r="A8268" s="18">
        <v>2461047.2250000001</v>
      </c>
      <c r="B8268" s="21">
        <v>2026</v>
      </c>
      <c r="C8268" s="21">
        <v>1</v>
      </c>
      <c r="D8268" s="21">
        <v>6</v>
      </c>
      <c r="F8268" s="11">
        <v>17.399999999999999</v>
      </c>
      <c r="G8268" s="26">
        <f t="shared" si="513"/>
        <v>1044</v>
      </c>
      <c r="H8268" s="27" t="str">
        <f t="shared" si="516"/>
        <v>17:24</v>
      </c>
      <c r="J8268" s="21">
        <v>6</v>
      </c>
      <c r="K8268" s="31">
        <v>-0.39147890691999998</v>
      </c>
      <c r="L8268" s="32">
        <v>105898.662126978</v>
      </c>
      <c r="N8268" s="31">
        <v>-6.9141384957999999E-2</v>
      </c>
      <c r="O8268" s="30">
        <f t="shared" si="514"/>
        <v>-3.9615095477827147</v>
      </c>
      <c r="P8268" s="31">
        <v>4.2364874427750001</v>
      </c>
      <c r="Q8268" s="30">
        <f t="shared" si="515"/>
        <v>242.73285043117838</v>
      </c>
      <c r="R8268" s="38">
        <v>0.98333248638100001</v>
      </c>
    </row>
    <row r="8269" spans="1:18" x14ac:dyDescent="0.25">
      <c r="A8269" s="18">
        <v>2461047.2256944398</v>
      </c>
      <c r="B8269" s="21">
        <v>2026</v>
      </c>
      <c r="C8269" s="21">
        <v>1</v>
      </c>
      <c r="D8269" s="21">
        <v>6</v>
      </c>
      <c r="F8269" s="11">
        <v>17.416699999999999</v>
      </c>
      <c r="G8269" s="26">
        <f t="shared" si="513"/>
        <v>1045</v>
      </c>
      <c r="H8269" s="27" t="str">
        <f t="shared" si="516"/>
        <v>17:25</v>
      </c>
      <c r="J8269" s="21">
        <v>6</v>
      </c>
      <c r="K8269" s="31">
        <v>-0.39147734507300003</v>
      </c>
      <c r="L8269" s="32">
        <v>105898.666488934</v>
      </c>
      <c r="N8269" s="31">
        <v>-7.2632002963E-2</v>
      </c>
      <c r="O8269" s="30">
        <f t="shared" si="514"/>
        <v>-4.1615072273615903</v>
      </c>
      <c r="P8269" s="31">
        <v>4.2344643748150004</v>
      </c>
      <c r="Q8269" s="30">
        <f t="shared" si="515"/>
        <v>242.61693717540226</v>
      </c>
      <c r="R8269" s="38">
        <v>0.98333249885899998</v>
      </c>
    </row>
    <row r="8270" spans="1:18" x14ac:dyDescent="0.25">
      <c r="A8270" s="18">
        <v>2461047.2263888898</v>
      </c>
      <c r="B8270" s="21">
        <v>2026</v>
      </c>
      <c r="C8270" s="21">
        <v>1</v>
      </c>
      <c r="D8270" s="21">
        <v>6</v>
      </c>
      <c r="F8270" s="11">
        <v>17.433299999999999</v>
      </c>
      <c r="G8270" s="26">
        <f t="shared" si="513"/>
        <v>1046</v>
      </c>
      <c r="H8270" s="27" t="str">
        <f t="shared" si="516"/>
        <v>17:26</v>
      </c>
      <c r="J8270" s="21">
        <v>6</v>
      </c>
      <c r="K8270" s="31">
        <v>-0.39147578324400001</v>
      </c>
      <c r="L8270" s="32">
        <v>105898.67085089099</v>
      </c>
      <c r="N8270" s="31">
        <v>-7.6118961511000005E-2</v>
      </c>
      <c r="O8270" s="30">
        <f t="shared" si="514"/>
        <v>-4.361295235499056</v>
      </c>
      <c r="P8270" s="31">
        <v>4.2324344552159996</v>
      </c>
      <c r="Q8270" s="30">
        <f t="shared" si="515"/>
        <v>242.50063134962861</v>
      </c>
      <c r="R8270" s="38">
        <v>0.98333251133699995</v>
      </c>
    </row>
    <row r="8271" spans="1:18" x14ac:dyDescent="0.25">
      <c r="A8271" s="18">
        <v>2461047.22708333</v>
      </c>
      <c r="B8271" s="21">
        <v>2026</v>
      </c>
      <c r="C8271" s="21">
        <v>1</v>
      </c>
      <c r="D8271" s="21">
        <v>6</v>
      </c>
      <c r="F8271" s="11">
        <v>17.45</v>
      </c>
      <c r="G8271" s="26">
        <f t="shared" si="513"/>
        <v>1047</v>
      </c>
      <c r="H8271" s="27" t="str">
        <f t="shared" si="516"/>
        <v>17:27</v>
      </c>
      <c r="J8271" s="21">
        <v>6</v>
      </c>
      <c r="K8271" s="31">
        <v>-0.39147422143400001</v>
      </c>
      <c r="L8271" s="32">
        <v>105898.67521284601</v>
      </c>
      <c r="N8271" s="31">
        <v>-7.9602233834000002E-2</v>
      </c>
      <c r="O8271" s="30">
        <f t="shared" si="514"/>
        <v>-4.5608720385016861</v>
      </c>
      <c r="P8271" s="31">
        <v>4.2303976364939997</v>
      </c>
      <c r="Q8271" s="30">
        <f t="shared" si="515"/>
        <v>242.38393023322479</v>
      </c>
      <c r="R8271" s="38">
        <v>0.983332523816</v>
      </c>
    </row>
    <row r="8272" spans="1:18" x14ac:dyDescent="0.25">
      <c r="A8272" s="18">
        <v>2461047.22777778</v>
      </c>
      <c r="B8272" s="21">
        <v>2026</v>
      </c>
      <c r="C8272" s="21">
        <v>1</v>
      </c>
      <c r="D8272" s="21">
        <v>6</v>
      </c>
      <c r="F8272" s="11">
        <v>17.466699999999999</v>
      </c>
      <c r="G8272" s="26">
        <f t="shared" si="513"/>
        <v>1048</v>
      </c>
      <c r="H8272" s="27" t="str">
        <f t="shared" si="516"/>
        <v>17:28</v>
      </c>
      <c r="J8272" s="21">
        <v>6</v>
      </c>
      <c r="K8272" s="31">
        <v>-0.39147265964599998</v>
      </c>
      <c r="L8272" s="32">
        <v>105898.679574801</v>
      </c>
      <c r="N8272" s="31">
        <v>-8.3081792899000001E-2</v>
      </c>
      <c r="O8272" s="30">
        <f t="shared" si="514"/>
        <v>-4.7602360874926726</v>
      </c>
      <c r="P8272" s="31">
        <v>4.2283538709580002</v>
      </c>
      <c r="Q8272" s="30">
        <f t="shared" si="515"/>
        <v>242.26683109369773</v>
      </c>
      <c r="R8272" s="38">
        <v>0.98333253629399997</v>
      </c>
    </row>
    <row r="8273" spans="1:18" x14ac:dyDescent="0.25">
      <c r="A8273" s="18">
        <v>2461047.2284722198</v>
      </c>
      <c r="B8273" s="21">
        <v>2026</v>
      </c>
      <c r="C8273" s="21">
        <v>1</v>
      </c>
      <c r="D8273" s="21">
        <v>6</v>
      </c>
      <c r="F8273" s="11">
        <v>17.4833</v>
      </c>
      <c r="G8273" s="26">
        <f t="shared" si="513"/>
        <v>1049</v>
      </c>
      <c r="H8273" s="27" t="str">
        <f t="shared" si="516"/>
        <v>17:29</v>
      </c>
      <c r="J8273" s="21">
        <v>6</v>
      </c>
      <c r="K8273" s="31">
        <v>-0.39147109787899997</v>
      </c>
      <c r="L8273" s="32">
        <v>105898.683936755</v>
      </c>
      <c r="N8273" s="31">
        <v>-8.6557611477000002E-2</v>
      </c>
      <c r="O8273" s="30">
        <f t="shared" si="514"/>
        <v>-4.9593858223652356</v>
      </c>
      <c r="P8273" s="31">
        <v>4.2263031106630002</v>
      </c>
      <c r="Q8273" s="30">
        <f t="shared" si="515"/>
        <v>242.14933118400123</v>
      </c>
      <c r="R8273" s="38">
        <v>0.98333254877200005</v>
      </c>
    </row>
    <row r="8274" spans="1:18" x14ac:dyDescent="0.25">
      <c r="A8274" s="18">
        <v>2461047.2291666698</v>
      </c>
      <c r="B8274" s="21">
        <v>2026</v>
      </c>
      <c r="C8274" s="21">
        <v>1</v>
      </c>
      <c r="D8274" s="21">
        <v>6</v>
      </c>
      <c r="F8274" s="11">
        <v>17.5</v>
      </c>
      <c r="G8274" s="26">
        <f t="shared" si="513"/>
        <v>1050</v>
      </c>
      <c r="H8274" s="27" t="str">
        <f t="shared" si="516"/>
        <v>17:30</v>
      </c>
      <c r="J8274" s="21">
        <v>6</v>
      </c>
      <c r="K8274" s="31">
        <v>-0.391469536136</v>
      </c>
      <c r="L8274" s="32">
        <v>105898.688298708</v>
      </c>
      <c r="N8274" s="31">
        <v>-9.0029662107000002E-2</v>
      </c>
      <c r="O8274" s="30">
        <f t="shared" si="514"/>
        <v>-5.1583196697199742</v>
      </c>
      <c r="P8274" s="31">
        <v>4.2242453074329998</v>
      </c>
      <c r="Q8274" s="30">
        <f t="shared" si="515"/>
        <v>242.03142774385381</v>
      </c>
      <c r="R8274" s="38">
        <v>0.98333256125099999</v>
      </c>
    </row>
    <row r="8275" spans="1:18" x14ac:dyDescent="0.25">
      <c r="A8275" s="18">
        <v>2461047.22986111</v>
      </c>
      <c r="B8275" s="21">
        <v>2026</v>
      </c>
      <c r="C8275" s="21">
        <v>1</v>
      </c>
      <c r="D8275" s="21">
        <v>6</v>
      </c>
      <c r="F8275" s="11">
        <v>17.5167</v>
      </c>
      <c r="G8275" s="26">
        <f t="shared" si="513"/>
        <v>1051</v>
      </c>
      <c r="H8275" s="27" t="str">
        <f t="shared" si="516"/>
        <v>17:31</v>
      </c>
      <c r="J8275" s="21">
        <v>6</v>
      </c>
      <c r="K8275" s="31">
        <v>-0.39146797441699999</v>
      </c>
      <c r="L8275" s="32">
        <v>105898.69266066</v>
      </c>
      <c r="N8275" s="31">
        <v>-9.3497917080000006E-2</v>
      </c>
      <c r="O8275" s="30">
        <f t="shared" si="514"/>
        <v>-5.3570360419481338</v>
      </c>
      <c r="P8275" s="31">
        <v>4.2221804128659999</v>
      </c>
      <c r="Q8275" s="30">
        <f t="shared" si="515"/>
        <v>241.91311800002521</v>
      </c>
      <c r="R8275" s="38">
        <v>0.98333257372899996</v>
      </c>
    </row>
    <row r="8276" spans="1:18" x14ac:dyDescent="0.25">
      <c r="A8276" s="18">
        <v>2461047.23055556</v>
      </c>
      <c r="B8276" s="21">
        <v>2026</v>
      </c>
      <c r="C8276" s="21">
        <v>1</v>
      </c>
      <c r="D8276" s="21">
        <v>6</v>
      </c>
      <c r="F8276" s="11">
        <v>17.533300000000001</v>
      </c>
      <c r="G8276" s="26">
        <f t="shared" si="513"/>
        <v>1052</v>
      </c>
      <c r="H8276" s="27" t="str">
        <f t="shared" si="516"/>
        <v>17:32</v>
      </c>
      <c r="J8276" s="21">
        <v>6</v>
      </c>
      <c r="K8276" s="31">
        <v>-0.39146641272299998</v>
      </c>
      <c r="L8276" s="32">
        <v>105898.697022615</v>
      </c>
      <c r="N8276" s="31">
        <v>-9.6962350840999995E-2</v>
      </c>
      <c r="O8276" s="30">
        <f t="shared" si="514"/>
        <v>-5.5555334748560679</v>
      </c>
      <c r="P8276" s="31">
        <v>4.2201083768940002</v>
      </c>
      <c r="Q8276" s="30">
        <f t="shared" si="515"/>
        <v>241.79439908383034</v>
      </c>
      <c r="R8276" s="38">
        <v>0.98333258620800001</v>
      </c>
    </row>
    <row r="8277" spans="1:18" x14ac:dyDescent="0.25">
      <c r="A8277" s="18">
        <v>2461047.2312500002</v>
      </c>
      <c r="B8277" s="21">
        <v>2026</v>
      </c>
      <c r="C8277" s="21">
        <v>1</v>
      </c>
      <c r="D8277" s="21">
        <v>6</v>
      </c>
      <c r="F8277" s="11">
        <v>17.55</v>
      </c>
      <c r="G8277" s="26">
        <f t="shared" si="513"/>
        <v>1053</v>
      </c>
      <c r="H8277" s="27" t="str">
        <f t="shared" si="516"/>
        <v>17:33</v>
      </c>
      <c r="J8277" s="21">
        <v>6</v>
      </c>
      <c r="K8277" s="31">
        <v>-0.39146485105500001</v>
      </c>
      <c r="L8277" s="32">
        <v>105898.701384566</v>
      </c>
      <c r="N8277" s="31">
        <v>-0.100422930597</v>
      </c>
      <c r="O8277" s="30">
        <f t="shared" si="514"/>
        <v>-5.7538100895432809</v>
      </c>
      <c r="P8277" s="31">
        <v>4.2180291534060004</v>
      </c>
      <c r="Q8277" s="30">
        <f t="shared" si="515"/>
        <v>241.67526835330349</v>
      </c>
      <c r="R8277" s="38">
        <v>0.98333259868599998</v>
      </c>
    </row>
    <row r="8278" spans="1:18" x14ac:dyDescent="0.25">
      <c r="A8278" s="18">
        <v>2461047.2319444399</v>
      </c>
      <c r="B8278" s="21">
        <v>2026</v>
      </c>
      <c r="C8278" s="21">
        <v>1</v>
      </c>
      <c r="D8278" s="21">
        <v>6</v>
      </c>
      <c r="F8278" s="11">
        <v>17.566700000000001</v>
      </c>
      <c r="G8278" s="26">
        <f t="shared" si="513"/>
        <v>1054</v>
      </c>
      <c r="H8278" s="27" t="str">
        <f t="shared" si="516"/>
        <v>17:34</v>
      </c>
      <c r="J8278" s="21">
        <v>6</v>
      </c>
      <c r="K8278" s="31">
        <v>-0.391463289416</v>
      </c>
      <c r="L8278" s="32">
        <v>105898.705746516</v>
      </c>
      <c r="N8278" s="31">
        <v>-0.103879630291</v>
      </c>
      <c r="O8278" s="30">
        <f t="shared" si="514"/>
        <v>-5.9518643930536435</v>
      </c>
      <c r="P8278" s="31">
        <v>4.2159426918829999</v>
      </c>
      <c r="Q8278" s="30">
        <f t="shared" si="515"/>
        <v>241.55572291391911</v>
      </c>
      <c r="R8278" s="38">
        <v>0.98333261116399995</v>
      </c>
    </row>
    <row r="8279" spans="1:18" x14ac:dyDescent="0.25">
      <c r="A8279" s="18">
        <v>2461047.2326388899</v>
      </c>
      <c r="B8279" s="21">
        <v>2026</v>
      </c>
      <c r="C8279" s="21">
        <v>1</v>
      </c>
      <c r="D8279" s="21">
        <v>6</v>
      </c>
      <c r="F8279" s="11">
        <v>17.583300000000001</v>
      </c>
      <c r="G8279" s="26">
        <f t="shared" si="513"/>
        <v>1055</v>
      </c>
      <c r="H8279" s="27" t="str">
        <f t="shared" si="516"/>
        <v>17:35</v>
      </c>
      <c r="J8279" s="21">
        <v>6</v>
      </c>
      <c r="K8279" s="31">
        <v>-0.39146172780499999</v>
      </c>
      <c r="L8279" s="32">
        <v>105898.710108466</v>
      </c>
      <c r="N8279" s="31">
        <v>-0.107332421325</v>
      </c>
      <c r="O8279" s="30">
        <f t="shared" si="514"/>
        <v>-6.1496947468424548</v>
      </c>
      <c r="P8279" s="31">
        <v>4.2138489429419996</v>
      </c>
      <c r="Q8279" s="30">
        <f t="shared" si="515"/>
        <v>241.43575993623983</v>
      </c>
      <c r="R8279" s="38">
        <v>0.983332623643</v>
      </c>
    </row>
    <row r="8280" spans="1:18" x14ac:dyDescent="0.25">
      <c r="A8280" s="18">
        <v>2461047.2333333301</v>
      </c>
      <c r="B8280" s="21">
        <v>2026</v>
      </c>
      <c r="C8280" s="21">
        <v>1</v>
      </c>
      <c r="D8280" s="21">
        <v>6</v>
      </c>
      <c r="F8280" s="11">
        <v>17.600000000000001</v>
      </c>
      <c r="G8280" s="26">
        <f t="shared" si="513"/>
        <v>1056</v>
      </c>
      <c r="H8280" s="27" t="str">
        <f t="shared" si="516"/>
        <v>17:36</v>
      </c>
      <c r="J8280" s="21">
        <v>6</v>
      </c>
      <c r="K8280" s="31">
        <v>-0.39146016622399998</v>
      </c>
      <c r="L8280" s="32">
        <v>105898.714470415</v>
      </c>
      <c r="N8280" s="31">
        <v>-0.110781274891</v>
      </c>
      <c r="O8280" s="30">
        <f t="shared" si="514"/>
        <v>-6.3472995003328982</v>
      </c>
      <c r="P8280" s="31">
        <v>4.2117478569440001</v>
      </c>
      <c r="Q8280" s="30">
        <f t="shared" si="515"/>
        <v>241.31537657616042</v>
      </c>
      <c r="R8280" s="38">
        <v>0.98333263612099997</v>
      </c>
    </row>
    <row r="8281" spans="1:18" x14ac:dyDescent="0.25">
      <c r="A8281" s="18">
        <v>2461047.2340277801</v>
      </c>
      <c r="B8281" s="21">
        <v>2026</v>
      </c>
      <c r="C8281" s="21">
        <v>1</v>
      </c>
      <c r="D8281" s="21">
        <v>6</v>
      </c>
      <c r="F8281" s="11">
        <v>17.616700000000002</v>
      </c>
      <c r="G8281" s="26">
        <f t="shared" ref="G8281:G8344" si="517">ROUND(F8281*$G$20,0)</f>
        <v>1057</v>
      </c>
      <c r="H8281" s="27" t="str">
        <f t="shared" si="516"/>
        <v>17:37</v>
      </c>
      <c r="J8281" s="21">
        <v>6</v>
      </c>
      <c r="K8281" s="31">
        <v>-0.39145860467499999</v>
      </c>
      <c r="L8281" s="32">
        <v>105898.718832363</v>
      </c>
      <c r="N8281" s="31">
        <v>-0.114226161885</v>
      </c>
      <c r="O8281" s="30">
        <f t="shared" ref="O8281:O8344" si="518">DEGREES(N8281)</f>
        <v>-6.544676985988608</v>
      </c>
      <c r="P8281" s="31">
        <v>4.2096393840399999</v>
      </c>
      <c r="Q8281" s="30">
        <f t="shared" ref="Q8281:Q8344" si="519">DEGREES(P8281)</f>
        <v>241.19456997754352</v>
      </c>
      <c r="R8281" s="38">
        <v>0.98333264859900005</v>
      </c>
    </row>
    <row r="8282" spans="1:18" x14ac:dyDescent="0.25">
      <c r="A8282" s="18">
        <v>2461047.2347222199</v>
      </c>
      <c r="B8282" s="21">
        <v>2026</v>
      </c>
      <c r="C8282" s="21">
        <v>1</v>
      </c>
      <c r="D8282" s="21">
        <v>6</v>
      </c>
      <c r="F8282" s="11">
        <v>17.633299999999998</v>
      </c>
      <c r="G8282" s="26">
        <f t="shared" si="517"/>
        <v>1058</v>
      </c>
      <c r="H8282" s="27" t="str">
        <f t="shared" si="516"/>
        <v>17:38</v>
      </c>
      <c r="J8282" s="21">
        <v>6</v>
      </c>
      <c r="K8282" s="31">
        <v>-0.39145704315800001</v>
      </c>
      <c r="L8282" s="32">
        <v>105898.72319431001</v>
      </c>
      <c r="N8282" s="31">
        <v>-0.117667053062</v>
      </c>
      <c r="O8282" s="30">
        <f t="shared" si="518"/>
        <v>-6.7418255281945099</v>
      </c>
      <c r="P8282" s="31">
        <v>4.2075234740800003</v>
      </c>
      <c r="Q8282" s="30">
        <f t="shared" si="519"/>
        <v>241.07333726700585</v>
      </c>
      <c r="R8282" s="38">
        <v>0.98333266107799999</v>
      </c>
    </row>
    <row r="8283" spans="1:18" x14ac:dyDescent="0.25">
      <c r="A8283" s="18">
        <v>2461047.2354166699</v>
      </c>
      <c r="B8283" s="21">
        <v>2026</v>
      </c>
      <c r="C8283" s="21">
        <v>1</v>
      </c>
      <c r="D8283" s="21">
        <v>6</v>
      </c>
      <c r="F8283" s="11">
        <v>17.649999999999999</v>
      </c>
      <c r="G8283" s="26">
        <f t="shared" si="517"/>
        <v>1059</v>
      </c>
      <c r="H8283" s="27" t="str">
        <f t="shared" si="516"/>
        <v>17:39</v>
      </c>
      <c r="J8283" s="21">
        <v>6</v>
      </c>
      <c r="K8283" s="31">
        <v>-0.39145548167400002</v>
      </c>
      <c r="L8283" s="32">
        <v>105898.727556257</v>
      </c>
      <c r="N8283" s="31">
        <v>-0.12110391883</v>
      </c>
      <c r="O8283" s="30">
        <f t="shared" si="518"/>
        <v>-6.9387434314538989</v>
      </c>
      <c r="P8283" s="31">
        <v>4.2054000767330004</v>
      </c>
      <c r="Q8283" s="30">
        <f t="shared" si="519"/>
        <v>240.95167556079346</v>
      </c>
      <c r="R8283" s="38">
        <v>0.98333267355599996</v>
      </c>
    </row>
    <row r="8284" spans="1:18" x14ac:dyDescent="0.25">
      <c r="A8284" s="18">
        <v>2461047.2361111101</v>
      </c>
      <c r="B8284" s="21">
        <v>2026</v>
      </c>
      <c r="C8284" s="21">
        <v>1</v>
      </c>
      <c r="D8284" s="21">
        <v>6</v>
      </c>
      <c r="F8284" s="11">
        <v>17.666699999999999</v>
      </c>
      <c r="G8284" s="26">
        <f t="shared" si="517"/>
        <v>1060</v>
      </c>
      <c r="H8284" s="27" t="str">
        <f t="shared" si="516"/>
        <v>17:40</v>
      </c>
      <c r="J8284" s="21">
        <v>6</v>
      </c>
      <c r="K8284" s="31">
        <v>-0.39145392022499997</v>
      </c>
      <c r="L8284" s="32">
        <v>105898.731918203</v>
      </c>
      <c r="N8284" s="31">
        <v>-0.124536729404</v>
      </c>
      <c r="O8284" s="30">
        <f t="shared" si="518"/>
        <v>-7.13542898921198</v>
      </c>
      <c r="P8284" s="31">
        <v>4.2032691413909999</v>
      </c>
      <c r="Q8284" s="30">
        <f t="shared" si="519"/>
        <v>240.82958195928157</v>
      </c>
      <c r="R8284" s="38">
        <v>0.98333268603400004</v>
      </c>
    </row>
    <row r="8285" spans="1:18" x14ac:dyDescent="0.25">
      <c r="A8285" s="18">
        <v>2461047.2368055601</v>
      </c>
      <c r="B8285" s="21">
        <v>2026</v>
      </c>
      <c r="C8285" s="21">
        <v>1</v>
      </c>
      <c r="D8285" s="21">
        <v>6</v>
      </c>
      <c r="F8285" s="11">
        <v>17.683299999999999</v>
      </c>
      <c r="G8285" s="26">
        <f t="shared" si="517"/>
        <v>1061</v>
      </c>
      <c r="H8285" s="27" t="str">
        <f t="shared" si="516"/>
        <v>17:41</v>
      </c>
      <c r="J8285" s="21">
        <v>6</v>
      </c>
      <c r="K8285" s="31">
        <v>-0.39145235881200002</v>
      </c>
      <c r="L8285" s="32">
        <v>105898.736280148</v>
      </c>
      <c r="N8285" s="31">
        <v>-0.127965454778</v>
      </c>
      <c r="O8285" s="30">
        <f t="shared" si="518"/>
        <v>-7.3318804822515951</v>
      </c>
      <c r="P8285" s="31">
        <v>4.2011306171890004</v>
      </c>
      <c r="Q8285" s="30">
        <f t="shared" si="519"/>
        <v>240.70705354812043</v>
      </c>
      <c r="R8285" s="38">
        <v>0.98333269851299998</v>
      </c>
    </row>
    <row r="8286" spans="1:18" x14ac:dyDescent="0.25">
      <c r="A8286" s="18">
        <v>2461047.2374999998</v>
      </c>
      <c r="B8286" s="21">
        <v>2026</v>
      </c>
      <c r="C8286" s="21">
        <v>1</v>
      </c>
      <c r="D8286" s="21">
        <v>6</v>
      </c>
      <c r="F8286" s="11">
        <v>17.7</v>
      </c>
      <c r="G8286" s="26">
        <f t="shared" si="517"/>
        <v>1062</v>
      </c>
      <c r="H8286" s="27" t="str">
        <f t="shared" si="516"/>
        <v>17:42</v>
      </c>
      <c r="J8286" s="21">
        <v>6</v>
      </c>
      <c r="K8286" s="31">
        <v>-0.391450797435</v>
      </c>
      <c r="L8286" s="32">
        <v>105898.740642092</v>
      </c>
      <c r="N8286" s="31">
        <v>-0.13139006467600001</v>
      </c>
      <c r="O8286" s="30">
        <f t="shared" si="518"/>
        <v>-7.5280961758857226</v>
      </c>
      <c r="P8286" s="31">
        <v>4.198984453025</v>
      </c>
      <c r="Q8286" s="30">
        <f t="shared" si="519"/>
        <v>240.58408739938099</v>
      </c>
      <c r="R8286" s="38">
        <v>0.98333271099099995</v>
      </c>
    </row>
    <row r="8287" spans="1:18" x14ac:dyDescent="0.25">
      <c r="A8287" s="18">
        <v>2461047.23819444</v>
      </c>
      <c r="B8287" s="21">
        <v>2026</v>
      </c>
      <c r="C8287" s="21">
        <v>1</v>
      </c>
      <c r="D8287" s="21">
        <v>6</v>
      </c>
      <c r="F8287" s="11">
        <v>17.716699999999999</v>
      </c>
      <c r="G8287" s="26">
        <f t="shared" si="517"/>
        <v>1063</v>
      </c>
      <c r="H8287" s="27" t="str">
        <f t="shared" si="516"/>
        <v>17:43</v>
      </c>
      <c r="J8287" s="21">
        <v>6</v>
      </c>
      <c r="K8287" s="31">
        <v>-0.391449236072</v>
      </c>
      <c r="L8287" s="32">
        <v>105898.745004036</v>
      </c>
      <c r="N8287" s="31">
        <v>-0.134810528396</v>
      </c>
      <c r="O8287" s="30">
        <f t="shared" si="518"/>
        <v>-7.7240743110193391</v>
      </c>
      <c r="P8287" s="31">
        <v>4.1968305976979998</v>
      </c>
      <c r="Q8287" s="30">
        <f t="shared" si="519"/>
        <v>240.46068057946209</v>
      </c>
      <c r="R8287" s="38">
        <v>0.98333272347</v>
      </c>
    </row>
    <row r="8288" spans="1:18" x14ac:dyDescent="0.25">
      <c r="A8288" s="18">
        <v>2461047.23888889</v>
      </c>
      <c r="B8288" s="21">
        <v>2026</v>
      </c>
      <c r="C8288" s="21">
        <v>1</v>
      </c>
      <c r="D8288" s="21">
        <v>6</v>
      </c>
      <c r="F8288" s="11">
        <v>17.7333</v>
      </c>
      <c r="G8288" s="26">
        <f t="shared" si="517"/>
        <v>1064</v>
      </c>
      <c r="H8288" s="27" t="str">
        <f t="shared" si="516"/>
        <v>17:44</v>
      </c>
      <c r="J8288" s="21">
        <v>6</v>
      </c>
      <c r="K8288" s="31">
        <v>-0.39144767477300002</v>
      </c>
      <c r="L8288" s="32">
        <v>105898.749365982</v>
      </c>
      <c r="N8288" s="31">
        <v>-0.13822681781400001</v>
      </c>
      <c r="O8288" s="30">
        <f t="shared" si="518"/>
        <v>-7.9198132762659448</v>
      </c>
      <c r="P8288" s="31">
        <v>4.19466899787</v>
      </c>
      <c r="Q8288" s="30">
        <f t="shared" si="519"/>
        <v>240.3368300323215</v>
      </c>
      <c r="R8288" s="38">
        <v>0.98333273594799997</v>
      </c>
    </row>
    <row r="8289" spans="1:18" x14ac:dyDescent="0.25">
      <c r="A8289" s="18">
        <v>2461047.2395833302</v>
      </c>
      <c r="B8289" s="21">
        <v>2026</v>
      </c>
      <c r="C8289" s="21">
        <v>1</v>
      </c>
      <c r="D8289" s="21">
        <v>6</v>
      </c>
      <c r="F8289" s="11">
        <v>17.75</v>
      </c>
      <c r="G8289" s="26">
        <f t="shared" si="517"/>
        <v>1065</v>
      </c>
      <c r="H8289" s="27" t="str">
        <f t="shared" si="516"/>
        <v>17:45</v>
      </c>
      <c r="J8289" s="21">
        <v>6</v>
      </c>
      <c r="K8289" s="31">
        <v>-0.39144611351399999</v>
      </c>
      <c r="L8289" s="32">
        <v>105898.75372792401</v>
      </c>
      <c r="N8289" s="31">
        <v>-0.141638897135</v>
      </c>
      <c r="O8289" s="30">
        <f t="shared" si="518"/>
        <v>-8.1153110207231069</v>
      </c>
      <c r="P8289" s="31">
        <v>4.1924996047510001</v>
      </c>
      <c r="Q8289" s="30">
        <f t="shared" si="519"/>
        <v>240.2125329624981</v>
      </c>
      <c r="R8289" s="38">
        <v>0.98333274842600005</v>
      </c>
    </row>
    <row r="8290" spans="1:18" x14ac:dyDescent="0.25">
      <c r="A8290" s="18">
        <v>2461047.2402777802</v>
      </c>
      <c r="B8290" s="21">
        <v>2026</v>
      </c>
      <c r="C8290" s="21">
        <v>1</v>
      </c>
      <c r="D8290" s="21">
        <v>6</v>
      </c>
      <c r="F8290" s="11">
        <v>17.7667</v>
      </c>
      <c r="G8290" s="26">
        <f t="shared" si="517"/>
        <v>1066</v>
      </c>
      <c r="H8290" s="27" t="str">
        <f t="shared" si="516"/>
        <v>17:46</v>
      </c>
      <c r="J8290" s="21">
        <v>6</v>
      </c>
      <c r="K8290" s="31">
        <v>-0.391444552296</v>
      </c>
      <c r="L8290" s="32">
        <v>105898.758089865</v>
      </c>
      <c r="N8290" s="31">
        <v>-0.145046737358</v>
      </c>
      <c r="O8290" s="30">
        <f t="shared" si="518"/>
        <v>-8.3105658827559292</v>
      </c>
      <c r="P8290" s="31">
        <v>4.1903223648069998</v>
      </c>
      <c r="Q8290" s="30">
        <f t="shared" si="519"/>
        <v>240.08778630271956</v>
      </c>
      <c r="R8290" s="38">
        <v>0.98333276090499999</v>
      </c>
    </row>
    <row r="8291" spans="1:18" x14ac:dyDescent="0.25">
      <c r="A8291" s="18">
        <v>2461047.24097222</v>
      </c>
      <c r="B8291" s="21">
        <v>2026</v>
      </c>
      <c r="C8291" s="21">
        <v>1</v>
      </c>
      <c r="D8291" s="21">
        <v>6</v>
      </c>
      <c r="F8291" s="11">
        <v>17.783300000000001</v>
      </c>
      <c r="G8291" s="26">
        <f t="shared" si="517"/>
        <v>1067</v>
      </c>
      <c r="H8291" s="27" t="str">
        <f t="shared" si="516"/>
        <v>17:47</v>
      </c>
      <c r="J8291" s="21">
        <v>6</v>
      </c>
      <c r="K8291" s="31">
        <v>-0.39144299112100001</v>
      </c>
      <c r="L8291" s="32">
        <v>105898.762451806</v>
      </c>
      <c r="N8291" s="31">
        <v>-0.148450306984</v>
      </c>
      <c r="O8291" s="30">
        <f t="shared" si="518"/>
        <v>-8.5055760576046495</v>
      </c>
      <c r="P8291" s="31">
        <v>4.1881372256759999</v>
      </c>
      <c r="Q8291" s="30">
        <f t="shared" si="519"/>
        <v>239.96258705286439</v>
      </c>
      <c r="R8291" s="38">
        <v>0.98333277338299996</v>
      </c>
    </row>
    <row r="8292" spans="1:18" x14ac:dyDescent="0.25">
      <c r="A8292" s="18">
        <v>2461047.24166667</v>
      </c>
      <c r="B8292" s="21">
        <v>2026</v>
      </c>
      <c r="C8292" s="21">
        <v>1</v>
      </c>
      <c r="D8292" s="21">
        <v>6</v>
      </c>
      <c r="F8292" s="11">
        <v>17.8</v>
      </c>
      <c r="G8292" s="26">
        <f t="shared" si="517"/>
        <v>1068</v>
      </c>
      <c r="H8292" s="27" t="str">
        <f t="shared" si="516"/>
        <v>17:48</v>
      </c>
      <c r="J8292" s="21">
        <v>6</v>
      </c>
      <c r="K8292" s="31">
        <v>-0.39144142998999998</v>
      </c>
      <c r="L8292" s="32">
        <v>105898.766813747</v>
      </c>
      <c r="N8292" s="31">
        <v>-0.15184957420799999</v>
      </c>
      <c r="O8292" s="30">
        <f t="shared" si="518"/>
        <v>-8.7003397229770005</v>
      </c>
      <c r="P8292" s="31">
        <v>4.1859441347760002</v>
      </c>
      <c r="Q8292" s="30">
        <f t="shared" si="519"/>
        <v>239.83693220020587</v>
      </c>
      <c r="R8292" s="38">
        <v>0.98333278586200001</v>
      </c>
    </row>
    <row r="8293" spans="1:18" x14ac:dyDescent="0.25">
      <c r="A8293" s="18">
        <v>2461047.2423611102</v>
      </c>
      <c r="B8293" s="21">
        <v>2026</v>
      </c>
      <c r="C8293" s="21">
        <v>1</v>
      </c>
      <c r="D8293" s="21">
        <v>6</v>
      </c>
      <c r="F8293" s="11">
        <v>17.816700000000001</v>
      </c>
      <c r="G8293" s="26">
        <f t="shared" si="517"/>
        <v>1069</v>
      </c>
      <c r="H8293" s="27" t="str">
        <f t="shared" si="516"/>
        <v>17:49</v>
      </c>
      <c r="J8293" s="21">
        <v>6</v>
      </c>
      <c r="K8293" s="31">
        <v>-0.39143986890299998</v>
      </c>
      <c r="L8293" s="32">
        <v>105898.77117568599</v>
      </c>
      <c r="N8293" s="31">
        <v>-0.15524450697600001</v>
      </c>
      <c r="O8293" s="30">
        <f t="shared" si="518"/>
        <v>-8.8948550423140667</v>
      </c>
      <c r="P8293" s="31">
        <v>4.1837430392680002</v>
      </c>
      <c r="Q8293" s="30">
        <f t="shared" si="519"/>
        <v>239.71081871729226</v>
      </c>
      <c r="R8293" s="38">
        <v>0.98333279833999998</v>
      </c>
    </row>
    <row r="8294" spans="1:18" x14ac:dyDescent="0.25">
      <c r="A8294" s="18">
        <v>2461047.2430555602</v>
      </c>
      <c r="B8294" s="21">
        <v>2026</v>
      </c>
      <c r="C8294" s="21">
        <v>1</v>
      </c>
      <c r="D8294" s="21">
        <v>6</v>
      </c>
      <c r="F8294" s="11">
        <v>17.833300000000001</v>
      </c>
      <c r="G8294" s="26">
        <f t="shared" si="517"/>
        <v>1070</v>
      </c>
      <c r="H8294" s="27" t="str">
        <f t="shared" si="516"/>
        <v>17:50</v>
      </c>
      <c r="J8294" s="21">
        <v>6</v>
      </c>
      <c r="K8294" s="31">
        <v>-0.39143830786299999</v>
      </c>
      <c r="L8294" s="32">
        <v>105898.775537625</v>
      </c>
      <c r="N8294" s="31">
        <v>-0.15863507297000001</v>
      </c>
      <c r="O8294" s="30">
        <f t="shared" si="518"/>
        <v>-9.0891201639308452</v>
      </c>
      <c r="P8294" s="31">
        <v>4.1815338860629998</v>
      </c>
      <c r="Q8294" s="30">
        <f t="shared" si="519"/>
        <v>239.58424356234795</v>
      </c>
      <c r="R8294" s="38">
        <v>0.98333281081799995</v>
      </c>
    </row>
    <row r="8295" spans="1:18" x14ac:dyDescent="0.25">
      <c r="A8295" s="18">
        <v>2461047.2437499999</v>
      </c>
      <c r="B8295" s="21">
        <v>2026</v>
      </c>
      <c r="C8295" s="21">
        <v>1</v>
      </c>
      <c r="D8295" s="21">
        <v>6</v>
      </c>
      <c r="F8295" s="11">
        <v>17.850000000000001</v>
      </c>
      <c r="G8295" s="26">
        <f t="shared" si="517"/>
        <v>1071</v>
      </c>
      <c r="H8295" s="27" t="str">
        <f t="shared" si="516"/>
        <v>17:51</v>
      </c>
      <c r="J8295" s="21">
        <v>6</v>
      </c>
      <c r="K8295" s="31">
        <v>-0.39143674686899999</v>
      </c>
      <c r="L8295" s="32">
        <v>105898.779899563</v>
      </c>
      <c r="N8295" s="31">
        <v>-0.162021239599</v>
      </c>
      <c r="O8295" s="30">
        <f t="shared" si="518"/>
        <v>-9.2831332205005861</v>
      </c>
      <c r="P8295" s="31">
        <v>4.1793166218320001</v>
      </c>
      <c r="Q8295" s="30">
        <f t="shared" si="519"/>
        <v>239.45720367984634</v>
      </c>
      <c r="R8295" s="38">
        <v>0.983332823297</v>
      </c>
    </row>
    <row r="8296" spans="1:18" x14ac:dyDescent="0.25">
      <c r="A8296" s="18">
        <v>2461047.2444444401</v>
      </c>
      <c r="B8296" s="21">
        <v>2026</v>
      </c>
      <c r="C8296" s="21">
        <v>1</v>
      </c>
      <c r="D8296" s="21">
        <v>6</v>
      </c>
      <c r="F8296" s="11">
        <v>17.866700000000002</v>
      </c>
      <c r="G8296" s="26">
        <f t="shared" si="517"/>
        <v>1072</v>
      </c>
      <c r="H8296" s="27" t="str">
        <f t="shared" si="516"/>
        <v>17:52</v>
      </c>
      <c r="J8296" s="21">
        <v>6</v>
      </c>
      <c r="K8296" s="31">
        <v>-0.39143518592400001</v>
      </c>
      <c r="L8296" s="32">
        <v>105898.7842615</v>
      </c>
      <c r="N8296" s="31">
        <v>-0.165402974047</v>
      </c>
      <c r="O8296" s="30">
        <f t="shared" si="518"/>
        <v>-9.47689233180499</v>
      </c>
      <c r="P8296" s="31">
        <v>4.1770911929650003</v>
      </c>
      <c r="Q8296" s="30">
        <f t="shared" si="519"/>
        <v>239.32969599816067</v>
      </c>
      <c r="R8296" s="38">
        <v>0.98333283577499997</v>
      </c>
    </row>
    <row r="8297" spans="1:18" x14ac:dyDescent="0.25">
      <c r="A8297" s="18">
        <v>2461047.2451388901</v>
      </c>
      <c r="B8297" s="21">
        <v>2026</v>
      </c>
      <c r="C8297" s="21">
        <v>1</v>
      </c>
      <c r="D8297" s="21">
        <v>6</v>
      </c>
      <c r="F8297" s="11">
        <v>17.883299999999998</v>
      </c>
      <c r="G8297" s="26">
        <f t="shared" si="517"/>
        <v>1073</v>
      </c>
      <c r="H8297" s="27" t="str">
        <f t="shared" si="516"/>
        <v>17:53</v>
      </c>
      <c r="J8297" s="21">
        <v>6</v>
      </c>
      <c r="K8297" s="31">
        <v>-0.391433625028</v>
      </c>
      <c r="L8297" s="32">
        <v>105898.78862343699</v>
      </c>
      <c r="N8297" s="31">
        <v>-0.16878024316199999</v>
      </c>
      <c r="O8297" s="30">
        <f t="shared" si="518"/>
        <v>-9.6703955983743715</v>
      </c>
      <c r="P8297" s="31">
        <v>4.1748575456500001</v>
      </c>
      <c r="Q8297" s="30">
        <f t="shared" si="519"/>
        <v>239.20171743409043</v>
      </c>
      <c r="R8297" s="38">
        <v>0.98333284825300005</v>
      </c>
    </row>
    <row r="8298" spans="1:18" x14ac:dyDescent="0.25">
      <c r="A8298" s="18">
        <v>2461047.2458333299</v>
      </c>
      <c r="B8298" s="21">
        <v>2026</v>
      </c>
      <c r="C8298" s="21">
        <v>1</v>
      </c>
      <c r="D8298" s="21">
        <v>6</v>
      </c>
      <c r="F8298" s="11">
        <v>17.899999999999999</v>
      </c>
      <c r="G8298" s="26">
        <f t="shared" si="517"/>
        <v>1074</v>
      </c>
      <c r="H8298" s="27" t="str">
        <f t="shared" si="516"/>
        <v>17:54</v>
      </c>
      <c r="J8298" s="21">
        <v>6</v>
      </c>
      <c r="K8298" s="31">
        <v>-0.39143206418199999</v>
      </c>
      <c r="L8298" s="32">
        <v>105898.792985373</v>
      </c>
      <c r="N8298" s="31">
        <v>-0.172153013588</v>
      </c>
      <c r="O8298" s="30">
        <f t="shared" si="518"/>
        <v>-9.8636411090507128</v>
      </c>
      <c r="P8298" s="31">
        <v>4.1726156257779996</v>
      </c>
      <c r="Q8298" s="30">
        <f t="shared" si="519"/>
        <v>239.07326488741828</v>
      </c>
      <c r="R8298" s="38">
        <v>0.98333286073199999</v>
      </c>
    </row>
    <row r="8299" spans="1:18" x14ac:dyDescent="0.25">
      <c r="A8299" s="18">
        <v>2461047.2465277798</v>
      </c>
      <c r="B8299" s="21">
        <v>2026</v>
      </c>
      <c r="C8299" s="21">
        <v>1</v>
      </c>
      <c r="D8299" s="21">
        <v>6</v>
      </c>
      <c r="F8299" s="11">
        <v>17.916699999999999</v>
      </c>
      <c r="G8299" s="26">
        <f t="shared" si="517"/>
        <v>1075</v>
      </c>
      <c r="H8299" s="27" t="str">
        <f t="shared" si="516"/>
        <v>17:55</v>
      </c>
      <c r="J8299" s="21">
        <v>6</v>
      </c>
      <c r="K8299" s="31">
        <v>-0.39143050338800001</v>
      </c>
      <c r="L8299" s="32">
        <v>105898.797347311</v>
      </c>
      <c r="N8299" s="31">
        <v>-0.175521253884</v>
      </c>
      <c r="O8299" s="30">
        <f t="shared" si="518"/>
        <v>-10.056627062397409</v>
      </c>
      <c r="P8299" s="31">
        <v>4.1703653775260001</v>
      </c>
      <c r="Q8299" s="30">
        <f t="shared" si="519"/>
        <v>238.94433515972202</v>
      </c>
      <c r="R8299" s="38">
        <v>0.98333287320999996</v>
      </c>
    </row>
    <row r="8300" spans="1:18" x14ac:dyDescent="0.25">
      <c r="A8300" s="18">
        <v>2461047.2472222201</v>
      </c>
      <c r="B8300" s="21">
        <v>2026</v>
      </c>
      <c r="C8300" s="21">
        <v>1</v>
      </c>
      <c r="D8300" s="21">
        <v>6</v>
      </c>
      <c r="F8300" s="11">
        <v>17.933299999999999</v>
      </c>
      <c r="G8300" s="26">
        <f t="shared" si="517"/>
        <v>1076</v>
      </c>
      <c r="H8300" s="27" t="str">
        <f t="shared" ref="H8300:H8363" si="520">TEXT(F8300/24,"hh:mm")</f>
        <v>17:56</v>
      </c>
      <c r="J8300" s="21">
        <v>6</v>
      </c>
      <c r="K8300" s="31">
        <v>-0.39142894264599998</v>
      </c>
      <c r="L8300" s="32">
        <v>105898.801709245</v>
      </c>
      <c r="N8300" s="31">
        <v>-0.17888492562800001</v>
      </c>
      <c r="O8300" s="30">
        <f t="shared" si="518"/>
        <v>-10.249351256996018</v>
      </c>
      <c r="P8300" s="31">
        <v>4.1681067493089996</v>
      </c>
      <c r="Q8300" s="30">
        <f t="shared" si="519"/>
        <v>238.81492529539872</v>
      </c>
      <c r="R8300" s="38">
        <v>0.98333288568800004</v>
      </c>
    </row>
    <row r="8301" spans="1:18" x14ac:dyDescent="0.25">
      <c r="A8301" s="18">
        <v>2461047.2479166701</v>
      </c>
      <c r="B8301" s="21">
        <v>2026</v>
      </c>
      <c r="C8301" s="21">
        <v>1</v>
      </c>
      <c r="D8301" s="21">
        <v>6</v>
      </c>
      <c r="F8301" s="11">
        <v>17.95</v>
      </c>
      <c r="G8301" s="26">
        <f t="shared" si="517"/>
        <v>1077</v>
      </c>
      <c r="H8301" s="27" t="str">
        <f t="shared" si="520"/>
        <v>17:57</v>
      </c>
      <c r="J8301" s="21">
        <v>6</v>
      </c>
      <c r="K8301" s="31">
        <v>-0.39142738195900001</v>
      </c>
      <c r="L8301" s="32">
        <v>105898.806071179</v>
      </c>
      <c r="N8301" s="31">
        <v>-0.18224399682699999</v>
      </c>
      <c r="O8301" s="30">
        <f t="shared" si="518"/>
        <v>-10.441811859782666</v>
      </c>
      <c r="P8301" s="31">
        <v>4.1658396848120001</v>
      </c>
      <c r="Q8301" s="30">
        <f t="shared" si="519"/>
        <v>238.68503206783672</v>
      </c>
      <c r="R8301" s="38">
        <v>0.98333289816699998</v>
      </c>
    </row>
    <row r="8302" spans="1:18" x14ac:dyDescent="0.25">
      <c r="A8302" s="18">
        <v>2461047.2486111098</v>
      </c>
      <c r="B8302" s="21">
        <v>2026</v>
      </c>
      <c r="C8302" s="21">
        <v>1</v>
      </c>
      <c r="D8302" s="21">
        <v>6</v>
      </c>
      <c r="F8302" s="11">
        <v>17.966699999999999</v>
      </c>
      <c r="G8302" s="26">
        <f t="shared" si="517"/>
        <v>1078</v>
      </c>
      <c r="H8302" s="27" t="str">
        <f t="shared" si="520"/>
        <v>17:58</v>
      </c>
      <c r="J8302" s="21">
        <v>6</v>
      </c>
      <c r="K8302" s="31">
        <v>-0.39142582132600001</v>
      </c>
      <c r="L8302" s="32">
        <v>105898.810433112</v>
      </c>
      <c r="N8302" s="31">
        <v>-0.185598433004</v>
      </c>
      <c r="O8302" s="30">
        <f t="shared" si="518"/>
        <v>-10.634006895370765</v>
      </c>
      <c r="P8302" s="31">
        <v>4.1635641289410001</v>
      </c>
      <c r="Q8302" s="30">
        <f t="shared" si="519"/>
        <v>238.55465232038219</v>
      </c>
      <c r="R8302" s="38">
        <v>0.98333291064499995</v>
      </c>
    </row>
    <row r="8303" spans="1:18" x14ac:dyDescent="0.25">
      <c r="A8303" s="18">
        <v>2461047.2493055598</v>
      </c>
      <c r="B8303" s="21">
        <v>2026</v>
      </c>
      <c r="C8303" s="21">
        <v>1</v>
      </c>
      <c r="D8303" s="21">
        <v>6</v>
      </c>
      <c r="F8303" s="11">
        <v>17.9833</v>
      </c>
      <c r="G8303" s="26">
        <f t="shared" si="517"/>
        <v>1079</v>
      </c>
      <c r="H8303" s="27" t="str">
        <f t="shared" si="520"/>
        <v>17:59</v>
      </c>
      <c r="J8303" s="21">
        <v>6</v>
      </c>
      <c r="K8303" s="31">
        <v>-0.391424260749</v>
      </c>
      <c r="L8303" s="32">
        <v>105898.814795044</v>
      </c>
      <c r="N8303" s="31">
        <v>-0.18894819940099999</v>
      </c>
      <c r="O8303" s="30">
        <f t="shared" si="518"/>
        <v>-10.825934372273609</v>
      </c>
      <c r="P8303" s="31">
        <v>4.1612800263540004</v>
      </c>
      <c r="Q8303" s="30">
        <f t="shared" si="519"/>
        <v>238.42378288217222</v>
      </c>
      <c r="R8303" s="38">
        <v>0.983332923124</v>
      </c>
    </row>
    <row r="8304" spans="1:18" x14ac:dyDescent="0.25">
      <c r="A8304" s="18">
        <v>2461047.25</v>
      </c>
      <c r="B8304" s="21">
        <v>2026</v>
      </c>
      <c r="C8304" s="21">
        <v>1</v>
      </c>
      <c r="D8304" s="21">
        <v>6</v>
      </c>
      <c r="F8304" s="11">
        <v>18</v>
      </c>
      <c r="G8304" s="26">
        <f t="shared" si="517"/>
        <v>1080</v>
      </c>
      <c r="H8304" s="27" t="str">
        <f t="shared" si="520"/>
        <v>18:00</v>
      </c>
      <c r="J8304" s="21">
        <v>6</v>
      </c>
      <c r="K8304" s="31">
        <v>-0.391422700229</v>
      </c>
      <c r="L8304" s="32">
        <v>105898.81915697599</v>
      </c>
      <c r="N8304" s="31">
        <v>-0.192293260928</v>
      </c>
      <c r="O8304" s="30">
        <f t="shared" si="518"/>
        <v>-11.017592279982296</v>
      </c>
      <c r="P8304" s="31">
        <v>4.158987321493</v>
      </c>
      <c r="Q8304" s="30">
        <f t="shared" si="519"/>
        <v>238.29242056996776</v>
      </c>
      <c r="R8304" s="38">
        <v>0.98333293560199997</v>
      </c>
    </row>
    <row r="8305" spans="1:18" x14ac:dyDescent="0.25">
      <c r="A8305" s="18">
        <v>2461047.2506944402</v>
      </c>
      <c r="B8305" s="21">
        <v>2026</v>
      </c>
      <c r="C8305" s="21">
        <v>1</v>
      </c>
      <c r="D8305" s="21">
        <v>6</v>
      </c>
      <c r="F8305" s="11">
        <v>18.0167</v>
      </c>
      <c r="G8305" s="26">
        <f t="shared" si="517"/>
        <v>1081</v>
      </c>
      <c r="H8305" s="27" t="str">
        <f t="shared" si="520"/>
        <v>18:01</v>
      </c>
      <c r="J8305" s="21">
        <v>6</v>
      </c>
      <c r="K8305" s="31">
        <v>-0.39142113976699999</v>
      </c>
      <c r="L8305" s="32">
        <v>105898.823518907</v>
      </c>
      <c r="N8305" s="31">
        <v>-0.19563358220800001</v>
      </c>
      <c r="O8305" s="30">
        <f t="shared" si="518"/>
        <v>-11.208978591544033</v>
      </c>
      <c r="P8305" s="31">
        <v>4.1566859585550002</v>
      </c>
      <c r="Q8305" s="30">
        <f t="shared" si="519"/>
        <v>238.16056218649254</v>
      </c>
      <c r="R8305" s="38">
        <v>0.98333294808000005</v>
      </c>
    </row>
    <row r="8306" spans="1:18" x14ac:dyDescent="0.25">
      <c r="A8306" s="18">
        <v>2461047.2513888902</v>
      </c>
      <c r="B8306" s="21">
        <v>2026</v>
      </c>
      <c r="C8306" s="21">
        <v>1</v>
      </c>
      <c r="D8306" s="21">
        <v>6</v>
      </c>
      <c r="F8306" s="11">
        <v>18.033300000000001</v>
      </c>
      <c r="G8306" s="26">
        <f t="shared" si="517"/>
        <v>1082</v>
      </c>
      <c r="H8306" s="27" t="str">
        <f t="shared" si="520"/>
        <v>18:02</v>
      </c>
      <c r="J8306" s="21">
        <v>6</v>
      </c>
      <c r="K8306" s="31">
        <v>-0.39141957936400001</v>
      </c>
      <c r="L8306" s="32">
        <v>105898.82788083699</v>
      </c>
      <c r="N8306" s="31">
        <v>-0.198969127641</v>
      </c>
      <c r="O8306" s="30">
        <f t="shared" si="518"/>
        <v>-11.400091267229069</v>
      </c>
      <c r="P8306" s="31">
        <v>4.1543758814440004</v>
      </c>
      <c r="Q8306" s="30">
        <f t="shared" si="519"/>
        <v>238.02820451768247</v>
      </c>
      <c r="R8306" s="38">
        <v>0.98333296055899999</v>
      </c>
    </row>
    <row r="8307" spans="1:18" x14ac:dyDescent="0.25">
      <c r="A8307" s="18">
        <v>2461047.2520833299</v>
      </c>
      <c r="B8307" s="21">
        <v>2026</v>
      </c>
      <c r="C8307" s="21">
        <v>1</v>
      </c>
      <c r="D8307" s="21">
        <v>6</v>
      </c>
      <c r="F8307" s="11">
        <v>18.05</v>
      </c>
      <c r="G8307" s="26">
        <f t="shared" si="517"/>
        <v>1083</v>
      </c>
      <c r="H8307" s="27" t="str">
        <f t="shared" si="520"/>
        <v>18:03</v>
      </c>
      <c r="J8307" s="21">
        <v>6</v>
      </c>
      <c r="K8307" s="31">
        <v>-0.39141801902200002</v>
      </c>
      <c r="L8307" s="32">
        <v>105898.83224276701</v>
      </c>
      <c r="N8307" s="31">
        <v>-0.202299861246</v>
      </c>
      <c r="O8307" s="30">
        <f t="shared" si="518"/>
        <v>-11.590928245477963</v>
      </c>
      <c r="P8307" s="31">
        <v>4.1520570338800002</v>
      </c>
      <c r="Q8307" s="30">
        <f t="shared" si="519"/>
        <v>237.89534433893107</v>
      </c>
      <c r="R8307" s="38">
        <v>0.98333297303699996</v>
      </c>
    </row>
    <row r="8308" spans="1:18" x14ac:dyDescent="0.25">
      <c r="A8308" s="18">
        <v>2461047.2527777799</v>
      </c>
      <c r="B8308" s="21">
        <v>2026</v>
      </c>
      <c r="C8308" s="21">
        <v>1</v>
      </c>
      <c r="D8308" s="21">
        <v>6</v>
      </c>
      <c r="F8308" s="11">
        <v>18.066700000000001</v>
      </c>
      <c r="G8308" s="26">
        <f t="shared" si="517"/>
        <v>1084</v>
      </c>
      <c r="H8308" s="27" t="str">
        <f t="shared" si="520"/>
        <v>18:04</v>
      </c>
      <c r="J8308" s="21">
        <v>6</v>
      </c>
      <c r="K8308" s="31">
        <v>-0.39141645874100001</v>
      </c>
      <c r="L8308" s="32">
        <v>105898.836604696</v>
      </c>
      <c r="N8308" s="31">
        <v>-0.20562574683599999</v>
      </c>
      <c r="O8308" s="30">
        <f t="shared" si="518"/>
        <v>-11.78148745292834</v>
      </c>
      <c r="P8308" s="31">
        <v>4.149729359278</v>
      </c>
      <c r="Q8308" s="30">
        <f t="shared" si="519"/>
        <v>237.76197840815666</v>
      </c>
      <c r="R8308" s="38">
        <v>0.98333298551500004</v>
      </c>
    </row>
    <row r="8309" spans="1:18" x14ac:dyDescent="0.25">
      <c r="A8309" s="18">
        <v>2461047.2534722202</v>
      </c>
      <c r="B8309" s="21">
        <v>2026</v>
      </c>
      <c r="C8309" s="21">
        <v>1</v>
      </c>
      <c r="D8309" s="21">
        <v>6</v>
      </c>
      <c r="F8309" s="11">
        <v>18.083300000000001</v>
      </c>
      <c r="G8309" s="26">
        <f t="shared" si="517"/>
        <v>1085</v>
      </c>
      <c r="H8309" s="27" t="str">
        <f t="shared" si="520"/>
        <v>18:05</v>
      </c>
      <c r="J8309" s="21">
        <v>6</v>
      </c>
      <c r="K8309" s="31">
        <v>-0.39141489852299999</v>
      </c>
      <c r="L8309" s="32">
        <v>105898.840966624</v>
      </c>
      <c r="N8309" s="31">
        <v>-0.20894674788299999</v>
      </c>
      <c r="O8309" s="30">
        <f t="shared" si="518"/>
        <v>-11.971766796679969</v>
      </c>
      <c r="P8309" s="31">
        <v>4.1473928008399996</v>
      </c>
      <c r="Q8309" s="30">
        <f t="shared" si="519"/>
        <v>237.62810347107356</v>
      </c>
      <c r="R8309" s="38">
        <v>0.98333299799399998</v>
      </c>
    </row>
    <row r="8310" spans="1:18" x14ac:dyDescent="0.25">
      <c r="A8310" s="18">
        <v>2461047.2541666701</v>
      </c>
      <c r="B8310" s="21">
        <v>2026</v>
      </c>
      <c r="C8310" s="21">
        <v>1</v>
      </c>
      <c r="D8310" s="21">
        <v>6</v>
      </c>
      <c r="F8310" s="11">
        <v>18.100000000000001</v>
      </c>
      <c r="G8310" s="26">
        <f t="shared" si="517"/>
        <v>1086</v>
      </c>
      <c r="H8310" s="27" t="str">
        <f t="shared" si="520"/>
        <v>18:06</v>
      </c>
      <c r="J8310" s="21">
        <v>6</v>
      </c>
      <c r="K8310" s="31">
        <v>-0.391413338369</v>
      </c>
      <c r="L8310" s="32">
        <v>105898.845328554</v>
      </c>
      <c r="N8310" s="31">
        <v>-0.21226282975899999</v>
      </c>
      <c r="O8310" s="30">
        <f t="shared" si="518"/>
        <v>-12.161764292694592</v>
      </c>
      <c r="P8310" s="31">
        <v>4.1450472999650003</v>
      </c>
      <c r="Q8310" s="30">
        <f t="shared" si="519"/>
        <v>237.49371617009186</v>
      </c>
      <c r="R8310" s="38">
        <v>0.98333301047199995</v>
      </c>
    </row>
    <row r="8311" spans="1:18" x14ac:dyDescent="0.25">
      <c r="A8311" s="18">
        <v>2461047.2548611099</v>
      </c>
      <c r="B8311" s="21">
        <v>2026</v>
      </c>
      <c r="C8311" s="21">
        <v>1</v>
      </c>
      <c r="D8311" s="21">
        <v>6</v>
      </c>
      <c r="F8311" s="11">
        <v>18.116700000000002</v>
      </c>
      <c r="G8311" s="26">
        <f t="shared" si="517"/>
        <v>1087</v>
      </c>
      <c r="H8311" s="27" t="str">
        <f t="shared" si="520"/>
        <v>18:07</v>
      </c>
      <c r="J8311" s="21">
        <v>6</v>
      </c>
      <c r="K8311" s="31">
        <v>-0.39141177827899998</v>
      </c>
      <c r="L8311" s="32">
        <v>105898.849690481</v>
      </c>
      <c r="N8311" s="31">
        <v>-0.215573950879</v>
      </c>
      <c r="O8311" s="30">
        <f t="shared" si="518"/>
        <v>-12.351477558327224</v>
      </c>
      <c r="P8311" s="31">
        <v>4.1426928025269998</v>
      </c>
      <c r="Q8311" s="30">
        <f t="shared" si="519"/>
        <v>237.35881340402005</v>
      </c>
      <c r="R8311" s="38">
        <v>0.98333302295000002</v>
      </c>
    </row>
    <row r="8312" spans="1:18" x14ac:dyDescent="0.25">
      <c r="A8312" s="18">
        <v>2461047.2555555599</v>
      </c>
      <c r="B8312" s="21">
        <v>2026</v>
      </c>
      <c r="C8312" s="21">
        <v>1</v>
      </c>
      <c r="D8312" s="21">
        <v>6</v>
      </c>
      <c r="F8312" s="11">
        <v>18.133299999999998</v>
      </c>
      <c r="G8312" s="26">
        <f t="shared" si="517"/>
        <v>1088</v>
      </c>
      <c r="H8312" s="27" t="str">
        <f t="shared" si="520"/>
        <v>18:08</v>
      </c>
      <c r="J8312" s="21">
        <v>6</v>
      </c>
      <c r="K8312" s="31">
        <v>-0.39141021825400002</v>
      </c>
      <c r="L8312" s="32">
        <v>105898.854052407</v>
      </c>
      <c r="N8312" s="31">
        <v>-0.218880076067</v>
      </c>
      <c r="O8312" s="30">
        <f t="shared" si="518"/>
        <v>-12.540904578141518</v>
      </c>
      <c r="P8312" s="31">
        <v>4.1403292494099997</v>
      </c>
      <c r="Q8312" s="30">
        <f t="shared" si="519"/>
        <v>237.22339178576098</v>
      </c>
      <c r="R8312" s="38">
        <v>0.98333303542899997</v>
      </c>
    </row>
    <row r="8313" spans="1:18" x14ac:dyDescent="0.25">
      <c r="A8313" s="18">
        <v>2461047.2562500001</v>
      </c>
      <c r="B8313" s="21">
        <v>2026</v>
      </c>
      <c r="C8313" s="21">
        <v>1</v>
      </c>
      <c r="D8313" s="21">
        <v>6</v>
      </c>
      <c r="F8313" s="11">
        <v>18.149999999999999</v>
      </c>
      <c r="G8313" s="26">
        <f t="shared" si="517"/>
        <v>1089</v>
      </c>
      <c r="H8313" s="27" t="str">
        <f t="shared" si="520"/>
        <v>18:09</v>
      </c>
      <c r="J8313" s="21">
        <v>6</v>
      </c>
      <c r="K8313" s="31">
        <v>-0.391408658297</v>
      </c>
      <c r="L8313" s="32">
        <v>105898.85841433299</v>
      </c>
      <c r="N8313" s="31">
        <v>-0.222181167574</v>
      </c>
      <c r="O8313" s="30">
        <f t="shared" si="518"/>
        <v>-12.730043189279099</v>
      </c>
      <c r="P8313" s="31">
        <v>4.1379565828610003</v>
      </c>
      <c r="Q8313" s="30">
        <f t="shared" si="519"/>
        <v>237.08744800631143</v>
      </c>
      <c r="R8313" s="38">
        <v>0.98333304790700005</v>
      </c>
    </row>
    <row r="8314" spans="1:18" x14ac:dyDescent="0.25">
      <c r="A8314" s="18">
        <v>2461047.2569444398</v>
      </c>
      <c r="B8314" s="21">
        <v>2026</v>
      </c>
      <c r="C8314" s="21">
        <v>1</v>
      </c>
      <c r="D8314" s="21">
        <v>6</v>
      </c>
      <c r="F8314" s="11">
        <v>18.166699999999999</v>
      </c>
      <c r="G8314" s="26">
        <f t="shared" si="517"/>
        <v>1090</v>
      </c>
      <c r="H8314" s="27" t="str">
        <f t="shared" si="520"/>
        <v>18:10</v>
      </c>
      <c r="J8314" s="21">
        <v>6</v>
      </c>
      <c r="K8314" s="31">
        <v>-0.39140709840799998</v>
      </c>
      <c r="L8314" s="32">
        <v>105898.862776258</v>
      </c>
      <c r="N8314" s="31">
        <v>-0.22547718736200001</v>
      </c>
      <c r="O8314" s="30">
        <f t="shared" si="518"/>
        <v>-12.918891212323105</v>
      </c>
      <c r="P8314" s="31">
        <v>4.1355747448739999</v>
      </c>
      <c r="Q8314" s="30">
        <f t="shared" si="519"/>
        <v>236.95097874217237</v>
      </c>
      <c r="R8314" s="38">
        <v>0.98333306038599999</v>
      </c>
    </row>
    <row r="8315" spans="1:18" x14ac:dyDescent="0.25">
      <c r="A8315" s="18">
        <v>2461047.2576388898</v>
      </c>
      <c r="B8315" s="21">
        <v>2026</v>
      </c>
      <c r="C8315" s="21">
        <v>1</v>
      </c>
      <c r="D8315" s="21">
        <v>6</v>
      </c>
      <c r="F8315" s="11">
        <v>18.183299999999999</v>
      </c>
      <c r="G8315" s="26">
        <f t="shared" si="517"/>
        <v>1091</v>
      </c>
      <c r="H8315" s="27" t="str">
        <f t="shared" si="520"/>
        <v>18:11</v>
      </c>
      <c r="J8315" s="21">
        <v>6</v>
      </c>
      <c r="K8315" s="31">
        <v>-0.391405538587</v>
      </c>
      <c r="L8315" s="32">
        <v>105898.867138182</v>
      </c>
      <c r="N8315" s="31">
        <v>-0.22876809705199999</v>
      </c>
      <c r="O8315" s="30">
        <f t="shared" si="518"/>
        <v>-13.107446448318809</v>
      </c>
      <c r="P8315" s="31">
        <v>4.1331836772289998</v>
      </c>
      <c r="Q8315" s="30">
        <f t="shared" si="519"/>
        <v>236.81398065758358</v>
      </c>
      <c r="R8315" s="38">
        <v>0.98333307286399996</v>
      </c>
    </row>
    <row r="8316" spans="1:18" x14ac:dyDescent="0.25">
      <c r="A8316" s="18">
        <v>2461047.25833333</v>
      </c>
      <c r="B8316" s="21">
        <v>2026</v>
      </c>
      <c r="C8316" s="21">
        <v>1</v>
      </c>
      <c r="D8316" s="21">
        <v>6</v>
      </c>
      <c r="F8316" s="11">
        <v>18.2</v>
      </c>
      <c r="G8316" s="26">
        <f t="shared" si="517"/>
        <v>1092</v>
      </c>
      <c r="H8316" s="27" t="str">
        <f t="shared" si="520"/>
        <v>18:12</v>
      </c>
      <c r="J8316" s="21">
        <v>6</v>
      </c>
      <c r="K8316" s="31">
        <v>-0.39140397883700001</v>
      </c>
      <c r="L8316" s="32">
        <v>105898.871500105</v>
      </c>
      <c r="N8316" s="31">
        <v>-0.23205385798200001</v>
      </c>
      <c r="O8316" s="30">
        <f t="shared" si="518"/>
        <v>-13.295706682096791</v>
      </c>
      <c r="P8316" s="31">
        <v>4.13078332145</v>
      </c>
      <c r="Q8316" s="30">
        <f t="shared" si="519"/>
        <v>236.67645040211707</v>
      </c>
      <c r="R8316" s="38">
        <v>0.98333308534200004</v>
      </c>
    </row>
    <row r="8317" spans="1:18" x14ac:dyDescent="0.25">
      <c r="A8317" s="18">
        <v>2461047.25902778</v>
      </c>
      <c r="B8317" s="21">
        <v>2026</v>
      </c>
      <c r="C8317" s="21">
        <v>1</v>
      </c>
      <c r="D8317" s="21">
        <v>6</v>
      </c>
      <c r="F8317" s="11">
        <v>18.216699999999999</v>
      </c>
      <c r="G8317" s="26">
        <f t="shared" si="517"/>
        <v>1093</v>
      </c>
      <c r="H8317" s="27" t="str">
        <f t="shared" si="520"/>
        <v>18:13</v>
      </c>
      <c r="J8317" s="21">
        <v>6</v>
      </c>
      <c r="K8317" s="31">
        <v>-0.391402419158</v>
      </c>
      <c r="L8317" s="32">
        <v>105898.875862028</v>
      </c>
      <c r="N8317" s="31">
        <v>-0.23533443116399999</v>
      </c>
      <c r="O8317" s="30">
        <f t="shared" si="518"/>
        <v>-13.483669679809193</v>
      </c>
      <c r="P8317" s="31">
        <v>4.1283736188339999</v>
      </c>
      <c r="Q8317" s="30">
        <f t="shared" si="519"/>
        <v>236.53838461233863</v>
      </c>
      <c r="R8317" s="38">
        <v>0.98333309782099998</v>
      </c>
    </row>
    <row r="8318" spans="1:18" x14ac:dyDescent="0.25">
      <c r="A8318" s="18">
        <v>2461047.2597222198</v>
      </c>
      <c r="B8318" s="21">
        <v>2026</v>
      </c>
      <c r="C8318" s="21">
        <v>1</v>
      </c>
      <c r="D8318" s="21">
        <v>6</v>
      </c>
      <c r="F8318" s="11">
        <v>18.2333</v>
      </c>
      <c r="G8318" s="26">
        <f t="shared" si="517"/>
        <v>1094</v>
      </c>
      <c r="H8318" s="27" t="str">
        <f t="shared" si="520"/>
        <v>18:14</v>
      </c>
      <c r="J8318" s="21">
        <v>6</v>
      </c>
      <c r="K8318" s="31">
        <v>-0.39140085955100001</v>
      </c>
      <c r="L8318" s="32">
        <v>105898.88022394999</v>
      </c>
      <c r="N8318" s="31">
        <v>-0.23860977731399999</v>
      </c>
      <c r="O8318" s="30">
        <f t="shared" si="518"/>
        <v>-13.671333190648616</v>
      </c>
      <c r="P8318" s="31">
        <v>4.1259545104299997</v>
      </c>
      <c r="Q8318" s="30">
        <f t="shared" si="519"/>
        <v>236.39977991060479</v>
      </c>
      <c r="R8318" s="38">
        <v>0.98333311029899995</v>
      </c>
    </row>
    <row r="8319" spans="1:18" x14ac:dyDescent="0.25">
      <c r="A8319" s="18">
        <v>2461047.2604166698</v>
      </c>
      <c r="B8319" s="21">
        <v>2026</v>
      </c>
      <c r="C8319" s="21">
        <v>1</v>
      </c>
      <c r="D8319" s="21">
        <v>6</v>
      </c>
      <c r="F8319" s="11">
        <v>18.25</v>
      </c>
      <c r="G8319" s="26">
        <f t="shared" si="517"/>
        <v>1095</v>
      </c>
      <c r="H8319" s="27" t="str">
        <f t="shared" si="520"/>
        <v>18:15</v>
      </c>
      <c r="J8319" s="21">
        <v>6</v>
      </c>
      <c r="K8319" s="31">
        <v>-0.39139930001700002</v>
      </c>
      <c r="L8319" s="32">
        <v>105898.884585872</v>
      </c>
      <c r="N8319" s="31">
        <v>-0.24187985679400001</v>
      </c>
      <c r="O8319" s="30">
        <f t="shared" si="518"/>
        <v>-13.858694943524952</v>
      </c>
      <c r="P8319" s="31">
        <v>4.1235259370820003</v>
      </c>
      <c r="Q8319" s="30">
        <f t="shared" si="519"/>
        <v>236.26063290752646</v>
      </c>
      <c r="R8319" s="38">
        <v>0.98333312277700002</v>
      </c>
    </row>
    <row r="8320" spans="1:18" x14ac:dyDescent="0.25">
      <c r="A8320" s="18">
        <v>2461047.26111111</v>
      </c>
      <c r="B8320" s="21">
        <v>2026</v>
      </c>
      <c r="C8320" s="21">
        <v>1</v>
      </c>
      <c r="D8320" s="21">
        <v>6</v>
      </c>
      <c r="F8320" s="11">
        <v>18.2667</v>
      </c>
      <c r="G8320" s="26">
        <f t="shared" si="517"/>
        <v>1096</v>
      </c>
      <c r="H8320" s="27" t="str">
        <f t="shared" si="520"/>
        <v>18:16</v>
      </c>
      <c r="J8320" s="21">
        <v>6</v>
      </c>
      <c r="K8320" s="31">
        <v>-0.39139774055799997</v>
      </c>
      <c r="L8320" s="32">
        <v>105898.888947792</v>
      </c>
      <c r="N8320" s="31">
        <v>-0.24514462964299999</v>
      </c>
      <c r="O8320" s="30">
        <f t="shared" si="518"/>
        <v>-14.045752648841553</v>
      </c>
      <c r="P8320" s="31">
        <v>4.1210878394049999</v>
      </c>
      <c r="Q8320" s="30">
        <f t="shared" si="519"/>
        <v>236.12094020059368</v>
      </c>
      <c r="R8320" s="38">
        <v>0.98333313525599997</v>
      </c>
    </row>
    <row r="8321" spans="1:18" x14ac:dyDescent="0.25">
      <c r="A8321" s="18">
        <v>2461047.26180556</v>
      </c>
      <c r="B8321" s="21">
        <v>2026</v>
      </c>
      <c r="C8321" s="21">
        <v>1</v>
      </c>
      <c r="D8321" s="21">
        <v>6</v>
      </c>
      <c r="F8321" s="11">
        <v>18.283300000000001</v>
      </c>
      <c r="G8321" s="26">
        <f t="shared" si="517"/>
        <v>1097</v>
      </c>
      <c r="H8321" s="27" t="str">
        <f t="shared" si="520"/>
        <v>18:17</v>
      </c>
      <c r="J8321" s="21">
        <v>6</v>
      </c>
      <c r="K8321" s="31">
        <v>-0.39139618117399999</v>
      </c>
      <c r="L8321" s="32">
        <v>105898.893309715</v>
      </c>
      <c r="N8321" s="31">
        <v>-0.248404057791</v>
      </c>
      <c r="O8321" s="30">
        <f t="shared" si="518"/>
        <v>-14.232504125348095</v>
      </c>
      <c r="P8321" s="31">
        <v>4.1186401561199997</v>
      </c>
      <c r="Q8321" s="30">
        <f t="shared" si="519"/>
        <v>235.98069827877845</v>
      </c>
      <c r="R8321" s="38">
        <v>0.98333314773400005</v>
      </c>
    </row>
    <row r="8322" spans="1:18" x14ac:dyDescent="0.25">
      <c r="A8322" s="18">
        <v>2461047.2625000002</v>
      </c>
      <c r="B8322" s="21">
        <v>2026</v>
      </c>
      <c r="C8322" s="21">
        <v>1</v>
      </c>
      <c r="D8322" s="21">
        <v>6</v>
      </c>
      <c r="F8322" s="11">
        <v>18.3</v>
      </c>
      <c r="G8322" s="26">
        <f t="shared" si="517"/>
        <v>1098</v>
      </c>
      <c r="H8322" s="27" t="str">
        <f t="shared" si="520"/>
        <v>18:18</v>
      </c>
      <c r="J8322" s="21">
        <v>6</v>
      </c>
      <c r="K8322" s="31">
        <v>-0.39139462186700003</v>
      </c>
      <c r="L8322" s="32">
        <v>105898.897671635</v>
      </c>
      <c r="N8322" s="31">
        <v>-0.25165809623000002</v>
      </c>
      <c r="O8322" s="30">
        <f t="shared" si="518"/>
        <v>-14.418946794276135</v>
      </c>
      <c r="P8322" s="31">
        <v>4.1161828306919999</v>
      </c>
      <c r="Q8322" s="30">
        <f t="shared" si="519"/>
        <v>235.83990390286388</v>
      </c>
      <c r="R8322" s="38">
        <v>0.98333316021200001</v>
      </c>
    </row>
    <row r="8323" spans="1:18" x14ac:dyDescent="0.25">
      <c r="A8323" s="18">
        <v>2461047.2631944399</v>
      </c>
      <c r="B8323" s="21">
        <v>2026</v>
      </c>
      <c r="C8323" s="21">
        <v>1</v>
      </c>
      <c r="D8323" s="21">
        <v>6</v>
      </c>
      <c r="F8323" s="11">
        <v>18.316700000000001</v>
      </c>
      <c r="G8323" s="26">
        <f t="shared" si="517"/>
        <v>1099</v>
      </c>
      <c r="H8323" s="27" t="str">
        <f t="shared" si="520"/>
        <v>18:19</v>
      </c>
      <c r="J8323" s="21">
        <v>6</v>
      </c>
      <c r="K8323" s="31">
        <v>-0.39139306263700002</v>
      </c>
      <c r="L8323" s="32">
        <v>105898.90203355299</v>
      </c>
      <c r="N8323" s="31">
        <v>-0.25490670623799999</v>
      </c>
      <c r="O8323" s="30">
        <f t="shared" si="518"/>
        <v>-14.605078437018493</v>
      </c>
      <c r="P8323" s="31">
        <v>4.113715801403</v>
      </c>
      <c r="Q8323" s="30">
        <f t="shared" si="519"/>
        <v>235.69855353666904</v>
      </c>
      <c r="R8323" s="38">
        <v>0.98333317269099996</v>
      </c>
    </row>
    <row r="8324" spans="1:18" x14ac:dyDescent="0.25">
      <c r="A8324" s="18">
        <v>2461047.2638888899</v>
      </c>
      <c r="B8324" s="21">
        <v>2026</v>
      </c>
      <c r="C8324" s="21">
        <v>1</v>
      </c>
      <c r="D8324" s="21">
        <v>6</v>
      </c>
      <c r="F8324" s="11">
        <v>18.333300000000001</v>
      </c>
      <c r="G8324" s="26">
        <f t="shared" si="517"/>
        <v>1100</v>
      </c>
      <c r="H8324" s="27" t="str">
        <f t="shared" si="520"/>
        <v>18:20</v>
      </c>
      <c r="J8324" s="21">
        <v>6</v>
      </c>
      <c r="K8324" s="31">
        <v>-0.39139150348599999</v>
      </c>
      <c r="L8324" s="32">
        <v>105898.906395471</v>
      </c>
      <c r="N8324" s="31">
        <v>-0.258149846578</v>
      </c>
      <c r="O8324" s="30">
        <f t="shared" si="518"/>
        <v>-14.790896690869117</v>
      </c>
      <c r="P8324" s="31">
        <v>4.1112390079430003</v>
      </c>
      <c r="Q8324" s="30">
        <f t="shared" si="519"/>
        <v>235.55664372468544</v>
      </c>
      <c r="R8324" s="38">
        <v>0.98333318516900003</v>
      </c>
    </row>
    <row r="8325" spans="1:18" x14ac:dyDescent="0.25">
      <c r="A8325" s="18">
        <v>2461047.2645833301</v>
      </c>
      <c r="B8325" s="21">
        <v>2026</v>
      </c>
      <c r="C8325" s="21">
        <v>1</v>
      </c>
      <c r="D8325" s="21">
        <v>6</v>
      </c>
      <c r="F8325" s="11">
        <v>18.350000000000001</v>
      </c>
      <c r="G8325" s="26">
        <f t="shared" si="517"/>
        <v>1101</v>
      </c>
      <c r="H8325" s="27" t="str">
        <f t="shared" si="520"/>
        <v>18:21</v>
      </c>
      <c r="J8325" s="21">
        <v>6</v>
      </c>
      <c r="K8325" s="31">
        <v>-0.39138994441399999</v>
      </c>
      <c r="L8325" s="32">
        <v>105898.91075738901</v>
      </c>
      <c r="N8325" s="31">
        <v>-0.26138747559499997</v>
      </c>
      <c r="O8325" s="30">
        <f t="shared" si="518"/>
        <v>-14.976399169172305</v>
      </c>
      <c r="P8325" s="31">
        <v>4.1087523898520004</v>
      </c>
      <c r="Q8325" s="30">
        <f t="shared" si="519"/>
        <v>235.41417100281029</v>
      </c>
      <c r="R8325" s="38">
        <v>0.983333197647</v>
      </c>
    </row>
    <row r="8326" spans="1:18" x14ac:dyDescent="0.25">
      <c r="A8326" s="18">
        <v>2461047.2652777801</v>
      </c>
      <c r="B8326" s="21">
        <v>2026</v>
      </c>
      <c r="C8326" s="21">
        <v>1</v>
      </c>
      <c r="D8326" s="21">
        <v>6</v>
      </c>
      <c r="F8326" s="11">
        <v>18.366700000000002</v>
      </c>
      <c r="G8326" s="26">
        <f t="shared" si="517"/>
        <v>1102</v>
      </c>
      <c r="H8326" s="27" t="str">
        <f t="shared" si="520"/>
        <v>18:22</v>
      </c>
      <c r="J8326" s="21">
        <v>6</v>
      </c>
      <c r="K8326" s="31">
        <v>-0.39138838542299997</v>
      </c>
      <c r="L8326" s="32">
        <v>105898.91511930501</v>
      </c>
      <c r="N8326" s="31">
        <v>-0.26461955138299997</v>
      </c>
      <c r="O8326" s="30">
        <f t="shared" si="518"/>
        <v>-15.161583470891125</v>
      </c>
      <c r="P8326" s="31">
        <v>4.1062558863909997</v>
      </c>
      <c r="Q8326" s="30">
        <f t="shared" si="519"/>
        <v>235.27113189095513</v>
      </c>
      <c r="R8326" s="38">
        <v>0.98333321012599995</v>
      </c>
    </row>
    <row r="8327" spans="1:18" x14ac:dyDescent="0.25">
      <c r="A8327" s="18">
        <v>2461047.2659722199</v>
      </c>
      <c r="B8327" s="21">
        <v>2026</v>
      </c>
      <c r="C8327" s="21">
        <v>1</v>
      </c>
      <c r="D8327" s="21">
        <v>6</v>
      </c>
      <c r="F8327" s="11">
        <v>18.383299999999998</v>
      </c>
      <c r="G8327" s="26">
        <f t="shared" si="517"/>
        <v>1103</v>
      </c>
      <c r="H8327" s="27" t="str">
        <f t="shared" si="520"/>
        <v>18:23</v>
      </c>
      <c r="J8327" s="21">
        <v>6</v>
      </c>
      <c r="K8327" s="31">
        <v>-0.39138682651399997</v>
      </c>
      <c r="L8327" s="32">
        <v>105898.91948122199</v>
      </c>
      <c r="N8327" s="31">
        <v>-0.26784603166199999</v>
      </c>
      <c r="O8327" s="30">
        <f t="shared" si="518"/>
        <v>-15.346447173560019</v>
      </c>
      <c r="P8327" s="31">
        <v>4.1037494366310003</v>
      </c>
      <c r="Q8327" s="30">
        <f t="shared" si="519"/>
        <v>235.1275228981456</v>
      </c>
      <c r="R8327" s="38">
        <v>0.98333322260400002</v>
      </c>
    </row>
    <row r="8328" spans="1:18" x14ac:dyDescent="0.25">
      <c r="A8328" s="18">
        <v>2461047.2666666699</v>
      </c>
      <c r="B8328" s="21">
        <v>2026</v>
      </c>
      <c r="C8328" s="21">
        <v>1</v>
      </c>
      <c r="D8328" s="21">
        <v>6</v>
      </c>
      <c r="F8328" s="11">
        <v>18.399999999999999</v>
      </c>
      <c r="G8328" s="26">
        <f t="shared" si="517"/>
        <v>1104</v>
      </c>
      <c r="H8328" s="27" t="str">
        <f t="shared" si="520"/>
        <v>18:24</v>
      </c>
      <c r="J8328" s="21">
        <v>6</v>
      </c>
      <c r="K8328" s="31">
        <v>-0.39138526768800003</v>
      </c>
      <c r="L8328" s="32">
        <v>105898.923843137</v>
      </c>
      <c r="N8328" s="31">
        <v>-0.27106687379799999</v>
      </c>
      <c r="O8328" s="30">
        <f t="shared" si="518"/>
        <v>-15.53098783443072</v>
      </c>
      <c r="P8328" s="31">
        <v>4.1012329794440001</v>
      </c>
      <c r="Q8328" s="30">
        <f t="shared" si="519"/>
        <v>234.98334052200511</v>
      </c>
      <c r="R8328" s="38">
        <v>0.98333323508299997</v>
      </c>
    </row>
    <row r="8329" spans="1:18" x14ac:dyDescent="0.25">
      <c r="A8329" s="18">
        <v>2461047.2673611101</v>
      </c>
      <c r="B8329" s="21">
        <v>2026</v>
      </c>
      <c r="C8329" s="21">
        <v>1</v>
      </c>
      <c r="D8329" s="21">
        <v>6</v>
      </c>
      <c r="F8329" s="11">
        <v>18.416699999999999</v>
      </c>
      <c r="G8329" s="26">
        <f t="shared" si="517"/>
        <v>1105</v>
      </c>
      <c r="H8329" s="27" t="str">
        <f t="shared" si="520"/>
        <v>18:25</v>
      </c>
      <c r="J8329" s="21">
        <v>6</v>
      </c>
      <c r="K8329" s="31">
        <v>-0.39138370894500002</v>
      </c>
      <c r="L8329" s="32">
        <v>105898.928205052</v>
      </c>
      <c r="N8329" s="31">
        <v>-0.27428203485800001</v>
      </c>
      <c r="O8329" s="30">
        <f t="shared" si="518"/>
        <v>-15.715202993623528</v>
      </c>
      <c r="P8329" s="31">
        <v>4.0987064534600002</v>
      </c>
      <c r="Q8329" s="30">
        <f t="shared" si="519"/>
        <v>234.8385812462918</v>
      </c>
      <c r="R8329" s="38">
        <v>0.98333324756100005</v>
      </c>
    </row>
    <row r="8330" spans="1:18" x14ac:dyDescent="0.25">
      <c r="A8330" s="18">
        <v>2461047.2680555601</v>
      </c>
      <c r="B8330" s="21">
        <v>2026</v>
      </c>
      <c r="C8330" s="21">
        <v>1</v>
      </c>
      <c r="D8330" s="21">
        <v>6</v>
      </c>
      <c r="F8330" s="11">
        <v>18.433299999999999</v>
      </c>
      <c r="G8330" s="26">
        <f t="shared" si="517"/>
        <v>1106</v>
      </c>
      <c r="H8330" s="27" t="str">
        <f t="shared" si="520"/>
        <v>18:26</v>
      </c>
      <c r="J8330" s="21">
        <v>6</v>
      </c>
      <c r="K8330" s="31">
        <v>-0.39138215028700002</v>
      </c>
      <c r="L8330" s="32">
        <v>105898.932566966</v>
      </c>
      <c r="N8330" s="31">
        <v>-0.27749147147300002</v>
      </c>
      <c r="O8330" s="30">
        <f t="shared" si="518"/>
        <v>-15.899090166277782</v>
      </c>
      <c r="P8330" s="31">
        <v>4.0961697971750004</v>
      </c>
      <c r="Q8330" s="30">
        <f t="shared" si="519"/>
        <v>234.69324154708596</v>
      </c>
      <c r="R8330" s="38">
        <v>0.98333326003900001</v>
      </c>
    </row>
    <row r="8331" spans="1:18" x14ac:dyDescent="0.25">
      <c r="A8331" s="18">
        <v>2461047.2687499998</v>
      </c>
      <c r="B8331" s="21">
        <v>2026</v>
      </c>
      <c r="C8331" s="21">
        <v>1</v>
      </c>
      <c r="D8331" s="21">
        <v>6</v>
      </c>
      <c r="F8331" s="11">
        <v>18.45</v>
      </c>
      <c r="G8331" s="26">
        <f t="shared" si="517"/>
        <v>1107</v>
      </c>
      <c r="H8331" s="27" t="str">
        <f t="shared" si="520"/>
        <v>18:27</v>
      </c>
      <c r="J8331" s="21">
        <v>6</v>
      </c>
      <c r="K8331" s="31">
        <v>-0.391380591715</v>
      </c>
      <c r="L8331" s="32">
        <v>105898.936928879</v>
      </c>
      <c r="N8331" s="31">
        <v>-0.28069514003200002</v>
      </c>
      <c r="O8331" s="30">
        <f t="shared" si="518"/>
        <v>-16.082646853667242</v>
      </c>
      <c r="P8331" s="31">
        <v>4.0936229487990001</v>
      </c>
      <c r="Q8331" s="30">
        <f t="shared" si="519"/>
        <v>234.54731788408139</v>
      </c>
      <c r="R8331" s="38">
        <v>0.98333327251799996</v>
      </c>
    </row>
    <row r="8332" spans="1:18" x14ac:dyDescent="0.25">
      <c r="A8332" s="18">
        <v>2461047.26944444</v>
      </c>
      <c r="B8332" s="21">
        <v>2026</v>
      </c>
      <c r="C8332" s="21">
        <v>1</v>
      </c>
      <c r="D8332" s="21">
        <v>6</v>
      </c>
      <c r="F8332" s="11">
        <v>18.466699999999999</v>
      </c>
      <c r="G8332" s="26">
        <f t="shared" si="517"/>
        <v>1108</v>
      </c>
      <c r="H8332" s="27" t="str">
        <f t="shared" si="520"/>
        <v>18:28</v>
      </c>
      <c r="J8332" s="21">
        <v>6</v>
      </c>
      <c r="K8332" s="31">
        <v>-0.39137903323000001</v>
      </c>
      <c r="L8332" s="32">
        <v>105898.94129079201</v>
      </c>
      <c r="N8332" s="31">
        <v>-0.28389299649799998</v>
      </c>
      <c r="O8332" s="30">
        <f t="shared" si="518"/>
        <v>-16.265870532657658</v>
      </c>
      <c r="P8332" s="31">
        <v>4.0910658464039997</v>
      </c>
      <c r="Q8332" s="30">
        <f t="shared" si="519"/>
        <v>234.40080670906508</v>
      </c>
      <c r="R8332" s="38">
        <v>0.98333328499600003</v>
      </c>
    </row>
    <row r="8333" spans="1:18" x14ac:dyDescent="0.25">
      <c r="A8333" s="18">
        <v>2461047.27013889</v>
      </c>
      <c r="B8333" s="21">
        <v>2026</v>
      </c>
      <c r="C8333" s="21">
        <v>1</v>
      </c>
      <c r="D8333" s="21">
        <v>6</v>
      </c>
      <c r="F8333" s="11">
        <v>18.4833</v>
      </c>
      <c r="G8333" s="26">
        <f t="shared" si="517"/>
        <v>1109</v>
      </c>
      <c r="H8333" s="27" t="str">
        <f t="shared" si="520"/>
        <v>18:29</v>
      </c>
      <c r="J8333" s="21">
        <v>6</v>
      </c>
      <c r="K8333" s="31">
        <v>-0.39137747483300001</v>
      </c>
      <c r="L8333" s="32">
        <v>105898.945652707</v>
      </c>
      <c r="N8333" s="31">
        <v>-0.28708499864699999</v>
      </c>
      <c r="O8333" s="30">
        <f t="shared" si="518"/>
        <v>-16.448758783992048</v>
      </c>
      <c r="P8333" s="31">
        <v>4.088498426118</v>
      </c>
      <c r="Q8333" s="30">
        <f t="shared" si="519"/>
        <v>234.25370436244103</v>
      </c>
      <c r="R8333" s="38">
        <v>0.983333297474</v>
      </c>
    </row>
    <row r="8334" spans="1:18" x14ac:dyDescent="0.25">
      <c r="A8334" s="18">
        <v>2461047.2708333302</v>
      </c>
      <c r="B8334" s="21">
        <v>2026</v>
      </c>
      <c r="C8334" s="21">
        <v>1</v>
      </c>
      <c r="D8334" s="21">
        <v>6</v>
      </c>
      <c r="F8334" s="11">
        <v>18.5</v>
      </c>
      <c r="G8334" s="26">
        <f t="shared" si="517"/>
        <v>1110</v>
      </c>
      <c r="H8334" s="27" t="str">
        <f t="shared" si="520"/>
        <v>18:30</v>
      </c>
      <c r="J8334" s="21">
        <v>6</v>
      </c>
      <c r="K8334" s="31">
        <v>-0.39137591652499998</v>
      </c>
      <c r="L8334" s="32">
        <v>105898.950014619</v>
      </c>
      <c r="N8334" s="31">
        <v>-0.29027109745099999</v>
      </c>
      <c r="O8334" s="30">
        <f t="shared" si="518"/>
        <v>-16.631308798572928</v>
      </c>
      <c r="P8334" s="31">
        <v>4.0859206290739998</v>
      </c>
      <c r="Q8334" s="30">
        <f t="shared" si="519"/>
        <v>234.10600747137852</v>
      </c>
      <c r="R8334" s="38">
        <v>0.98333330995299995</v>
      </c>
    </row>
    <row r="8335" spans="1:18" x14ac:dyDescent="0.25">
      <c r="A8335" s="18">
        <v>2461047.2715277802</v>
      </c>
      <c r="B8335" s="21">
        <v>2026</v>
      </c>
      <c r="C8335" s="21">
        <v>1</v>
      </c>
      <c r="D8335" s="21">
        <v>6</v>
      </c>
      <c r="F8335" s="11">
        <v>18.5167</v>
      </c>
      <c r="G8335" s="26">
        <f t="shared" si="517"/>
        <v>1111</v>
      </c>
      <c r="H8335" s="27" t="str">
        <f t="shared" si="520"/>
        <v>18:31</v>
      </c>
      <c r="J8335" s="21">
        <v>6</v>
      </c>
      <c r="K8335" s="31">
        <v>-0.39137435830700001</v>
      </c>
      <c r="L8335" s="32">
        <v>105898.95437653</v>
      </c>
      <c r="N8335" s="31">
        <v>-0.29345124999599997</v>
      </c>
      <c r="O8335" s="30">
        <f t="shared" si="518"/>
        <v>-16.813518117609213</v>
      </c>
      <c r="P8335" s="31">
        <v>4.083332391011</v>
      </c>
      <c r="Q8335" s="30">
        <f t="shared" si="519"/>
        <v>233.95771235399351</v>
      </c>
      <c r="R8335" s="38">
        <v>0.98333332243100002</v>
      </c>
    </row>
    <row r="8336" spans="1:18" x14ac:dyDescent="0.25">
      <c r="A8336" s="18">
        <v>2461047.27222222</v>
      </c>
      <c r="B8336" s="21">
        <v>2026</v>
      </c>
      <c r="C8336" s="21">
        <v>1</v>
      </c>
      <c r="D8336" s="21">
        <v>6</v>
      </c>
      <c r="F8336" s="11">
        <v>18.533300000000001</v>
      </c>
      <c r="G8336" s="26">
        <f t="shared" si="517"/>
        <v>1112</v>
      </c>
      <c r="H8336" s="27" t="str">
        <f t="shared" si="520"/>
        <v>18:32</v>
      </c>
      <c r="J8336" s="21">
        <v>6</v>
      </c>
      <c r="K8336" s="31">
        <v>-0.391372800179</v>
      </c>
      <c r="L8336" s="32">
        <v>105898.95873843999</v>
      </c>
      <c r="N8336" s="31">
        <v>-0.29662541080999999</v>
      </c>
      <c r="O8336" s="30">
        <f t="shared" si="518"/>
        <v>-16.995384135747226</v>
      </c>
      <c r="P8336" s="31">
        <v>4.0807336492499999</v>
      </c>
      <c r="Q8336" s="30">
        <f t="shared" si="519"/>
        <v>233.80881541904381</v>
      </c>
      <c r="R8336" s="38">
        <v>0.98333333490899999</v>
      </c>
    </row>
    <row r="8337" spans="1:18" x14ac:dyDescent="0.25">
      <c r="A8337" s="18">
        <v>2461047.27291667</v>
      </c>
      <c r="B8337" s="21">
        <v>2026</v>
      </c>
      <c r="C8337" s="21">
        <v>1</v>
      </c>
      <c r="D8337" s="21">
        <v>6</v>
      </c>
      <c r="F8337" s="11">
        <v>18.55</v>
      </c>
      <c r="G8337" s="26">
        <f t="shared" si="517"/>
        <v>1113</v>
      </c>
      <c r="H8337" s="27" t="str">
        <f t="shared" si="520"/>
        <v>18:33</v>
      </c>
      <c r="J8337" s="21">
        <v>6</v>
      </c>
      <c r="K8337" s="31">
        <v>-0.39137124214399999</v>
      </c>
      <c r="L8337" s="32">
        <v>105898.96310034901</v>
      </c>
      <c r="N8337" s="31">
        <v>-0.299793534079</v>
      </c>
      <c r="O8337" s="30">
        <f t="shared" si="518"/>
        <v>-17.176904228038115</v>
      </c>
      <c r="P8337" s="31">
        <v>4.0781243409119998</v>
      </c>
      <c r="Q8337" s="30">
        <f t="shared" si="519"/>
        <v>233.65931306382811</v>
      </c>
      <c r="R8337" s="38">
        <v>0.98333334738800005</v>
      </c>
    </row>
    <row r="8338" spans="1:18" x14ac:dyDescent="0.25">
      <c r="A8338" s="18">
        <v>2461047.2736111102</v>
      </c>
      <c r="B8338" s="21">
        <v>2026</v>
      </c>
      <c r="C8338" s="21">
        <v>1</v>
      </c>
      <c r="D8338" s="21">
        <v>6</v>
      </c>
      <c r="F8338" s="11">
        <v>18.566700000000001</v>
      </c>
      <c r="G8338" s="26">
        <f t="shared" si="517"/>
        <v>1114</v>
      </c>
      <c r="H8338" s="27" t="str">
        <f t="shared" si="520"/>
        <v>18:34</v>
      </c>
      <c r="J8338" s="21">
        <v>6</v>
      </c>
      <c r="K8338" s="31">
        <v>-0.39136968420200002</v>
      </c>
      <c r="L8338" s="32">
        <v>105898.96746225801</v>
      </c>
      <c r="N8338" s="31">
        <v>-0.302955573654</v>
      </c>
      <c r="O8338" s="30">
        <f t="shared" si="518"/>
        <v>-17.358075750338955</v>
      </c>
      <c r="P8338" s="31">
        <v>4.0755044029210001</v>
      </c>
      <c r="Q8338" s="30">
        <f t="shared" si="519"/>
        <v>233.50920167435785</v>
      </c>
      <c r="R8338" s="38">
        <v>0.98333335986600001</v>
      </c>
    </row>
    <row r="8339" spans="1:18" x14ac:dyDescent="0.25">
      <c r="A8339" s="18">
        <v>2461047.2743055602</v>
      </c>
      <c r="B8339" s="21">
        <v>2026</v>
      </c>
      <c r="C8339" s="21">
        <v>1</v>
      </c>
      <c r="D8339" s="21">
        <v>6</v>
      </c>
      <c r="F8339" s="11">
        <v>18.583300000000001</v>
      </c>
      <c r="G8339" s="26">
        <f t="shared" si="517"/>
        <v>1115</v>
      </c>
      <c r="H8339" s="27" t="str">
        <f t="shared" si="520"/>
        <v>18:35</v>
      </c>
      <c r="J8339" s="21">
        <v>6</v>
      </c>
      <c r="K8339" s="31">
        <v>-0.39136812635399998</v>
      </c>
      <c r="L8339" s="32">
        <v>105898.971824166</v>
      </c>
      <c r="N8339" s="31">
        <v>-0.30611148294200002</v>
      </c>
      <c r="O8339" s="30">
        <f t="shared" si="518"/>
        <v>-17.538896033067495</v>
      </c>
      <c r="P8339" s="31">
        <v>4.0728737720880002</v>
      </c>
      <c r="Q8339" s="30">
        <f t="shared" si="519"/>
        <v>233.35847763016997</v>
      </c>
      <c r="R8339" s="38">
        <v>0.98333337234499996</v>
      </c>
    </row>
    <row r="8340" spans="1:18" x14ac:dyDescent="0.25">
      <c r="A8340" s="18">
        <v>2461047.2749999999</v>
      </c>
      <c r="B8340" s="21">
        <v>2026</v>
      </c>
      <c r="C8340" s="21">
        <v>1</v>
      </c>
      <c r="D8340" s="21">
        <v>6</v>
      </c>
      <c r="F8340" s="11">
        <v>18.600000000000001</v>
      </c>
      <c r="G8340" s="26">
        <f t="shared" si="517"/>
        <v>1116</v>
      </c>
      <c r="H8340" s="27" t="str">
        <f t="shared" si="520"/>
        <v>18:36</v>
      </c>
      <c r="J8340" s="21">
        <v>6</v>
      </c>
      <c r="K8340" s="31">
        <v>-0.391366568601</v>
      </c>
      <c r="L8340" s="32">
        <v>105898.976186074</v>
      </c>
      <c r="N8340" s="31">
        <v>-0.30926121506400001</v>
      </c>
      <c r="O8340" s="30">
        <f t="shared" si="518"/>
        <v>-17.719362390254879</v>
      </c>
      <c r="P8340" s="31">
        <v>4.0702323849889996</v>
      </c>
      <c r="Q8340" s="30">
        <f t="shared" si="519"/>
        <v>233.20713729733691</v>
      </c>
      <c r="R8340" s="38">
        <v>0.98333338482300003</v>
      </c>
    </row>
    <row r="8341" spans="1:18" x14ac:dyDescent="0.25">
      <c r="A8341" s="18">
        <v>2461047.2756944401</v>
      </c>
      <c r="B8341" s="21">
        <v>2026</v>
      </c>
      <c r="C8341" s="21">
        <v>1</v>
      </c>
      <c r="D8341" s="21">
        <v>6</v>
      </c>
      <c r="F8341" s="11">
        <v>18.616700000000002</v>
      </c>
      <c r="G8341" s="26">
        <f t="shared" si="517"/>
        <v>1117</v>
      </c>
      <c r="H8341" s="27" t="str">
        <f t="shared" si="520"/>
        <v>18:37</v>
      </c>
      <c r="J8341" s="21">
        <v>6</v>
      </c>
      <c r="K8341" s="31">
        <v>-0.391365010944</v>
      </c>
      <c r="L8341" s="32">
        <v>105898.980547981</v>
      </c>
      <c r="N8341" s="31">
        <v>-0.31240472270199998</v>
      </c>
      <c r="O8341" s="30">
        <f t="shared" si="518"/>
        <v>-17.899472110779413</v>
      </c>
      <c r="P8341" s="31">
        <v>4.0675801780920002</v>
      </c>
      <c r="Q8341" s="30">
        <f t="shared" si="519"/>
        <v>233.05517703574338</v>
      </c>
      <c r="R8341" s="38">
        <v>0.983333397301</v>
      </c>
    </row>
    <row r="8342" spans="1:18" x14ac:dyDescent="0.25">
      <c r="A8342" s="18">
        <v>2461047.2763888901</v>
      </c>
      <c r="B8342" s="21">
        <v>2026</v>
      </c>
      <c r="C8342" s="21">
        <v>1</v>
      </c>
      <c r="D8342" s="21">
        <v>6</v>
      </c>
      <c r="F8342" s="11">
        <v>18.633299999999998</v>
      </c>
      <c r="G8342" s="26">
        <f t="shared" si="517"/>
        <v>1118</v>
      </c>
      <c r="H8342" s="27" t="str">
        <f t="shared" si="520"/>
        <v>18:38</v>
      </c>
      <c r="J8342" s="21">
        <v>6</v>
      </c>
      <c r="K8342" s="31">
        <v>-0.39136345338400003</v>
      </c>
      <c r="L8342" s="32">
        <v>105898.98490988799</v>
      </c>
      <c r="N8342" s="31">
        <v>-0.31554195817500003</v>
      </c>
      <c r="O8342" s="30">
        <f t="shared" si="518"/>
        <v>-18.079222462721045</v>
      </c>
      <c r="P8342" s="31">
        <v>4.0649170876980003</v>
      </c>
      <c r="Q8342" s="30">
        <f t="shared" si="519"/>
        <v>232.90259319570535</v>
      </c>
      <c r="R8342" s="38">
        <v>0.98333340977999995</v>
      </c>
    </row>
    <row r="8343" spans="1:18" x14ac:dyDescent="0.25">
      <c r="A8343" s="18">
        <v>2461047.2770833299</v>
      </c>
      <c r="B8343" s="21">
        <v>2026</v>
      </c>
      <c r="C8343" s="21">
        <v>1</v>
      </c>
      <c r="D8343" s="21">
        <v>6</v>
      </c>
      <c r="F8343" s="11">
        <v>18.649999999999999</v>
      </c>
      <c r="G8343" s="26">
        <f t="shared" si="517"/>
        <v>1119</v>
      </c>
      <c r="H8343" s="27" t="str">
        <f t="shared" si="520"/>
        <v>18:39</v>
      </c>
      <c r="J8343" s="21">
        <v>6</v>
      </c>
      <c r="K8343" s="31">
        <v>-0.39136189592199999</v>
      </c>
      <c r="L8343" s="32">
        <v>105898.98927179301</v>
      </c>
      <c r="N8343" s="31">
        <v>-0.31867287347399997</v>
      </c>
      <c r="O8343" s="30">
        <f t="shared" si="518"/>
        <v>-18.258610695366684</v>
      </c>
      <c r="P8343" s="31">
        <v>4.0622430499120004</v>
      </c>
      <c r="Q8343" s="30">
        <f t="shared" si="519"/>
        <v>232.74938211630905</v>
      </c>
      <c r="R8343" s="38">
        <v>0.98333342225800002</v>
      </c>
    </row>
    <row r="8344" spans="1:18" x14ac:dyDescent="0.25">
      <c r="A8344" s="18">
        <v>2461047.2777777798</v>
      </c>
      <c r="B8344" s="21">
        <v>2026</v>
      </c>
      <c r="C8344" s="21">
        <v>1</v>
      </c>
      <c r="D8344" s="21">
        <v>6</v>
      </c>
      <c r="F8344" s="11">
        <v>18.666699999999999</v>
      </c>
      <c r="G8344" s="26">
        <f t="shared" si="517"/>
        <v>1120</v>
      </c>
      <c r="H8344" s="27" t="str">
        <f t="shared" si="520"/>
        <v>18:40</v>
      </c>
      <c r="J8344" s="21">
        <v>6</v>
      </c>
      <c r="K8344" s="31">
        <v>-0.39136033855899999</v>
      </c>
      <c r="L8344" s="32">
        <v>105898.993633701</v>
      </c>
      <c r="N8344" s="31">
        <v>-0.32179742223699997</v>
      </c>
      <c r="O8344" s="30">
        <f t="shared" si="518"/>
        <v>-18.437634152369405</v>
      </c>
      <c r="P8344" s="31">
        <v>4.0595579989389998</v>
      </c>
      <c r="Q8344" s="30">
        <f t="shared" si="519"/>
        <v>232.59554002777861</v>
      </c>
      <c r="R8344" s="38">
        <v>0.98333343473599999</v>
      </c>
    </row>
    <row r="8345" spans="1:18" x14ac:dyDescent="0.25">
      <c r="A8345" s="18">
        <v>2461047.2784722201</v>
      </c>
      <c r="B8345" s="21">
        <v>2026</v>
      </c>
      <c r="C8345" s="21">
        <v>1</v>
      </c>
      <c r="D8345" s="21">
        <v>6</v>
      </c>
      <c r="F8345" s="11">
        <v>18.683299999999999</v>
      </c>
      <c r="G8345" s="26">
        <f t="shared" ref="G8345:G8408" si="521">ROUND(F8345*$G$20,0)</f>
        <v>1121</v>
      </c>
      <c r="H8345" s="27" t="str">
        <f t="shared" si="520"/>
        <v>18:41</v>
      </c>
      <c r="J8345" s="21">
        <v>6</v>
      </c>
      <c r="K8345" s="31">
        <v>-0.39135878129599999</v>
      </c>
      <c r="L8345" s="32">
        <v>105898.997995606</v>
      </c>
      <c r="N8345" s="31">
        <v>-0.32491555144000001</v>
      </c>
      <c r="O8345" s="30">
        <f t="shared" ref="O8345:O8408" si="522">DEGREES(N8345)</f>
        <v>-18.616289795677798</v>
      </c>
      <c r="P8345" s="31">
        <v>4.0568618742520002</v>
      </c>
      <c r="Q8345" s="30">
        <f t="shared" ref="Q8345:Q8408" si="523">DEGREES(P8345)</f>
        <v>232.44106346217251</v>
      </c>
      <c r="R8345" s="38">
        <v>0.98333344721500004</v>
      </c>
    </row>
    <row r="8346" spans="1:18" x14ac:dyDescent="0.25">
      <c r="A8346" s="18">
        <v>2461047.2791666701</v>
      </c>
      <c r="B8346" s="21">
        <v>2026</v>
      </c>
      <c r="C8346" s="21">
        <v>1</v>
      </c>
      <c r="D8346" s="21">
        <v>6</v>
      </c>
      <c r="F8346" s="11">
        <v>18.7</v>
      </c>
      <c r="G8346" s="26">
        <f t="shared" si="521"/>
        <v>1122</v>
      </c>
      <c r="H8346" s="27" t="str">
        <f t="shared" si="520"/>
        <v>18:42</v>
      </c>
      <c r="J8346" s="21">
        <v>6</v>
      </c>
      <c r="K8346" s="31">
        <v>-0.39135722413399998</v>
      </c>
      <c r="L8346" s="32">
        <v>105899.00235751001</v>
      </c>
      <c r="N8346" s="31">
        <v>-0.32802721399899998</v>
      </c>
      <c r="O8346" s="30">
        <f t="shared" si="522"/>
        <v>-18.794574927577372</v>
      </c>
      <c r="P8346" s="31">
        <v>4.0541546097490002</v>
      </c>
      <c r="Q8346" s="30">
        <f t="shared" si="523"/>
        <v>232.28594863212501</v>
      </c>
      <c r="R8346" s="38">
        <v>0.98333345969300001</v>
      </c>
    </row>
    <row r="8347" spans="1:18" x14ac:dyDescent="0.25">
      <c r="A8347" s="18">
        <v>2461047.2798611098</v>
      </c>
      <c r="B8347" s="21">
        <v>2026</v>
      </c>
      <c r="C8347" s="21">
        <v>1</v>
      </c>
      <c r="D8347" s="21">
        <v>6</v>
      </c>
      <c r="F8347" s="11">
        <v>18.716699999999999</v>
      </c>
      <c r="G8347" s="26">
        <f t="shared" si="521"/>
        <v>1123</v>
      </c>
      <c r="H8347" s="27" t="str">
        <f t="shared" si="520"/>
        <v>18:43</v>
      </c>
      <c r="J8347" s="21">
        <v>6</v>
      </c>
      <c r="K8347" s="31">
        <v>-0.39135566707399999</v>
      </c>
      <c r="L8347" s="32">
        <v>105899.006719413</v>
      </c>
      <c r="N8347" s="31">
        <v>-0.33113236034600002</v>
      </c>
      <c r="O8347" s="30">
        <f t="shared" si="522"/>
        <v>-18.972486708030942</v>
      </c>
      <c r="P8347" s="31">
        <v>4.0514361409950004</v>
      </c>
      <c r="Q8347" s="30">
        <f t="shared" si="523"/>
        <v>232.13019184578266</v>
      </c>
      <c r="R8347" s="38">
        <v>0.98333347217099998</v>
      </c>
    </row>
    <row r="8348" spans="1:18" x14ac:dyDescent="0.25">
      <c r="A8348" s="18">
        <v>2461047.2805555598</v>
      </c>
      <c r="B8348" s="21">
        <v>2026</v>
      </c>
      <c r="C8348" s="21">
        <v>1</v>
      </c>
      <c r="D8348" s="21">
        <v>6</v>
      </c>
      <c r="F8348" s="11">
        <v>18.7333</v>
      </c>
      <c r="G8348" s="26">
        <f t="shared" si="521"/>
        <v>1124</v>
      </c>
      <c r="H8348" s="27" t="str">
        <f t="shared" si="520"/>
        <v>18:44</v>
      </c>
      <c r="J8348" s="21">
        <v>6</v>
      </c>
      <c r="K8348" s="31">
        <v>-0.39135411011799998</v>
      </c>
      <c r="L8348" s="32">
        <v>105899.011081316</v>
      </c>
      <c r="N8348" s="31">
        <v>-0.33423094047099999</v>
      </c>
      <c r="O8348" s="30">
        <f t="shared" si="522"/>
        <v>-19.150022271676558</v>
      </c>
      <c r="P8348" s="31">
        <v>4.0487064034760003</v>
      </c>
      <c r="Q8348" s="30">
        <f t="shared" si="523"/>
        <v>231.97378940676543</v>
      </c>
      <c r="R8348" s="38">
        <v>0.98333348465000003</v>
      </c>
    </row>
    <row r="8349" spans="1:18" x14ac:dyDescent="0.25">
      <c r="A8349" s="18">
        <v>2461047.28125</v>
      </c>
      <c r="B8349" s="21">
        <v>2026</v>
      </c>
      <c r="C8349" s="21">
        <v>1</v>
      </c>
      <c r="D8349" s="21">
        <v>6</v>
      </c>
      <c r="F8349" s="11">
        <v>18.75</v>
      </c>
      <c r="G8349" s="26">
        <f t="shared" si="521"/>
        <v>1125</v>
      </c>
      <c r="H8349" s="27" t="str">
        <f t="shared" si="520"/>
        <v>18:45</v>
      </c>
      <c r="J8349" s="21">
        <v>6</v>
      </c>
      <c r="K8349" s="31">
        <v>-0.39135255326500001</v>
      </c>
      <c r="L8349" s="32">
        <v>105899.015443218</v>
      </c>
      <c r="N8349" s="31">
        <v>-0.33732290402100001</v>
      </c>
      <c r="O8349" s="30">
        <f t="shared" si="522"/>
        <v>-19.327178733499846</v>
      </c>
      <c r="P8349" s="31">
        <v>4.0459653325109999</v>
      </c>
      <c r="Q8349" s="30">
        <f t="shared" si="523"/>
        <v>231.81673760912506</v>
      </c>
      <c r="R8349" s="38">
        <v>0.983333497128</v>
      </c>
    </row>
    <row r="8350" spans="1:18" x14ac:dyDescent="0.25">
      <c r="A8350" s="18">
        <v>2461047.2819444402</v>
      </c>
      <c r="B8350" s="21">
        <v>2026</v>
      </c>
      <c r="C8350" s="21">
        <v>1</v>
      </c>
      <c r="D8350" s="21">
        <v>6</v>
      </c>
      <c r="F8350" s="11">
        <v>18.7667</v>
      </c>
      <c r="G8350" s="26">
        <f t="shared" si="521"/>
        <v>1126</v>
      </c>
      <c r="H8350" s="27" t="str">
        <f t="shared" si="520"/>
        <v>18:46</v>
      </c>
      <c r="J8350" s="21">
        <v>6</v>
      </c>
      <c r="K8350" s="31">
        <v>-0.391350996517</v>
      </c>
      <c r="L8350" s="32">
        <v>105899.01980511899</v>
      </c>
      <c r="N8350" s="31">
        <v>-0.34040820023099999</v>
      </c>
      <c r="O8350" s="30">
        <f t="shared" si="522"/>
        <v>-19.503953184880555</v>
      </c>
      <c r="P8350" s="31">
        <v>4.0432128633259996</v>
      </c>
      <c r="Q8350" s="30">
        <f t="shared" si="523"/>
        <v>231.65903274158472</v>
      </c>
      <c r="R8350" s="38">
        <v>0.98333350960699994</v>
      </c>
    </row>
    <row r="8351" spans="1:18" x14ac:dyDescent="0.25">
      <c r="A8351" s="18">
        <v>2461047.2826388902</v>
      </c>
      <c r="B8351" s="21">
        <v>2026</v>
      </c>
      <c r="C8351" s="21">
        <v>1</v>
      </c>
      <c r="D8351" s="21">
        <v>6</v>
      </c>
      <c r="F8351" s="11">
        <v>18.783300000000001</v>
      </c>
      <c r="G8351" s="26">
        <f t="shared" si="521"/>
        <v>1127</v>
      </c>
      <c r="H8351" s="27" t="str">
        <f t="shared" si="520"/>
        <v>18:47</v>
      </c>
      <c r="J8351" s="21">
        <v>6</v>
      </c>
      <c r="K8351" s="31">
        <v>-0.39134943987499998</v>
      </c>
      <c r="L8351" s="32">
        <v>105899.02416702</v>
      </c>
      <c r="N8351" s="31">
        <v>-0.34348677792499999</v>
      </c>
      <c r="O8351" s="30">
        <f t="shared" si="522"/>
        <v>-19.680342693649873</v>
      </c>
      <c r="P8351" s="31">
        <v>4.0404489310490002</v>
      </c>
      <c r="Q8351" s="30">
        <f t="shared" si="523"/>
        <v>231.50067108725267</v>
      </c>
      <c r="R8351" s="38">
        <v>0.98333352208500002</v>
      </c>
    </row>
    <row r="8352" spans="1:18" x14ac:dyDescent="0.25">
      <c r="A8352" s="18">
        <v>2461047.2833333299</v>
      </c>
      <c r="B8352" s="21">
        <v>2026</v>
      </c>
      <c r="C8352" s="21">
        <v>1</v>
      </c>
      <c r="D8352" s="21">
        <v>6</v>
      </c>
      <c r="F8352" s="11">
        <v>18.8</v>
      </c>
      <c r="G8352" s="26">
        <f t="shared" si="521"/>
        <v>1128</v>
      </c>
      <c r="H8352" s="27" t="str">
        <f t="shared" si="520"/>
        <v>18:48</v>
      </c>
      <c r="J8352" s="21">
        <v>6</v>
      </c>
      <c r="K8352" s="31">
        <v>-0.39134788333999998</v>
      </c>
      <c r="L8352" s="32">
        <v>105899.02852892</v>
      </c>
      <c r="N8352" s="31">
        <v>-0.346558585551</v>
      </c>
      <c r="O8352" s="30">
        <f t="shared" si="522"/>
        <v>-19.856344306095774</v>
      </c>
      <c r="P8352" s="31">
        <v>4.0376734706850002</v>
      </c>
      <c r="Q8352" s="30">
        <f t="shared" si="523"/>
        <v>231.34164892218962</v>
      </c>
      <c r="R8352" s="38">
        <v>0.98333353456299999</v>
      </c>
    </row>
    <row r="8353" spans="1:18" x14ac:dyDescent="0.25">
      <c r="A8353" s="18">
        <v>2461047.2840277799</v>
      </c>
      <c r="B8353" s="21">
        <v>2026</v>
      </c>
      <c r="C8353" s="21">
        <v>1</v>
      </c>
      <c r="D8353" s="21">
        <v>6</v>
      </c>
      <c r="F8353" s="11">
        <v>18.816700000000001</v>
      </c>
      <c r="G8353" s="26">
        <f t="shared" si="521"/>
        <v>1129</v>
      </c>
      <c r="H8353" s="27" t="str">
        <f t="shared" si="520"/>
        <v>18:49</v>
      </c>
      <c r="J8353" s="21">
        <v>6</v>
      </c>
      <c r="K8353" s="31">
        <v>-0.391346326912</v>
      </c>
      <c r="L8353" s="32">
        <v>105899.03289082</v>
      </c>
      <c r="N8353" s="31">
        <v>-0.34962357115300002</v>
      </c>
      <c r="O8353" s="30">
        <f t="shared" si="522"/>
        <v>-20.031955045358739</v>
      </c>
      <c r="P8353" s="31">
        <v>4.0348864171500001</v>
      </c>
      <c r="Q8353" s="30">
        <f t="shared" si="523"/>
        <v>231.18196251735711</v>
      </c>
      <c r="R8353" s="38">
        <v>0.98333354704200004</v>
      </c>
    </row>
    <row r="8354" spans="1:18" x14ac:dyDescent="0.25">
      <c r="A8354" s="18">
        <v>2461047.2847222202</v>
      </c>
      <c r="B8354" s="21">
        <v>2026</v>
      </c>
      <c r="C8354" s="21">
        <v>1</v>
      </c>
      <c r="D8354" s="21">
        <v>6</v>
      </c>
      <c r="F8354" s="11">
        <v>18.833300000000001</v>
      </c>
      <c r="G8354" s="26">
        <f t="shared" si="521"/>
        <v>1130</v>
      </c>
      <c r="H8354" s="27" t="str">
        <f t="shared" si="520"/>
        <v>18:50</v>
      </c>
      <c r="J8354" s="21">
        <v>6</v>
      </c>
      <c r="K8354" s="31">
        <v>-0.39134477059400002</v>
      </c>
      <c r="L8354" s="32">
        <v>105899.037252718</v>
      </c>
      <c r="N8354" s="31">
        <v>-0.35268168235399999</v>
      </c>
      <c r="O8354" s="30">
        <f t="shared" si="522"/>
        <v>-20.207171910457721</v>
      </c>
      <c r="P8354" s="31">
        <v>4.0320877052880002</v>
      </c>
      <c r="Q8354" s="30">
        <f t="shared" si="523"/>
        <v>231.02160813959131</v>
      </c>
      <c r="R8354" s="38">
        <v>0.98333355952000001</v>
      </c>
    </row>
    <row r="8355" spans="1:18" x14ac:dyDescent="0.25">
      <c r="A8355" s="18">
        <v>2461047.2854166701</v>
      </c>
      <c r="B8355" s="21">
        <v>2026</v>
      </c>
      <c r="C8355" s="21">
        <v>1</v>
      </c>
      <c r="D8355" s="21">
        <v>6</v>
      </c>
      <c r="F8355" s="11">
        <v>18.850000000000001</v>
      </c>
      <c r="G8355" s="26">
        <f t="shared" si="521"/>
        <v>1131</v>
      </c>
      <c r="H8355" s="27" t="str">
        <f t="shared" si="520"/>
        <v>18:51</v>
      </c>
      <c r="J8355" s="21">
        <v>6</v>
      </c>
      <c r="K8355" s="31">
        <v>-0.39134321438500003</v>
      </c>
      <c r="L8355" s="32">
        <v>105899.04161462</v>
      </c>
      <c r="N8355" s="31">
        <v>-0.35573286842000001</v>
      </c>
      <c r="O8355" s="30">
        <f t="shared" si="522"/>
        <v>-20.381991994548645</v>
      </c>
      <c r="P8355" s="31">
        <v>4.0292772679660001</v>
      </c>
      <c r="Q8355" s="30">
        <f t="shared" si="523"/>
        <v>230.86058194245467</v>
      </c>
      <c r="R8355" s="38">
        <v>0.98333357199799998</v>
      </c>
    </row>
    <row r="8356" spans="1:18" x14ac:dyDescent="0.25">
      <c r="A8356" s="18">
        <v>2461047.2861111099</v>
      </c>
      <c r="B8356" s="21">
        <v>2026</v>
      </c>
      <c r="C8356" s="21">
        <v>1</v>
      </c>
      <c r="D8356" s="21">
        <v>6</v>
      </c>
      <c r="F8356" s="11">
        <v>18.866700000000002</v>
      </c>
      <c r="G8356" s="26">
        <f t="shared" si="521"/>
        <v>1132</v>
      </c>
      <c r="H8356" s="27" t="str">
        <f t="shared" si="520"/>
        <v>18:52</v>
      </c>
      <c r="J8356" s="21">
        <v>6</v>
      </c>
      <c r="K8356" s="31">
        <v>-0.39134165828700002</v>
      </c>
      <c r="L8356" s="32">
        <v>105899.04597651699</v>
      </c>
      <c r="N8356" s="31">
        <v>-0.35877707207999998</v>
      </c>
      <c r="O8356" s="30">
        <f t="shared" si="522"/>
        <v>-20.556412016244924</v>
      </c>
      <c r="P8356" s="31">
        <v>4.026455043636</v>
      </c>
      <c r="Q8356" s="30">
        <f t="shared" si="523"/>
        <v>230.69888039950652</v>
      </c>
      <c r="R8356" s="38">
        <v>0.98333358447700003</v>
      </c>
    </row>
    <row r="8357" spans="1:18" x14ac:dyDescent="0.25">
      <c r="A8357" s="18">
        <v>2461047.2868055599</v>
      </c>
      <c r="B8357" s="21">
        <v>2026</v>
      </c>
      <c r="C8357" s="21">
        <v>1</v>
      </c>
      <c r="D8357" s="21">
        <v>6</v>
      </c>
      <c r="F8357" s="11">
        <v>18.883299999999998</v>
      </c>
      <c r="G8357" s="26">
        <f t="shared" si="521"/>
        <v>1133</v>
      </c>
      <c r="H8357" s="27" t="str">
        <f t="shared" si="520"/>
        <v>18:53</v>
      </c>
      <c r="J8357" s="21">
        <v>6</v>
      </c>
      <c r="K8357" s="31">
        <v>-0.39134010230100003</v>
      </c>
      <c r="L8357" s="32">
        <v>105899.05033841501</v>
      </c>
      <c r="N8357" s="31">
        <v>-0.361814241807</v>
      </c>
      <c r="O8357" s="30">
        <f t="shared" si="522"/>
        <v>-20.730429023266925</v>
      </c>
      <c r="P8357" s="31">
        <v>4.0236209650149997</v>
      </c>
      <c r="Q8357" s="30">
        <f t="shared" si="523"/>
        <v>230.53649965571495</v>
      </c>
      <c r="R8357" s="38">
        <v>0.983333596955</v>
      </c>
    </row>
    <row r="8358" spans="1:18" x14ac:dyDescent="0.25">
      <c r="A8358" s="18">
        <v>2461047.2875000001</v>
      </c>
      <c r="B8358" s="21">
        <v>2026</v>
      </c>
      <c r="C8358" s="21">
        <v>1</v>
      </c>
      <c r="D8358" s="21">
        <v>6</v>
      </c>
      <c r="F8358" s="11">
        <v>18.899999999999999</v>
      </c>
      <c r="G8358" s="26">
        <f t="shared" si="521"/>
        <v>1134</v>
      </c>
      <c r="H8358" s="27" t="str">
        <f t="shared" si="520"/>
        <v>18:54</v>
      </c>
      <c r="J8358" s="21">
        <v>6</v>
      </c>
      <c r="K8358" s="31">
        <v>-0.391338546427</v>
      </c>
      <c r="L8358" s="32">
        <v>105899.054700311</v>
      </c>
      <c r="N8358" s="31">
        <v>-0.36484432356699997</v>
      </c>
      <c r="O8358" s="30">
        <f t="shared" si="522"/>
        <v>-20.904039919694494</v>
      </c>
      <c r="P8358" s="31">
        <v>4.0207749666919996</v>
      </c>
      <c r="Q8358" s="30">
        <f t="shared" si="523"/>
        <v>230.37343596330572</v>
      </c>
      <c r="R8358" s="38">
        <v>0.98333360943299997</v>
      </c>
    </row>
    <row r="8359" spans="1:18" x14ac:dyDescent="0.25">
      <c r="A8359" s="18">
        <v>2461047.2881944398</v>
      </c>
      <c r="B8359" s="21">
        <v>2026</v>
      </c>
      <c r="C8359" s="21">
        <v>1</v>
      </c>
      <c r="D8359" s="21">
        <v>6</v>
      </c>
      <c r="F8359" s="11">
        <v>18.916699999999999</v>
      </c>
      <c r="G8359" s="26">
        <f t="shared" si="521"/>
        <v>1135</v>
      </c>
      <c r="H8359" s="27" t="str">
        <f t="shared" si="520"/>
        <v>18:55</v>
      </c>
      <c r="J8359" s="21">
        <v>6</v>
      </c>
      <c r="K8359" s="31">
        <v>-0.39133699066700001</v>
      </c>
      <c r="L8359" s="32">
        <v>105899.059062207</v>
      </c>
      <c r="N8359" s="31">
        <v>-0.36786726298</v>
      </c>
      <c r="O8359" s="30">
        <f t="shared" si="522"/>
        <v>-21.077241589783153</v>
      </c>
      <c r="P8359" s="31">
        <v>4.0179169831359998</v>
      </c>
      <c r="Q8359" s="30">
        <f t="shared" si="523"/>
        <v>230.20968556762915</v>
      </c>
      <c r="R8359" s="38">
        <v>0.98333362191200002</v>
      </c>
    </row>
    <row r="8360" spans="1:18" x14ac:dyDescent="0.25">
      <c r="A8360" s="18">
        <v>2461047.2888888898</v>
      </c>
      <c r="B8360" s="21">
        <v>2026</v>
      </c>
      <c r="C8360" s="21">
        <v>1</v>
      </c>
      <c r="D8360" s="21">
        <v>6</v>
      </c>
      <c r="F8360" s="11">
        <v>18.933299999999999</v>
      </c>
      <c r="G8360" s="26">
        <f t="shared" si="521"/>
        <v>1136</v>
      </c>
      <c r="H8360" s="27" t="str">
        <f t="shared" si="520"/>
        <v>18:56</v>
      </c>
      <c r="J8360" s="21">
        <v>6</v>
      </c>
      <c r="K8360" s="31">
        <v>-0.39133543502200002</v>
      </c>
      <c r="L8360" s="32">
        <v>105899.063424102</v>
      </c>
      <c r="N8360" s="31">
        <v>-0.37088300517099998</v>
      </c>
      <c r="O8360" s="30">
        <f t="shared" si="522"/>
        <v>-21.250030889426984</v>
      </c>
      <c r="P8360" s="31">
        <v>4.0150469488539997</v>
      </c>
      <c r="Q8360" s="30">
        <f t="shared" si="523"/>
        <v>230.04524471621269</v>
      </c>
      <c r="R8360" s="38">
        <v>0.98333363438999999</v>
      </c>
    </row>
    <row r="8361" spans="1:18" x14ac:dyDescent="0.25">
      <c r="A8361" s="18">
        <v>2461047.28958333</v>
      </c>
      <c r="B8361" s="21">
        <v>2026</v>
      </c>
      <c r="C8361" s="21">
        <v>1</v>
      </c>
      <c r="D8361" s="21">
        <v>6</v>
      </c>
      <c r="F8361" s="11">
        <v>18.95</v>
      </c>
      <c r="G8361" s="26">
        <f t="shared" si="521"/>
        <v>1137</v>
      </c>
      <c r="H8361" s="27" t="str">
        <f t="shared" si="520"/>
        <v>18:57</v>
      </c>
      <c r="J8361" s="21">
        <v>6</v>
      </c>
      <c r="K8361" s="31">
        <v>-0.39133387949199999</v>
      </c>
      <c r="L8361" s="32">
        <v>105899.067785997</v>
      </c>
      <c r="N8361" s="31">
        <v>-0.37389149492599999</v>
      </c>
      <c r="O8361" s="30">
        <f t="shared" si="522"/>
        <v>-21.422404655096834</v>
      </c>
      <c r="P8361" s="31">
        <v>4.0121647982409998</v>
      </c>
      <c r="Q8361" s="30">
        <f t="shared" si="523"/>
        <v>229.88010965016676</v>
      </c>
      <c r="R8361" s="38">
        <v>0.98333364686900004</v>
      </c>
    </row>
    <row r="8362" spans="1:18" x14ac:dyDescent="0.25">
      <c r="A8362" s="18">
        <v>2461047.29027778</v>
      </c>
      <c r="B8362" s="21">
        <v>2026</v>
      </c>
      <c r="C8362" s="21">
        <v>1</v>
      </c>
      <c r="D8362" s="21">
        <v>6</v>
      </c>
      <c r="F8362" s="11">
        <v>18.966699999999999</v>
      </c>
      <c r="G8362" s="26">
        <f t="shared" si="521"/>
        <v>1138</v>
      </c>
      <c r="H8362" s="27" t="str">
        <f t="shared" si="520"/>
        <v>18:58</v>
      </c>
      <c r="J8362" s="21">
        <v>6</v>
      </c>
      <c r="K8362" s="31">
        <v>-0.391332324078</v>
      </c>
      <c r="L8362" s="32">
        <v>105899.072147891</v>
      </c>
      <c r="N8362" s="31">
        <v>-0.37689267655100001</v>
      </c>
      <c r="O8362" s="30">
        <f t="shared" si="522"/>
        <v>-21.594359695761547</v>
      </c>
      <c r="P8362" s="31">
        <v>4.0092704657249998</v>
      </c>
      <c r="Q8362" s="30">
        <f t="shared" si="523"/>
        <v>229.71427661249245</v>
      </c>
      <c r="R8362" s="38">
        <v>0.98333365934700001</v>
      </c>
    </row>
    <row r="8363" spans="1:18" x14ac:dyDescent="0.25">
      <c r="A8363" s="18">
        <v>2461047.2909722198</v>
      </c>
      <c r="B8363" s="21">
        <v>2026</v>
      </c>
      <c r="C8363" s="21">
        <v>1</v>
      </c>
      <c r="D8363" s="21">
        <v>6</v>
      </c>
      <c r="F8363" s="11">
        <v>18.9833</v>
      </c>
      <c r="G8363" s="26">
        <f t="shared" si="521"/>
        <v>1139</v>
      </c>
      <c r="H8363" s="27" t="str">
        <f t="shared" si="520"/>
        <v>18:59</v>
      </c>
      <c r="J8363" s="21">
        <v>6</v>
      </c>
      <c r="K8363" s="31">
        <v>-0.39133076878200002</v>
      </c>
      <c r="L8363" s="32">
        <v>105899.07650978499</v>
      </c>
      <c r="N8363" s="31">
        <v>-0.37988649393899998</v>
      </c>
      <c r="O8363" s="30">
        <f t="shared" si="522"/>
        <v>-21.765892796726828</v>
      </c>
      <c r="P8363" s="31">
        <v>4.0063638857089998</v>
      </c>
      <c r="Q8363" s="30">
        <f t="shared" si="523"/>
        <v>229.5477418447586</v>
      </c>
      <c r="R8363" s="38">
        <v>0.98333367182499998</v>
      </c>
    </row>
    <row r="8364" spans="1:18" x14ac:dyDescent="0.25">
      <c r="A8364" s="18">
        <v>2461047.2916666698</v>
      </c>
      <c r="B8364" s="21">
        <v>2026</v>
      </c>
      <c r="C8364" s="21">
        <v>1</v>
      </c>
      <c r="D8364" s="21">
        <v>6</v>
      </c>
      <c r="F8364" s="11">
        <v>19</v>
      </c>
      <c r="G8364" s="26">
        <f t="shared" si="521"/>
        <v>1140</v>
      </c>
      <c r="H8364" s="27" t="str">
        <f t="shared" ref="H8364:H8427" si="524">TEXT(F8364/24,"hh:mm")</f>
        <v>19:00</v>
      </c>
      <c r="J8364" s="21">
        <v>6</v>
      </c>
      <c r="K8364" s="31">
        <v>-0.39132921360400003</v>
      </c>
      <c r="L8364" s="32">
        <v>105899.080871678</v>
      </c>
      <c r="N8364" s="31">
        <v>-0.38287289062000002</v>
      </c>
      <c r="O8364" s="30">
        <f t="shared" si="522"/>
        <v>-21.937000722500006</v>
      </c>
      <c r="P8364" s="31">
        <v>4.0034449925290003</v>
      </c>
      <c r="Q8364" s="30">
        <f t="shared" si="523"/>
        <v>229.38050158469511</v>
      </c>
      <c r="R8364" s="38">
        <v>0.98333368430400003</v>
      </c>
    </row>
    <row r="8365" spans="1:18" x14ac:dyDescent="0.25">
      <c r="A8365" s="18">
        <v>2461047.29236111</v>
      </c>
      <c r="B8365" s="21">
        <v>2026</v>
      </c>
      <c r="C8365" s="21">
        <v>1</v>
      </c>
      <c r="D8365" s="21">
        <v>6</v>
      </c>
      <c r="F8365" s="11">
        <v>19.0167</v>
      </c>
      <c r="G8365" s="26">
        <f t="shared" si="521"/>
        <v>1141</v>
      </c>
      <c r="H8365" s="27" t="str">
        <f t="shared" si="524"/>
        <v>19:01</v>
      </c>
      <c r="J8365" s="21">
        <v>6</v>
      </c>
      <c r="K8365" s="31">
        <v>-0.39132765854500001</v>
      </c>
      <c r="L8365" s="32">
        <v>105899.08523357</v>
      </c>
      <c r="N8365" s="31">
        <v>-0.38585180958800003</v>
      </c>
      <c r="O8365" s="30">
        <f t="shared" si="522"/>
        <v>-22.107680206877873</v>
      </c>
      <c r="P8365" s="31">
        <v>4.0005137206320001</v>
      </c>
      <c r="Q8365" s="30">
        <f t="shared" si="523"/>
        <v>229.21255207639169</v>
      </c>
      <c r="R8365" s="38">
        <v>0.983333696782</v>
      </c>
    </row>
    <row r="8366" spans="1:18" x14ac:dyDescent="0.25">
      <c r="A8366" s="18">
        <v>2461047.29305556</v>
      </c>
      <c r="B8366" s="21">
        <v>2026</v>
      </c>
      <c r="C8366" s="21">
        <v>1</v>
      </c>
      <c r="D8366" s="21">
        <v>6</v>
      </c>
      <c r="F8366" s="11">
        <v>19.033300000000001</v>
      </c>
      <c r="G8366" s="26">
        <f t="shared" si="521"/>
        <v>1142</v>
      </c>
      <c r="H8366" s="27" t="str">
        <f t="shared" si="524"/>
        <v>19:02</v>
      </c>
      <c r="J8366" s="21">
        <v>6</v>
      </c>
      <c r="K8366" s="31">
        <v>-0.39132610360699999</v>
      </c>
      <c r="L8366" s="32">
        <v>105899.089595465</v>
      </c>
      <c r="N8366" s="31">
        <v>-0.38882319550700001</v>
      </c>
      <c r="O8366" s="30">
        <f t="shared" si="522"/>
        <v>-22.277928079341173</v>
      </c>
      <c r="P8366" s="31">
        <v>3.9975700023890002</v>
      </c>
      <c r="Q8366" s="30">
        <f t="shared" si="523"/>
        <v>229.04388944499212</v>
      </c>
      <c r="R8366" s="38">
        <v>0.98333370925999997</v>
      </c>
    </row>
    <row r="8367" spans="1:18" x14ac:dyDescent="0.25">
      <c r="A8367" s="18">
        <v>2461047.2937500002</v>
      </c>
      <c r="B8367" s="21">
        <v>2026</v>
      </c>
      <c r="C8367" s="21">
        <v>1</v>
      </c>
      <c r="D8367" s="21">
        <v>6</v>
      </c>
      <c r="F8367" s="11">
        <v>19.05</v>
      </c>
      <c r="G8367" s="26">
        <f t="shared" si="521"/>
        <v>1143</v>
      </c>
      <c r="H8367" s="27" t="str">
        <f t="shared" si="524"/>
        <v>19:03</v>
      </c>
      <c r="J8367" s="21">
        <v>6</v>
      </c>
      <c r="K8367" s="31">
        <v>-0.39132454878900003</v>
      </c>
      <c r="L8367" s="32">
        <v>105899.093957356</v>
      </c>
      <c r="N8367" s="31">
        <v>-0.39178698655100003</v>
      </c>
      <c r="O8367" s="30">
        <f t="shared" si="522"/>
        <v>-22.447740797521046</v>
      </c>
      <c r="P8367" s="31">
        <v>3.9946137762089999</v>
      </c>
      <c r="Q8367" s="30">
        <f t="shared" si="523"/>
        <v>228.87451016159204</v>
      </c>
      <c r="R8367" s="38">
        <v>0.98333372173900002</v>
      </c>
    </row>
    <row r="8368" spans="1:18" x14ac:dyDescent="0.25">
      <c r="A8368" s="18">
        <v>2461047.2944444399</v>
      </c>
      <c r="B8368" s="21">
        <v>2026</v>
      </c>
      <c r="C8368" s="21">
        <v>1</v>
      </c>
      <c r="D8368" s="21">
        <v>6</v>
      </c>
      <c r="F8368" s="11">
        <v>19.066700000000001</v>
      </c>
      <c r="G8368" s="26">
        <f t="shared" si="521"/>
        <v>1144</v>
      </c>
      <c r="H8368" s="27" t="str">
        <f t="shared" si="524"/>
        <v>19:04</v>
      </c>
      <c r="J8368" s="21">
        <v>6</v>
      </c>
      <c r="K8368" s="31">
        <v>-0.39132299409400001</v>
      </c>
      <c r="L8368" s="32">
        <v>105899.098319247</v>
      </c>
      <c r="N8368" s="31">
        <v>-0.39474312651999999</v>
      </c>
      <c r="O8368" s="30">
        <f t="shared" si="522"/>
        <v>-22.617115141394677</v>
      </c>
      <c r="P8368" s="31">
        <v>3.991644974533</v>
      </c>
      <c r="Q8368" s="30">
        <f t="shared" si="523"/>
        <v>228.70441035534589</v>
      </c>
      <c r="R8368" s="38">
        <v>0.98333373421699999</v>
      </c>
    </row>
    <row r="8369" spans="1:18" x14ac:dyDescent="0.25">
      <c r="A8369" s="18">
        <v>2461047.2951388899</v>
      </c>
      <c r="B8369" s="21">
        <v>2026</v>
      </c>
      <c r="C8369" s="21">
        <v>1</v>
      </c>
      <c r="D8369" s="21">
        <v>6</v>
      </c>
      <c r="F8369" s="11">
        <v>19.083300000000001</v>
      </c>
      <c r="G8369" s="26">
        <f t="shared" si="521"/>
        <v>1145</v>
      </c>
      <c r="H8369" s="27" t="str">
        <f t="shared" si="524"/>
        <v>19:05</v>
      </c>
      <c r="J8369" s="21">
        <v>6</v>
      </c>
      <c r="K8369" s="31">
        <v>-0.39132143952100001</v>
      </c>
      <c r="L8369" s="32">
        <v>105899.102681137</v>
      </c>
      <c r="N8369" s="31">
        <v>-0.39769155672500001</v>
      </c>
      <c r="O8369" s="30">
        <f t="shared" si="522"/>
        <v>-22.786047748330073</v>
      </c>
      <c r="P8369" s="31">
        <v>3.988663531876</v>
      </c>
      <c r="Q8369" s="30">
        <f t="shared" si="523"/>
        <v>228.5335862742395</v>
      </c>
      <c r="R8369" s="38">
        <v>0.98333374669499996</v>
      </c>
    </row>
    <row r="8370" spans="1:18" x14ac:dyDescent="0.25">
      <c r="A8370" s="18">
        <v>2461047.2958333301</v>
      </c>
      <c r="B8370" s="21">
        <v>2026</v>
      </c>
      <c r="C8370" s="21">
        <v>1</v>
      </c>
      <c r="D8370" s="21">
        <v>6</v>
      </c>
      <c r="F8370" s="11">
        <v>19.100000000000001</v>
      </c>
      <c r="G8370" s="26">
        <f t="shared" si="521"/>
        <v>1146</v>
      </c>
      <c r="H8370" s="27" t="str">
        <f t="shared" si="524"/>
        <v>19:06</v>
      </c>
      <c r="J8370" s="21">
        <v>6</v>
      </c>
      <c r="K8370" s="31">
        <v>-0.391319885072</v>
      </c>
      <c r="L8370" s="32">
        <v>105899.107043027</v>
      </c>
      <c r="N8370" s="31">
        <v>-0.40063221807499999</v>
      </c>
      <c r="O8370" s="30">
        <f t="shared" si="522"/>
        <v>-22.954535232662312</v>
      </c>
      <c r="P8370" s="31">
        <v>3.985669382772</v>
      </c>
      <c r="Q8370" s="30">
        <f t="shared" si="523"/>
        <v>228.36203416734742</v>
      </c>
      <c r="R8370" s="38">
        <v>0.98333375917400001</v>
      </c>
    </row>
    <row r="8371" spans="1:18" x14ac:dyDescent="0.25">
      <c r="A8371" s="18">
        <v>2461047.2965277801</v>
      </c>
      <c r="B8371" s="21">
        <v>2026</v>
      </c>
      <c r="C8371" s="21">
        <v>1</v>
      </c>
      <c r="D8371" s="21">
        <v>6</v>
      </c>
      <c r="F8371" s="11">
        <v>19.116700000000002</v>
      </c>
      <c r="G8371" s="26">
        <f t="shared" si="521"/>
        <v>1147</v>
      </c>
      <c r="H8371" s="27" t="str">
        <f t="shared" si="524"/>
        <v>19:07</v>
      </c>
      <c r="J8371" s="21">
        <v>6</v>
      </c>
      <c r="K8371" s="31">
        <v>-0.39131833074799999</v>
      </c>
      <c r="L8371" s="32">
        <v>105899.111404916</v>
      </c>
      <c r="N8371" s="31">
        <v>-0.40356505102099999</v>
      </c>
      <c r="O8371" s="30">
        <f t="shared" si="522"/>
        <v>-23.122574182485032</v>
      </c>
      <c r="P8371" s="31">
        <v>3.9826624618399999</v>
      </c>
      <c r="Q8371" s="30">
        <f t="shared" si="523"/>
        <v>228.18975028861428</v>
      </c>
      <c r="R8371" s="38">
        <v>0.98333377165199998</v>
      </c>
    </row>
    <row r="8372" spans="1:18" x14ac:dyDescent="0.25">
      <c r="A8372" s="18">
        <v>2461047.2972222199</v>
      </c>
      <c r="B8372" s="21">
        <v>2026</v>
      </c>
      <c r="C8372" s="21">
        <v>1</v>
      </c>
      <c r="D8372" s="21">
        <v>6</v>
      </c>
      <c r="F8372" s="11">
        <v>19.133299999999998</v>
      </c>
      <c r="G8372" s="26">
        <f t="shared" si="521"/>
        <v>1148</v>
      </c>
      <c r="H8372" s="27" t="str">
        <f t="shared" si="524"/>
        <v>19:08</v>
      </c>
      <c r="J8372" s="21">
        <v>6</v>
      </c>
      <c r="K8372" s="31">
        <v>-0.39131677654899999</v>
      </c>
      <c r="L8372" s="32">
        <v>105899.115766804</v>
      </c>
      <c r="N8372" s="31">
        <v>-0.406489995597</v>
      </c>
      <c r="O8372" s="30">
        <f t="shared" si="522"/>
        <v>-23.290161161999517</v>
      </c>
      <c r="P8372" s="31">
        <v>3.9796427037519999</v>
      </c>
      <c r="Q8372" s="30">
        <f t="shared" si="523"/>
        <v>228.01673089502137</v>
      </c>
      <c r="R8372" s="38">
        <v>0.98333378413000005</v>
      </c>
    </row>
    <row r="8373" spans="1:18" x14ac:dyDescent="0.25">
      <c r="A8373" s="18">
        <v>2461047.2979166699</v>
      </c>
      <c r="B8373" s="21">
        <v>2026</v>
      </c>
      <c r="C8373" s="21">
        <v>1</v>
      </c>
      <c r="D8373" s="21">
        <v>6</v>
      </c>
      <c r="F8373" s="11">
        <v>19.149999999999999</v>
      </c>
      <c r="G8373" s="26">
        <f t="shared" si="521"/>
        <v>1149</v>
      </c>
      <c r="H8373" s="27" t="str">
        <f t="shared" si="524"/>
        <v>19:09</v>
      </c>
      <c r="J8373" s="21">
        <v>6</v>
      </c>
      <c r="K8373" s="31">
        <v>-0.39131522247700001</v>
      </c>
      <c r="L8373" s="32">
        <v>105899.120128692</v>
      </c>
      <c r="N8373" s="31">
        <v>-0.409406991399</v>
      </c>
      <c r="O8373" s="30">
        <f t="shared" si="522"/>
        <v>-23.457292710311496</v>
      </c>
      <c r="P8373" s="31">
        <v>3.976610043265</v>
      </c>
      <c r="Q8373" s="30">
        <f t="shared" si="523"/>
        <v>227.84297224842021</v>
      </c>
      <c r="R8373" s="38">
        <v>0.983333796609</v>
      </c>
    </row>
    <row r="8374" spans="1:18" x14ac:dyDescent="0.25">
      <c r="A8374" s="18">
        <v>2461047.2986111101</v>
      </c>
      <c r="B8374" s="21">
        <v>2026</v>
      </c>
      <c r="C8374" s="21">
        <v>1</v>
      </c>
      <c r="D8374" s="21">
        <v>6</v>
      </c>
      <c r="F8374" s="11">
        <v>19.166699999999999</v>
      </c>
      <c r="G8374" s="26">
        <f t="shared" si="521"/>
        <v>1150</v>
      </c>
      <c r="H8374" s="27" t="str">
        <f t="shared" si="524"/>
        <v>19:10</v>
      </c>
      <c r="J8374" s="21">
        <v>6</v>
      </c>
      <c r="K8374" s="31">
        <v>-0.391313668532</v>
      </c>
      <c r="L8374" s="32">
        <v>105899.12449057899</v>
      </c>
      <c r="N8374" s="31">
        <v>-0.41231597756100002</v>
      </c>
      <c r="O8374" s="30">
        <f t="shared" si="522"/>
        <v>-23.623965340056056</v>
      </c>
      <c r="P8374" s="31">
        <v>3.9735644152530001</v>
      </c>
      <c r="Q8374" s="30">
        <f t="shared" si="523"/>
        <v>227.66847061736578</v>
      </c>
      <c r="R8374" s="38">
        <v>0.98333380908699997</v>
      </c>
    </row>
    <row r="8375" spans="1:18" x14ac:dyDescent="0.25">
      <c r="A8375" s="18">
        <v>2461047.2993055601</v>
      </c>
      <c r="B8375" s="21">
        <v>2026</v>
      </c>
      <c r="C8375" s="21">
        <v>1</v>
      </c>
      <c r="D8375" s="21">
        <v>6</v>
      </c>
      <c r="F8375" s="11">
        <v>19.183299999999999</v>
      </c>
      <c r="G8375" s="26">
        <f t="shared" si="521"/>
        <v>1151</v>
      </c>
      <c r="H8375" s="27" t="str">
        <f t="shared" si="524"/>
        <v>19:11</v>
      </c>
      <c r="J8375" s="21">
        <v>6</v>
      </c>
      <c r="K8375" s="31">
        <v>-0.39131211471499999</v>
      </c>
      <c r="L8375" s="32">
        <v>105899.128852466</v>
      </c>
      <c r="N8375" s="31">
        <v>-0.41521689278599999</v>
      </c>
      <c r="O8375" s="30">
        <f t="shared" si="522"/>
        <v>-23.790175539173799</v>
      </c>
      <c r="P8375" s="31">
        <v>3.9705057546879998</v>
      </c>
      <c r="Q8375" s="30">
        <f t="shared" si="523"/>
        <v>227.49322227602818</v>
      </c>
      <c r="R8375" s="38">
        <v>0.98333382156600002</v>
      </c>
    </row>
    <row r="8376" spans="1:18" x14ac:dyDescent="0.25">
      <c r="A8376" s="18">
        <v>2461047.2999999998</v>
      </c>
      <c r="B8376" s="21">
        <v>2026</v>
      </c>
      <c r="C8376" s="21">
        <v>1</v>
      </c>
      <c r="D8376" s="21">
        <v>6</v>
      </c>
      <c r="F8376" s="11">
        <v>19.2</v>
      </c>
      <c r="G8376" s="26">
        <f t="shared" si="521"/>
        <v>1152</v>
      </c>
      <c r="H8376" s="27" t="str">
        <f t="shared" si="524"/>
        <v>19:12</v>
      </c>
      <c r="J8376" s="21">
        <v>6</v>
      </c>
      <c r="K8376" s="31">
        <v>-0.39131056102799999</v>
      </c>
      <c r="L8376" s="32">
        <v>105899.133214352</v>
      </c>
      <c r="N8376" s="31">
        <v>-0.418109675342</v>
      </c>
      <c r="O8376" s="30">
        <f t="shared" si="522"/>
        <v>-23.955919770681664</v>
      </c>
      <c r="P8376" s="31">
        <v>3.9674339966529999</v>
      </c>
      <c r="Q8376" s="30">
        <f t="shared" si="523"/>
        <v>227.31722350493726</v>
      </c>
      <c r="R8376" s="38">
        <v>0.98333383404399999</v>
      </c>
    </row>
    <row r="8377" spans="1:18" x14ac:dyDescent="0.25">
      <c r="A8377" s="18">
        <v>2461047.30069444</v>
      </c>
      <c r="B8377" s="21">
        <v>2026</v>
      </c>
      <c r="C8377" s="21">
        <v>1</v>
      </c>
      <c r="D8377" s="21">
        <v>6</v>
      </c>
      <c r="F8377" s="11">
        <v>19.216699999999999</v>
      </c>
      <c r="G8377" s="26">
        <f t="shared" si="521"/>
        <v>1153</v>
      </c>
      <c r="H8377" s="27" t="str">
        <f t="shared" si="524"/>
        <v>19:13</v>
      </c>
      <c r="J8377" s="21">
        <v>6</v>
      </c>
      <c r="K8377" s="31">
        <v>-0.391309007471</v>
      </c>
      <c r="L8377" s="32">
        <v>105899.137576238</v>
      </c>
      <c r="N8377" s="31">
        <v>-0.42099426304400001</v>
      </c>
      <c r="O8377" s="30">
        <f t="shared" si="522"/>
        <v>-24.121194471641605</v>
      </c>
      <c r="P8377" s="31">
        <v>3.9643490763739999</v>
      </c>
      <c r="Q8377" s="30">
        <f t="shared" si="523"/>
        <v>227.14047059281626</v>
      </c>
      <c r="R8377" s="38">
        <v>0.98333384652199995</v>
      </c>
    </row>
    <row r="8378" spans="1:18" x14ac:dyDescent="0.25">
      <c r="A8378" s="18">
        <v>2461047.30138889</v>
      </c>
      <c r="B8378" s="21">
        <v>2026</v>
      </c>
      <c r="C8378" s="21">
        <v>1</v>
      </c>
      <c r="D8378" s="21">
        <v>6</v>
      </c>
      <c r="F8378" s="11">
        <v>19.2333</v>
      </c>
      <c r="G8378" s="26">
        <f t="shared" si="521"/>
        <v>1154</v>
      </c>
      <c r="H8378" s="27" t="str">
        <f t="shared" si="524"/>
        <v>19:14</v>
      </c>
      <c r="J8378" s="21">
        <v>6</v>
      </c>
      <c r="K8378" s="31">
        <v>-0.39130745404400002</v>
      </c>
      <c r="L8378" s="32">
        <v>105899.141938125</v>
      </c>
      <c r="N8378" s="31">
        <v>-0.42387059518699999</v>
      </c>
      <c r="O8378" s="30">
        <f t="shared" si="522"/>
        <v>-24.285996163913325</v>
      </c>
      <c r="P8378" s="31">
        <v>3.96125092714</v>
      </c>
      <c r="Q8378" s="30">
        <f t="shared" si="523"/>
        <v>226.96295971740636</v>
      </c>
      <c r="R8378" s="38">
        <v>0.98333385900100001</v>
      </c>
    </row>
    <row r="8379" spans="1:18" x14ac:dyDescent="0.25">
      <c r="A8379" s="18">
        <v>2461047.3020833302</v>
      </c>
      <c r="B8379" s="21">
        <v>2026</v>
      </c>
      <c r="C8379" s="21">
        <v>1</v>
      </c>
      <c r="D8379" s="21">
        <v>6</v>
      </c>
      <c r="F8379" s="11">
        <v>19.25</v>
      </c>
      <c r="G8379" s="26">
        <f t="shared" si="521"/>
        <v>1155</v>
      </c>
      <c r="H8379" s="27" t="str">
        <f t="shared" si="524"/>
        <v>19:15</v>
      </c>
      <c r="J8379" s="21">
        <v>6</v>
      </c>
      <c r="K8379" s="31">
        <v>-0.39130590074999999</v>
      </c>
      <c r="L8379" s="32">
        <v>105899.14630001</v>
      </c>
      <c r="N8379" s="31">
        <v>-0.42673860484699999</v>
      </c>
      <c r="O8379" s="30">
        <f t="shared" si="522"/>
        <v>-24.450321013034074</v>
      </c>
      <c r="P8379" s="31">
        <v>3.9581394886269998</v>
      </c>
      <c r="Q8379" s="30">
        <f t="shared" si="523"/>
        <v>226.78468742239698</v>
      </c>
      <c r="R8379" s="38">
        <v>0.98333387147899998</v>
      </c>
    </row>
    <row r="8380" spans="1:18" x14ac:dyDescent="0.25">
      <c r="A8380" s="18">
        <v>2461047.3027777802</v>
      </c>
      <c r="B8380" s="21">
        <v>2026</v>
      </c>
      <c r="C8380" s="21">
        <v>1</v>
      </c>
      <c r="D8380" s="21">
        <v>6</v>
      </c>
      <c r="F8380" s="11">
        <v>19.2667</v>
      </c>
      <c r="G8380" s="26">
        <f t="shared" si="521"/>
        <v>1156</v>
      </c>
      <c r="H8380" s="27" t="str">
        <f t="shared" si="524"/>
        <v>19:16</v>
      </c>
      <c r="J8380" s="21">
        <v>6</v>
      </c>
      <c r="K8380" s="31">
        <v>-0.39130434758799998</v>
      </c>
      <c r="L8380" s="32">
        <v>105899.150661894</v>
      </c>
      <c r="N8380" s="31">
        <v>-0.42959823040900003</v>
      </c>
      <c r="O8380" s="30">
        <f t="shared" si="522"/>
        <v>-24.614165488724403</v>
      </c>
      <c r="P8380" s="31">
        <v>3.9550146944839999</v>
      </c>
      <c r="Q8380" s="30">
        <f t="shared" si="523"/>
        <v>226.60564990615589</v>
      </c>
      <c r="R8380" s="38">
        <v>0.98333388395700005</v>
      </c>
    </row>
    <row r="8381" spans="1:18" x14ac:dyDescent="0.25">
      <c r="A8381" s="18">
        <v>2461047.30347222</v>
      </c>
      <c r="B8381" s="21">
        <v>2026</v>
      </c>
      <c r="C8381" s="21">
        <v>1</v>
      </c>
      <c r="D8381" s="21">
        <v>6</v>
      </c>
      <c r="F8381" s="11">
        <v>19.283300000000001</v>
      </c>
      <c r="G8381" s="26">
        <f t="shared" si="521"/>
        <v>1157</v>
      </c>
      <c r="H8381" s="27" t="str">
        <f t="shared" si="524"/>
        <v>19:17</v>
      </c>
      <c r="J8381" s="21">
        <v>6</v>
      </c>
      <c r="K8381" s="31">
        <v>-0.39130279456</v>
      </c>
      <c r="L8381" s="32">
        <v>105899.155023777</v>
      </c>
      <c r="N8381" s="31">
        <v>-0.43244940790000003</v>
      </c>
      <c r="O8381" s="30">
        <f t="shared" si="522"/>
        <v>-24.777525925601402</v>
      </c>
      <c r="P8381" s="31">
        <v>3.9518764805990001</v>
      </c>
      <c r="Q8381" s="30">
        <f t="shared" si="523"/>
        <v>226.42584349533607</v>
      </c>
      <c r="R8381" s="38">
        <v>0.983333896436</v>
      </c>
    </row>
    <row r="8382" spans="1:18" x14ac:dyDescent="0.25">
      <c r="A8382" s="18">
        <v>2461047.30416667</v>
      </c>
      <c r="B8382" s="21">
        <v>2026</v>
      </c>
      <c r="C8382" s="21">
        <v>1</v>
      </c>
      <c r="D8382" s="21">
        <v>6</v>
      </c>
      <c r="F8382" s="11">
        <v>19.3</v>
      </c>
      <c r="G8382" s="26">
        <f t="shared" si="521"/>
        <v>1158</v>
      </c>
      <c r="H8382" s="27" t="str">
        <f t="shared" si="524"/>
        <v>19:18</v>
      </c>
      <c r="J8382" s="21">
        <v>6</v>
      </c>
      <c r="K8382" s="31">
        <v>-0.391301241666</v>
      </c>
      <c r="L8382" s="32">
        <v>105899.15938565999</v>
      </c>
      <c r="N8382" s="31">
        <v>-0.43529207292299998</v>
      </c>
      <c r="O8382" s="30">
        <f t="shared" si="522"/>
        <v>-24.94039863398876</v>
      </c>
      <c r="P8382" s="31">
        <v>3.948724783027</v>
      </c>
      <c r="Q8382" s="30">
        <f t="shared" si="523"/>
        <v>226.24526452615882</v>
      </c>
      <c r="R8382" s="38">
        <v>0.98333390891399997</v>
      </c>
    </row>
    <row r="8383" spans="1:18" x14ac:dyDescent="0.25">
      <c r="A8383" s="18">
        <v>2461047.3048611102</v>
      </c>
      <c r="B8383" s="21">
        <v>2026</v>
      </c>
      <c r="C8383" s="21">
        <v>1</v>
      </c>
      <c r="D8383" s="21">
        <v>6</v>
      </c>
      <c r="F8383" s="11">
        <v>19.316700000000001</v>
      </c>
      <c r="G8383" s="26">
        <f t="shared" si="521"/>
        <v>1159</v>
      </c>
      <c r="H8383" s="27" t="str">
        <f t="shared" si="524"/>
        <v>19:19</v>
      </c>
      <c r="J8383" s="21">
        <v>6</v>
      </c>
      <c r="K8383" s="31">
        <v>-0.39129968890700001</v>
      </c>
      <c r="L8383" s="32">
        <v>105899.163747542</v>
      </c>
      <c r="N8383" s="31">
        <v>-0.43812616059300002</v>
      </c>
      <c r="O8383" s="30">
        <f t="shared" si="522"/>
        <v>-25.102779896249828</v>
      </c>
      <c r="P8383" s="31">
        <v>3.9455595380799999</v>
      </c>
      <c r="Q8383" s="30">
        <f t="shared" si="523"/>
        <v>226.06390934957062</v>
      </c>
      <c r="R8383" s="38">
        <v>0.98333392139200004</v>
      </c>
    </row>
    <row r="8384" spans="1:18" x14ac:dyDescent="0.25">
      <c r="A8384" s="18">
        <v>2461047.3055555602</v>
      </c>
      <c r="B8384" s="21">
        <v>2026</v>
      </c>
      <c r="C8384" s="21">
        <v>1</v>
      </c>
      <c r="D8384" s="21">
        <v>6</v>
      </c>
      <c r="F8384" s="11">
        <v>19.333300000000001</v>
      </c>
      <c r="G8384" s="26">
        <f t="shared" si="521"/>
        <v>1160</v>
      </c>
      <c r="H8384" s="27" t="str">
        <f t="shared" si="524"/>
        <v>19:20</v>
      </c>
      <c r="J8384" s="21">
        <v>6</v>
      </c>
      <c r="K8384" s="31">
        <v>-0.39129813628499999</v>
      </c>
      <c r="L8384" s="32">
        <v>105899.168109424</v>
      </c>
      <c r="N8384" s="31">
        <v>-0.440951605586</v>
      </c>
      <c r="O8384" s="30">
        <f t="shared" si="522"/>
        <v>-25.264665969595097</v>
      </c>
      <c r="P8384" s="31">
        <v>3.942380682284</v>
      </c>
      <c r="Q8384" s="30">
        <f t="shared" si="523"/>
        <v>225.8817743287791</v>
      </c>
      <c r="R8384" s="38">
        <v>0.98333393387099999</v>
      </c>
    </row>
    <row r="8385" spans="1:18" x14ac:dyDescent="0.25">
      <c r="A8385" s="18">
        <v>2461047.3062499999</v>
      </c>
      <c r="B8385" s="21">
        <v>2026</v>
      </c>
      <c r="C8385" s="21">
        <v>1</v>
      </c>
      <c r="D8385" s="21">
        <v>6</v>
      </c>
      <c r="F8385" s="11">
        <v>19.350000000000001</v>
      </c>
      <c r="G8385" s="26">
        <f t="shared" si="521"/>
        <v>1161</v>
      </c>
      <c r="H8385" s="27" t="str">
        <f t="shared" si="524"/>
        <v>19:21</v>
      </c>
      <c r="J8385" s="21">
        <v>6</v>
      </c>
      <c r="K8385" s="31">
        <v>-0.39129658379900001</v>
      </c>
      <c r="L8385" s="32">
        <v>105899.17247130501</v>
      </c>
      <c r="N8385" s="31">
        <v>-0.44376834212100003</v>
      </c>
      <c r="O8385" s="30">
        <f t="shared" si="522"/>
        <v>-25.426053085050899</v>
      </c>
      <c r="P8385" s="31">
        <v>3.939188152411</v>
      </c>
      <c r="Q8385" s="30">
        <f t="shared" si="523"/>
        <v>225.69885584108678</v>
      </c>
      <c r="R8385" s="38">
        <v>0.98333394634899995</v>
      </c>
    </row>
    <row r="8386" spans="1:18" x14ac:dyDescent="0.25">
      <c r="A8386" s="18">
        <v>2461047.3069444401</v>
      </c>
      <c r="B8386" s="21">
        <v>2026</v>
      </c>
      <c r="C8386" s="21">
        <v>1</v>
      </c>
      <c r="D8386" s="21">
        <v>6</v>
      </c>
      <c r="F8386" s="11">
        <v>19.366700000000002</v>
      </c>
      <c r="G8386" s="26">
        <f t="shared" si="521"/>
        <v>1162</v>
      </c>
      <c r="H8386" s="27" t="str">
        <f t="shared" si="524"/>
        <v>19:22</v>
      </c>
      <c r="J8386" s="21">
        <v>6</v>
      </c>
      <c r="K8386" s="31">
        <v>-0.39129503145099997</v>
      </c>
      <c r="L8386" s="32">
        <v>105899.17683318599</v>
      </c>
      <c r="N8386" s="31">
        <v>-0.446576303959</v>
      </c>
      <c r="O8386" s="30">
        <f t="shared" si="522"/>
        <v>-25.586937447402097</v>
      </c>
      <c r="P8386" s="31">
        <v>3.935981885501</v>
      </c>
      <c r="Q8386" s="30">
        <f t="shared" si="523"/>
        <v>225.51515027915133</v>
      </c>
      <c r="R8386" s="38">
        <v>0.98333395882800001</v>
      </c>
    </row>
    <row r="8387" spans="1:18" x14ac:dyDescent="0.25">
      <c r="A8387" s="18">
        <v>2461047.3076388901</v>
      </c>
      <c r="B8387" s="21">
        <v>2026</v>
      </c>
      <c r="C8387" s="21">
        <v>1</v>
      </c>
      <c r="D8387" s="21">
        <v>6</v>
      </c>
      <c r="F8387" s="11">
        <v>19.383299999999998</v>
      </c>
      <c r="G8387" s="26">
        <f t="shared" si="521"/>
        <v>1163</v>
      </c>
      <c r="H8387" s="27" t="str">
        <f t="shared" si="524"/>
        <v>19:23</v>
      </c>
      <c r="J8387" s="21">
        <v>6</v>
      </c>
      <c r="K8387" s="31">
        <v>-0.39129347924300001</v>
      </c>
      <c r="L8387" s="32">
        <v>105899.181195066</v>
      </c>
      <c r="N8387" s="31">
        <v>-0.44937542444200002</v>
      </c>
      <c r="O8387" s="30">
        <f t="shared" si="522"/>
        <v>-25.747315237426619</v>
      </c>
      <c r="P8387" s="31">
        <v>3.9327618188210001</v>
      </c>
      <c r="Q8387" s="30">
        <f t="shared" si="523"/>
        <v>225.33065404863663</v>
      </c>
      <c r="R8387" s="38">
        <v>0.98333397130599998</v>
      </c>
    </row>
    <row r="8388" spans="1:18" x14ac:dyDescent="0.25">
      <c r="A8388" s="18">
        <v>2461047.3083333299</v>
      </c>
      <c r="B8388" s="21">
        <v>2026</v>
      </c>
      <c r="C8388" s="21">
        <v>1</v>
      </c>
      <c r="D8388" s="21">
        <v>6</v>
      </c>
      <c r="F8388" s="11">
        <v>19.399999999999999</v>
      </c>
      <c r="G8388" s="26">
        <f t="shared" si="521"/>
        <v>1164</v>
      </c>
      <c r="H8388" s="27" t="str">
        <f t="shared" si="524"/>
        <v>19:24</v>
      </c>
      <c r="J8388" s="21">
        <v>6</v>
      </c>
      <c r="K8388" s="31">
        <v>-0.39129192717299999</v>
      </c>
      <c r="L8388" s="32">
        <v>105899.185556946</v>
      </c>
      <c r="N8388" s="31">
        <v>-0.45216563642399998</v>
      </c>
      <c r="O8388" s="30">
        <f t="shared" si="522"/>
        <v>-25.907182607942048</v>
      </c>
      <c r="P8388" s="31">
        <v>3.929527889974</v>
      </c>
      <c r="Q8388" s="30">
        <f t="shared" si="523"/>
        <v>225.14536357445792</v>
      </c>
      <c r="R8388" s="38">
        <v>0.98333398378400005</v>
      </c>
    </row>
    <row r="8389" spans="1:18" x14ac:dyDescent="0.25">
      <c r="A8389" s="18">
        <v>2461047.3090277798</v>
      </c>
      <c r="B8389" s="21">
        <v>2026</v>
      </c>
      <c r="C8389" s="21">
        <v>1</v>
      </c>
      <c r="D8389" s="21">
        <v>6</v>
      </c>
      <c r="F8389" s="11">
        <v>19.416699999999999</v>
      </c>
      <c r="G8389" s="26">
        <f t="shared" si="521"/>
        <v>1165</v>
      </c>
      <c r="H8389" s="27" t="str">
        <f t="shared" si="524"/>
        <v>19:25</v>
      </c>
      <c r="J8389" s="21">
        <v>6</v>
      </c>
      <c r="K8389" s="31">
        <v>-0.39129037524400001</v>
      </c>
      <c r="L8389" s="32">
        <v>105899.18991882799</v>
      </c>
      <c r="N8389" s="31">
        <v>-0.454946874163</v>
      </c>
      <c r="O8389" s="30">
        <f t="shared" si="522"/>
        <v>-26.066535792209258</v>
      </c>
      <c r="P8389" s="31">
        <v>3.9262800346810001</v>
      </c>
      <c r="Q8389" s="30">
        <f t="shared" si="523"/>
        <v>224.95927517369981</v>
      </c>
      <c r="R8389" s="38">
        <v>0.983333996263</v>
      </c>
    </row>
    <row r="8390" spans="1:18" x14ac:dyDescent="0.25">
      <c r="A8390" s="18">
        <v>2461047.3097222201</v>
      </c>
      <c r="B8390" s="21">
        <v>2026</v>
      </c>
      <c r="C8390" s="21">
        <v>1</v>
      </c>
      <c r="D8390" s="21">
        <v>6</v>
      </c>
      <c r="F8390" s="11">
        <v>19.433299999999999</v>
      </c>
      <c r="G8390" s="26">
        <f t="shared" si="521"/>
        <v>1166</v>
      </c>
      <c r="H8390" s="27" t="str">
        <f t="shared" si="524"/>
        <v>19:26</v>
      </c>
      <c r="J8390" s="21">
        <v>6</v>
      </c>
      <c r="K8390" s="31">
        <v>-0.39128882345600002</v>
      </c>
      <c r="L8390" s="32">
        <v>105899.194280706</v>
      </c>
      <c r="N8390" s="31">
        <v>-0.45771906589299999</v>
      </c>
      <c r="O8390" s="30">
        <f t="shared" si="522"/>
        <v>-26.225370678339328</v>
      </c>
      <c r="P8390" s="31">
        <v>3.9230181955060002</v>
      </c>
      <c r="Q8390" s="30">
        <f t="shared" si="523"/>
        <v>224.77238555552188</v>
      </c>
      <c r="R8390" s="38">
        <v>0.98333400874099997</v>
      </c>
    </row>
    <row r="8391" spans="1:18" x14ac:dyDescent="0.25">
      <c r="A8391" s="18">
        <v>2461047.3104166701</v>
      </c>
      <c r="B8391" s="21">
        <v>2026</v>
      </c>
      <c r="C8391" s="21">
        <v>1</v>
      </c>
      <c r="D8391" s="21">
        <v>6</v>
      </c>
      <c r="F8391" s="11">
        <v>19.45</v>
      </c>
      <c r="G8391" s="26">
        <f t="shared" si="521"/>
        <v>1167</v>
      </c>
      <c r="H8391" s="27" t="str">
        <f t="shared" si="524"/>
        <v>19:27</v>
      </c>
      <c r="J8391" s="21">
        <v>6</v>
      </c>
      <c r="K8391" s="31">
        <v>-0.39128727181</v>
      </c>
      <c r="L8391" s="32">
        <v>105899.198642584</v>
      </c>
      <c r="N8391" s="31">
        <v>-0.46048214499000001</v>
      </c>
      <c r="O8391" s="30">
        <f t="shared" si="522"/>
        <v>-26.383683449058246</v>
      </c>
      <c r="P8391" s="31">
        <v>3.9197423088160002</v>
      </c>
      <c r="Q8391" s="30">
        <f t="shared" si="523"/>
        <v>224.58469107402178</v>
      </c>
      <c r="R8391" s="38">
        <v>0.98333402121900004</v>
      </c>
    </row>
    <row r="8392" spans="1:18" x14ac:dyDescent="0.25">
      <c r="A8392" s="18">
        <v>2461047.3111111098</v>
      </c>
      <c r="B8392" s="21">
        <v>2026</v>
      </c>
      <c r="C8392" s="21">
        <v>1</v>
      </c>
      <c r="D8392" s="21">
        <v>6</v>
      </c>
      <c r="F8392" s="11">
        <v>19.466699999999999</v>
      </c>
      <c r="G8392" s="26">
        <f t="shared" si="521"/>
        <v>1168</v>
      </c>
      <c r="H8392" s="27" t="str">
        <f t="shared" si="524"/>
        <v>19:28</v>
      </c>
      <c r="J8392" s="21">
        <v>6</v>
      </c>
      <c r="K8392" s="31">
        <v>-0.39128572030699998</v>
      </c>
      <c r="L8392" s="32">
        <v>105899.203004462</v>
      </c>
      <c r="N8392" s="31">
        <v>-0.46323604247900002</v>
      </c>
      <c r="O8392" s="30">
        <f t="shared" si="522"/>
        <v>-26.541470152389621</v>
      </c>
      <c r="P8392" s="31">
        <v>3.9164523135440001</v>
      </c>
      <c r="Q8392" s="30">
        <f t="shared" si="523"/>
        <v>224.39618823031819</v>
      </c>
      <c r="R8392" s="38">
        <v>0.98333403369799999</v>
      </c>
    </row>
    <row r="8393" spans="1:18" x14ac:dyDescent="0.25">
      <c r="A8393" s="18">
        <v>2461047.3118055598</v>
      </c>
      <c r="B8393" s="21">
        <v>2026</v>
      </c>
      <c r="C8393" s="21">
        <v>1</v>
      </c>
      <c r="D8393" s="21">
        <v>6</v>
      </c>
      <c r="F8393" s="11">
        <v>19.4833</v>
      </c>
      <c r="G8393" s="26">
        <f t="shared" si="521"/>
        <v>1169</v>
      </c>
      <c r="H8393" s="27" t="str">
        <f t="shared" si="524"/>
        <v>19:29</v>
      </c>
      <c r="J8393" s="21">
        <v>6</v>
      </c>
      <c r="K8393" s="31">
        <v>-0.391284168948</v>
      </c>
      <c r="L8393" s="32">
        <v>105899.207366339</v>
      </c>
      <c r="N8393" s="31">
        <v>-0.46598068895799999</v>
      </c>
      <c r="O8393" s="30">
        <f t="shared" si="522"/>
        <v>-26.698726811891763</v>
      </c>
      <c r="P8393" s="31">
        <v>3.9131481489570001</v>
      </c>
      <c r="Q8393" s="30">
        <f t="shared" si="523"/>
        <v>224.20687354466651</v>
      </c>
      <c r="R8393" s="38">
        <v>0.98333404617599995</v>
      </c>
    </row>
    <row r="8394" spans="1:18" x14ac:dyDescent="0.25">
      <c r="A8394" s="18">
        <v>2461047.3125</v>
      </c>
      <c r="B8394" s="21">
        <v>2026</v>
      </c>
      <c r="C8394" s="21">
        <v>1</v>
      </c>
      <c r="D8394" s="21">
        <v>6</v>
      </c>
      <c r="F8394" s="11">
        <v>19.5</v>
      </c>
      <c r="G8394" s="26">
        <f t="shared" si="521"/>
        <v>1170</v>
      </c>
      <c r="H8394" s="27" t="str">
        <f t="shared" si="524"/>
        <v>19:30</v>
      </c>
      <c r="J8394" s="21">
        <v>6</v>
      </c>
      <c r="K8394" s="31">
        <v>-0.39128261773299999</v>
      </c>
      <c r="L8394" s="32">
        <v>105899.211728216</v>
      </c>
      <c r="N8394" s="31">
        <v>-0.46871601458000001</v>
      </c>
      <c r="O8394" s="30">
        <f t="shared" si="522"/>
        <v>-26.855449425626361</v>
      </c>
      <c r="P8394" s="31">
        <v>3.9098297547060001</v>
      </c>
      <c r="Q8394" s="30">
        <f t="shared" si="523"/>
        <v>224.01674355932371</v>
      </c>
      <c r="R8394" s="38">
        <v>0.98333405865400003</v>
      </c>
    </row>
    <row r="8395" spans="1:18" x14ac:dyDescent="0.25">
      <c r="A8395" s="18">
        <v>2461047.3131944402</v>
      </c>
      <c r="B8395" s="21">
        <v>2026</v>
      </c>
      <c r="C8395" s="21">
        <v>1</v>
      </c>
      <c r="D8395" s="21">
        <v>6</v>
      </c>
      <c r="F8395" s="11">
        <v>19.5167</v>
      </c>
      <c r="G8395" s="26">
        <f t="shared" si="521"/>
        <v>1171</v>
      </c>
      <c r="H8395" s="27" t="str">
        <f t="shared" si="524"/>
        <v>19:31</v>
      </c>
      <c r="J8395" s="21">
        <v>6</v>
      </c>
      <c r="K8395" s="31">
        <v>-0.39128106666399998</v>
      </c>
      <c r="L8395" s="32">
        <v>105899.21609009099</v>
      </c>
      <c r="N8395" s="31">
        <v>-0.47144194900699998</v>
      </c>
      <c r="O8395" s="30">
        <f t="shared" si="522"/>
        <v>-27.011633963522872</v>
      </c>
      <c r="P8395" s="31">
        <v>3.9064970708889999</v>
      </c>
      <c r="Q8395" s="30">
        <f t="shared" si="523"/>
        <v>223.82579484215807</v>
      </c>
      <c r="R8395" s="38">
        <v>0.98333407113299998</v>
      </c>
    </row>
    <row r="8396" spans="1:18" x14ac:dyDescent="0.25">
      <c r="A8396" s="18">
        <v>2461047.3138888902</v>
      </c>
      <c r="B8396" s="21">
        <v>2026</v>
      </c>
      <c r="C8396" s="21">
        <v>1</v>
      </c>
      <c r="D8396" s="21">
        <v>6</v>
      </c>
      <c r="F8396" s="11">
        <v>19.533300000000001</v>
      </c>
      <c r="G8396" s="26">
        <f t="shared" si="521"/>
        <v>1172</v>
      </c>
      <c r="H8396" s="27" t="str">
        <f t="shared" si="524"/>
        <v>19:32</v>
      </c>
      <c r="J8396" s="21">
        <v>6</v>
      </c>
      <c r="K8396" s="31">
        <v>-0.39127951574100001</v>
      </c>
      <c r="L8396" s="32">
        <v>105899.220451967</v>
      </c>
      <c r="N8396" s="31">
        <v>-0.474158421474</v>
      </c>
      <c r="O8396" s="30">
        <f t="shared" si="522"/>
        <v>-27.167276371045464</v>
      </c>
      <c r="P8396" s="31">
        <v>3.9031500380009998</v>
      </c>
      <c r="Q8396" s="30">
        <f t="shared" si="523"/>
        <v>223.63402398378418</v>
      </c>
      <c r="R8396" s="38">
        <v>0.98333408361100005</v>
      </c>
    </row>
    <row r="8397" spans="1:18" x14ac:dyDescent="0.25">
      <c r="A8397" s="18">
        <v>2461047.3145833299</v>
      </c>
      <c r="B8397" s="21">
        <v>2026</v>
      </c>
      <c r="C8397" s="21">
        <v>1</v>
      </c>
      <c r="D8397" s="21">
        <v>6</v>
      </c>
      <c r="F8397" s="11">
        <v>19.55</v>
      </c>
      <c r="G8397" s="26">
        <f t="shared" si="521"/>
        <v>1173</v>
      </c>
      <c r="H8397" s="27" t="str">
        <f t="shared" si="524"/>
        <v>19:33</v>
      </c>
      <c r="J8397" s="21">
        <v>6</v>
      </c>
      <c r="K8397" s="31">
        <v>-0.39127796496400002</v>
      </c>
      <c r="L8397" s="32">
        <v>105899.224813842</v>
      </c>
      <c r="N8397" s="31">
        <v>-0.47686536076500002</v>
      </c>
      <c r="O8397" s="30">
        <f t="shared" si="522"/>
        <v>-27.322372567817901</v>
      </c>
      <c r="P8397" s="31">
        <v>3.899788596978</v>
      </c>
      <c r="Q8397" s="30">
        <f t="shared" si="523"/>
        <v>223.44142760008415</v>
      </c>
      <c r="R8397" s="38">
        <v>0.98333409609</v>
      </c>
    </row>
    <row r="8398" spans="1:18" x14ac:dyDescent="0.25">
      <c r="A8398" s="18">
        <v>2461047.3152777799</v>
      </c>
      <c r="B8398" s="21">
        <v>2026</v>
      </c>
      <c r="C8398" s="21">
        <v>1</v>
      </c>
      <c r="D8398" s="21">
        <v>6</v>
      </c>
      <c r="F8398" s="11">
        <v>19.566700000000001</v>
      </c>
      <c r="G8398" s="26">
        <f t="shared" si="521"/>
        <v>1174</v>
      </c>
      <c r="H8398" s="27" t="str">
        <f t="shared" si="524"/>
        <v>19:34</v>
      </c>
      <c r="J8398" s="21">
        <v>6</v>
      </c>
      <c r="K8398" s="31">
        <v>-0.39127641433600002</v>
      </c>
      <c r="L8398" s="32">
        <v>105899.229175716</v>
      </c>
      <c r="N8398" s="31">
        <v>-0.47956269517900002</v>
      </c>
      <c r="O8398" s="30">
        <f t="shared" si="522"/>
        <v>-27.476918445675491</v>
      </c>
      <c r="P8398" s="31">
        <v>3.896412689256</v>
      </c>
      <c r="Q8398" s="30">
        <f t="shared" si="523"/>
        <v>223.24800233558793</v>
      </c>
      <c r="R8398" s="38">
        <v>0.98333410856799996</v>
      </c>
    </row>
    <row r="8399" spans="1:18" x14ac:dyDescent="0.25">
      <c r="A8399" s="18">
        <v>2461047.3159722202</v>
      </c>
      <c r="B8399" s="21">
        <v>2026</v>
      </c>
      <c r="C8399" s="21">
        <v>1</v>
      </c>
      <c r="D8399" s="21">
        <v>6</v>
      </c>
      <c r="F8399" s="11">
        <v>19.583300000000001</v>
      </c>
      <c r="G8399" s="26">
        <f t="shared" si="521"/>
        <v>1175</v>
      </c>
      <c r="H8399" s="27" t="str">
        <f t="shared" si="524"/>
        <v>19:35</v>
      </c>
      <c r="J8399" s="21">
        <v>6</v>
      </c>
      <c r="K8399" s="31">
        <v>-0.39127486385600002</v>
      </c>
      <c r="L8399" s="32">
        <v>105899.23353759</v>
      </c>
      <c r="N8399" s="31">
        <v>-0.48225035261100002</v>
      </c>
      <c r="O8399" s="30">
        <f t="shared" si="522"/>
        <v>-27.630909873306063</v>
      </c>
      <c r="P8399" s="31">
        <v>3.8930222566960002</v>
      </c>
      <c r="Q8399" s="30">
        <f t="shared" si="523"/>
        <v>223.05374485917619</v>
      </c>
      <c r="R8399" s="38">
        <v>0.98333412104600004</v>
      </c>
    </row>
    <row r="8400" spans="1:18" x14ac:dyDescent="0.25">
      <c r="A8400" s="18">
        <v>2461047.3166666701</v>
      </c>
      <c r="B8400" s="21">
        <v>2026</v>
      </c>
      <c r="C8400" s="21">
        <v>1</v>
      </c>
      <c r="D8400" s="21">
        <v>6</v>
      </c>
      <c r="F8400" s="11">
        <v>19.600000000000001</v>
      </c>
      <c r="G8400" s="26">
        <f t="shared" si="521"/>
        <v>1176</v>
      </c>
      <c r="H8400" s="27" t="str">
        <f t="shared" si="524"/>
        <v>19:36</v>
      </c>
      <c r="J8400" s="21">
        <v>6</v>
      </c>
      <c r="K8400" s="31">
        <v>-0.391273313525</v>
      </c>
      <c r="L8400" s="32">
        <v>105899.237899467</v>
      </c>
      <c r="N8400" s="31">
        <v>-0.48492826225899999</v>
      </c>
      <c r="O8400" s="30">
        <f t="shared" si="522"/>
        <v>-27.784342794053824</v>
      </c>
      <c r="P8400" s="31">
        <v>3.8896172394190001</v>
      </c>
      <c r="Q8400" s="30">
        <f t="shared" si="523"/>
        <v>222.85865174003496</v>
      </c>
      <c r="R8400" s="38">
        <v>0.98333413352499999</v>
      </c>
    </row>
    <row r="8401" spans="1:18" x14ac:dyDescent="0.25">
      <c r="A8401" s="18">
        <v>2461047.3173611099</v>
      </c>
      <c r="B8401" s="21">
        <v>2026</v>
      </c>
      <c r="C8401" s="21">
        <v>1</v>
      </c>
      <c r="D8401" s="21">
        <v>6</v>
      </c>
      <c r="F8401" s="11">
        <v>19.616700000000002</v>
      </c>
      <c r="G8401" s="26">
        <f t="shared" si="521"/>
        <v>1177</v>
      </c>
      <c r="H8401" s="27" t="str">
        <f t="shared" si="524"/>
        <v>19:37</v>
      </c>
      <c r="J8401" s="21">
        <v>6</v>
      </c>
      <c r="K8401" s="31">
        <v>-0.39127176334500002</v>
      </c>
      <c r="L8401" s="32">
        <v>105899.24226134</v>
      </c>
      <c r="N8401" s="31">
        <v>-0.487596347491</v>
      </c>
      <c r="O8401" s="30">
        <f t="shared" si="522"/>
        <v>-27.937212817228609</v>
      </c>
      <c r="P8401" s="31">
        <v>3.8861975849260002</v>
      </c>
      <c r="Q8401" s="30">
        <f t="shared" si="523"/>
        <v>222.66271997019311</v>
      </c>
      <c r="R8401" s="38">
        <v>0.98333414600299995</v>
      </c>
    </row>
    <row r="8402" spans="1:18" x14ac:dyDescent="0.25">
      <c r="A8402" s="18">
        <v>2461047.3180555599</v>
      </c>
      <c r="B8402" s="21">
        <v>2026</v>
      </c>
      <c r="C8402" s="21">
        <v>1</v>
      </c>
      <c r="D8402" s="21">
        <v>6</v>
      </c>
      <c r="F8402" s="11">
        <v>19.633299999999998</v>
      </c>
      <c r="G8402" s="26">
        <f t="shared" si="521"/>
        <v>1178</v>
      </c>
      <c r="H8402" s="27" t="str">
        <f t="shared" si="524"/>
        <v>19:38</v>
      </c>
      <c r="J8402" s="21">
        <v>6</v>
      </c>
      <c r="K8402" s="31">
        <v>-0.391270213315</v>
      </c>
      <c r="L8402" s="32">
        <v>105899.24662321201</v>
      </c>
      <c r="N8402" s="31">
        <v>-0.49025453662599999</v>
      </c>
      <c r="O8402" s="30">
        <f t="shared" si="522"/>
        <v>-28.089515835811639</v>
      </c>
      <c r="P8402" s="31">
        <v>3.882763234389</v>
      </c>
      <c r="Q8402" s="30">
        <f t="shared" si="523"/>
        <v>222.46594617905453</v>
      </c>
      <c r="R8402" s="38">
        <v>0.98333415848100003</v>
      </c>
    </row>
    <row r="8403" spans="1:18" x14ac:dyDescent="0.25">
      <c r="A8403" s="18">
        <v>2461047.3187500001</v>
      </c>
      <c r="B8403" s="21">
        <v>2026</v>
      </c>
      <c r="C8403" s="21">
        <v>1</v>
      </c>
      <c r="D8403" s="21">
        <v>6</v>
      </c>
      <c r="F8403" s="11">
        <v>19.649999999999999</v>
      </c>
      <c r="G8403" s="26">
        <f t="shared" si="521"/>
        <v>1179</v>
      </c>
      <c r="H8403" s="27" t="str">
        <f t="shared" si="524"/>
        <v>19:39</v>
      </c>
      <c r="J8403" s="21">
        <v>6</v>
      </c>
      <c r="K8403" s="31">
        <v>-0.39126866343700001</v>
      </c>
      <c r="L8403" s="32">
        <v>105899.250985084</v>
      </c>
      <c r="N8403" s="31">
        <v>-0.49290275574199999</v>
      </c>
      <c r="O8403" s="30">
        <f t="shared" si="522"/>
        <v>-28.241247614384303</v>
      </c>
      <c r="P8403" s="31">
        <v>3.8793141318259998</v>
      </c>
      <c r="Q8403" s="30">
        <f t="shared" si="523"/>
        <v>222.26832715908685</v>
      </c>
      <c r="R8403" s="38">
        <v>0.98333417095999998</v>
      </c>
    </row>
    <row r="8404" spans="1:18" x14ac:dyDescent="0.25">
      <c r="A8404" s="18">
        <v>2461047.3194444398</v>
      </c>
      <c r="B8404" s="21">
        <v>2026</v>
      </c>
      <c r="C8404" s="21">
        <v>1</v>
      </c>
      <c r="D8404" s="21">
        <v>6</v>
      </c>
      <c r="F8404" s="11">
        <v>19.666699999999999</v>
      </c>
      <c r="G8404" s="26">
        <f t="shared" si="521"/>
        <v>1180</v>
      </c>
      <c r="H8404" s="27" t="str">
        <f t="shared" si="524"/>
        <v>19:40</v>
      </c>
      <c r="J8404" s="21">
        <v>6</v>
      </c>
      <c r="K8404" s="31">
        <v>-0.39126711371200001</v>
      </c>
      <c r="L8404" s="32">
        <v>105899.25534695599</v>
      </c>
      <c r="N8404" s="31">
        <v>-0.49554093044000003</v>
      </c>
      <c r="O8404" s="30">
        <f t="shared" si="522"/>
        <v>-28.392403890197905</v>
      </c>
      <c r="P8404" s="31">
        <v>3.8758502218720001</v>
      </c>
      <c r="Q8404" s="30">
        <f t="shared" si="523"/>
        <v>222.06985973810933</v>
      </c>
      <c r="R8404" s="38">
        <v>0.98333418343800005</v>
      </c>
    </row>
    <row r="8405" spans="1:18" x14ac:dyDescent="0.25">
      <c r="A8405" s="18">
        <v>2461047.3201388898</v>
      </c>
      <c r="B8405" s="21">
        <v>2026</v>
      </c>
      <c r="C8405" s="21">
        <v>1</v>
      </c>
      <c r="D8405" s="21">
        <v>6</v>
      </c>
      <c r="F8405" s="11">
        <v>19.683299999999999</v>
      </c>
      <c r="G8405" s="26">
        <f t="shared" si="521"/>
        <v>1181</v>
      </c>
      <c r="H8405" s="27" t="str">
        <f t="shared" si="524"/>
        <v>19:41</v>
      </c>
      <c r="J8405" s="21">
        <v>6</v>
      </c>
      <c r="K8405" s="31">
        <v>-0.39126556414000002</v>
      </c>
      <c r="L8405" s="32">
        <v>105899.259708827</v>
      </c>
      <c r="N8405" s="31">
        <v>-0.49816898591999997</v>
      </c>
      <c r="O8405" s="30">
        <f t="shared" si="522"/>
        <v>-28.542980377528131</v>
      </c>
      <c r="P8405" s="31">
        <v>3.8723714497109998</v>
      </c>
      <c r="Q8405" s="30">
        <f t="shared" si="523"/>
        <v>221.87054077539639</v>
      </c>
      <c r="R8405" s="38">
        <v>0.98333419591600002</v>
      </c>
    </row>
    <row r="8406" spans="1:18" x14ac:dyDescent="0.25">
      <c r="A8406" s="18">
        <v>2461047.32083333</v>
      </c>
      <c r="B8406" s="21">
        <v>2026</v>
      </c>
      <c r="C8406" s="21">
        <v>1</v>
      </c>
      <c r="D8406" s="21">
        <v>6</v>
      </c>
      <c r="F8406" s="11">
        <v>19.7</v>
      </c>
      <c r="G8406" s="26">
        <f t="shared" si="521"/>
        <v>1182</v>
      </c>
      <c r="H8406" s="27" t="str">
        <f t="shared" si="524"/>
        <v>19:42</v>
      </c>
      <c r="J8406" s="21">
        <v>6</v>
      </c>
      <c r="K8406" s="31">
        <v>-0.39126401472200001</v>
      </c>
      <c r="L8406" s="32">
        <v>105899.264070697</v>
      </c>
      <c r="N8406" s="31">
        <v>-0.50078684690099995</v>
      </c>
      <c r="O8406" s="30">
        <f t="shared" si="522"/>
        <v>-28.692972763091408</v>
      </c>
      <c r="P8406" s="31">
        <v>3.8688777612009999</v>
      </c>
      <c r="Q8406" s="30">
        <f t="shared" si="523"/>
        <v>221.67036716884004</v>
      </c>
      <c r="R8406" s="38">
        <v>0.98333420839499996</v>
      </c>
    </row>
    <row r="8407" spans="1:18" x14ac:dyDescent="0.25">
      <c r="A8407" s="18">
        <v>2461047.32152778</v>
      </c>
      <c r="B8407" s="21">
        <v>2026</v>
      </c>
      <c r="C8407" s="21">
        <v>1</v>
      </c>
      <c r="D8407" s="21">
        <v>6</v>
      </c>
      <c r="F8407" s="11">
        <v>19.716699999999999</v>
      </c>
      <c r="G8407" s="26">
        <f t="shared" si="521"/>
        <v>1183</v>
      </c>
      <c r="H8407" s="27" t="str">
        <f t="shared" si="524"/>
        <v>19:43</v>
      </c>
      <c r="J8407" s="21">
        <v>6</v>
      </c>
      <c r="K8407" s="31">
        <v>-0.39126246545799998</v>
      </c>
      <c r="L8407" s="32">
        <v>105899.268432567</v>
      </c>
      <c r="N8407" s="31">
        <v>-0.50339443765299996</v>
      </c>
      <c r="O8407" s="30">
        <f t="shared" si="522"/>
        <v>-28.842376707878351</v>
      </c>
      <c r="P8407" s="31">
        <v>3.8653691028639998</v>
      </c>
      <c r="Q8407" s="30">
        <f t="shared" si="523"/>
        <v>221.46933585437657</v>
      </c>
      <c r="R8407" s="38">
        <v>0.98333422087300004</v>
      </c>
    </row>
    <row r="8408" spans="1:18" x14ac:dyDescent="0.25">
      <c r="A8408" s="18">
        <v>2461047.3222222198</v>
      </c>
      <c r="B8408" s="21">
        <v>2026</v>
      </c>
      <c r="C8408" s="21">
        <v>1</v>
      </c>
      <c r="D8408" s="21">
        <v>6</v>
      </c>
      <c r="F8408" s="11">
        <v>19.7333</v>
      </c>
      <c r="G8408" s="26">
        <f t="shared" si="521"/>
        <v>1184</v>
      </c>
      <c r="H8408" s="27" t="str">
        <f t="shared" si="524"/>
        <v>19:44</v>
      </c>
      <c r="J8408" s="21">
        <v>6</v>
      </c>
      <c r="K8408" s="31">
        <v>-0.39126091635100002</v>
      </c>
      <c r="L8408" s="32">
        <v>105899.272794437</v>
      </c>
      <c r="N8408" s="31">
        <v>-0.50599168205699996</v>
      </c>
      <c r="O8408" s="30">
        <f t="shared" si="522"/>
        <v>-28.991187850591523</v>
      </c>
      <c r="P8408" s="31">
        <v>3.8618454218220002</v>
      </c>
      <c r="Q8408" s="30">
        <f t="shared" si="523"/>
        <v>221.26744380231972</v>
      </c>
      <c r="R8408" s="38">
        <v>0.98333423335199999</v>
      </c>
    </row>
    <row r="8409" spans="1:18" x14ac:dyDescent="0.25">
      <c r="A8409" s="18">
        <v>2461047.3229166698</v>
      </c>
      <c r="B8409" s="21">
        <v>2026</v>
      </c>
      <c r="C8409" s="21">
        <v>1</v>
      </c>
      <c r="D8409" s="21">
        <v>6</v>
      </c>
      <c r="F8409" s="11">
        <v>19.75</v>
      </c>
      <c r="G8409" s="26">
        <f t="shared" ref="G8409:G8472" si="525">ROUND(F8409*$G$20,0)</f>
        <v>1185</v>
      </c>
      <c r="H8409" s="27" t="str">
        <f t="shared" si="524"/>
        <v>19:45</v>
      </c>
      <c r="J8409" s="21">
        <v>6</v>
      </c>
      <c r="K8409" s="31">
        <v>-0.39125936739900002</v>
      </c>
      <c r="L8409" s="32">
        <v>105899.27715630599</v>
      </c>
      <c r="N8409" s="31">
        <v>-0.50857850349199996</v>
      </c>
      <c r="O8409" s="30">
        <f t="shared" ref="O8409:O8472" si="526">DEGREES(N8409)</f>
        <v>-29.139401801170997</v>
      </c>
      <c r="P8409" s="31">
        <v>3.8583066659759999</v>
      </c>
      <c r="Q8409" s="30">
        <f t="shared" ref="Q8409:Q8472" si="527">DEGREES(P8409)</f>
        <v>221.06468802761665</v>
      </c>
      <c r="R8409" s="38">
        <v>0.98333424582999995</v>
      </c>
    </row>
    <row r="8410" spans="1:18" x14ac:dyDescent="0.25">
      <c r="A8410" s="18">
        <v>2461047.32361111</v>
      </c>
      <c r="B8410" s="21">
        <v>2026</v>
      </c>
      <c r="C8410" s="21">
        <v>1</v>
      </c>
      <c r="D8410" s="21">
        <v>6</v>
      </c>
      <c r="F8410" s="11">
        <v>19.7667</v>
      </c>
      <c r="G8410" s="26">
        <f t="shared" si="525"/>
        <v>1186</v>
      </c>
      <c r="H8410" s="27" t="str">
        <f t="shared" si="524"/>
        <v>19:46</v>
      </c>
      <c r="J8410" s="21">
        <v>6</v>
      </c>
      <c r="K8410" s="31">
        <v>-0.39125781860499997</v>
      </c>
      <c r="L8410" s="32">
        <v>105899.281518175</v>
      </c>
      <c r="N8410" s="31">
        <v>-0.511154824954</v>
      </c>
      <c r="O8410" s="30">
        <f t="shared" si="526"/>
        <v>-29.287014147612574</v>
      </c>
      <c r="P8410" s="31">
        <v>3.8547527838739999</v>
      </c>
      <c r="Q8410" s="30">
        <f t="shared" si="527"/>
        <v>220.86106558228497</v>
      </c>
      <c r="R8410" s="38">
        <v>0.98333425830800003</v>
      </c>
    </row>
    <row r="8411" spans="1:18" x14ac:dyDescent="0.25">
      <c r="A8411" s="18">
        <v>2461047.32430556</v>
      </c>
      <c r="B8411" s="21">
        <v>2026</v>
      </c>
      <c r="C8411" s="21">
        <v>1</v>
      </c>
      <c r="D8411" s="21">
        <v>6</v>
      </c>
      <c r="F8411" s="11">
        <v>19.783300000000001</v>
      </c>
      <c r="G8411" s="26">
        <f t="shared" si="525"/>
        <v>1187</v>
      </c>
      <c r="H8411" s="27" t="str">
        <f t="shared" si="524"/>
        <v>19:47</v>
      </c>
      <c r="J8411" s="21">
        <v>6</v>
      </c>
      <c r="K8411" s="31">
        <v>-0.39125626996899998</v>
      </c>
      <c r="L8411" s="32">
        <v>105899.28588004599</v>
      </c>
      <c r="N8411" s="31">
        <v>-0.51372057068599997</v>
      </c>
      <c r="O8411" s="30">
        <f t="shared" si="526"/>
        <v>-29.434020549359875</v>
      </c>
      <c r="P8411" s="31">
        <v>3.8511837224529999</v>
      </c>
      <c r="Q8411" s="30">
        <f t="shared" si="527"/>
        <v>220.6565734260387</v>
      </c>
      <c r="R8411" s="38">
        <v>0.98333427078699998</v>
      </c>
    </row>
    <row r="8412" spans="1:18" x14ac:dyDescent="0.25">
      <c r="A8412" s="18">
        <v>2461047.3250000002</v>
      </c>
      <c r="B8412" s="21">
        <v>2026</v>
      </c>
      <c r="C8412" s="21">
        <v>1</v>
      </c>
      <c r="D8412" s="21">
        <v>6</v>
      </c>
      <c r="F8412" s="11">
        <v>19.8</v>
      </c>
      <c r="G8412" s="26">
        <f t="shared" si="525"/>
        <v>1188</v>
      </c>
      <c r="H8412" s="27" t="str">
        <f t="shared" si="524"/>
        <v>19:48</v>
      </c>
      <c r="J8412" s="21">
        <v>6</v>
      </c>
      <c r="K8412" s="31">
        <v>-0.39125472149099999</v>
      </c>
      <c r="L8412" s="32">
        <v>105899.290241913</v>
      </c>
      <c r="N8412" s="31">
        <v>-0.51627565934399999</v>
      </c>
      <c r="O8412" s="30">
        <f t="shared" si="526"/>
        <v>-29.580416345745022</v>
      </c>
      <c r="P8412" s="31">
        <v>3.847599436606</v>
      </c>
      <c r="Q8412" s="30">
        <f t="shared" si="527"/>
        <v>220.45120897443715</v>
      </c>
      <c r="R8412" s="38">
        <v>0.98333428326500005</v>
      </c>
    </row>
    <row r="8413" spans="1:18" x14ac:dyDescent="0.25">
      <c r="A8413" s="18">
        <v>2461047.3256944399</v>
      </c>
      <c r="B8413" s="21">
        <v>2026</v>
      </c>
      <c r="C8413" s="21">
        <v>1</v>
      </c>
      <c r="D8413" s="21">
        <v>6</v>
      </c>
      <c r="F8413" s="11">
        <v>19.816700000000001</v>
      </c>
      <c r="G8413" s="26">
        <f t="shared" si="525"/>
        <v>1189</v>
      </c>
      <c r="H8413" s="27" t="str">
        <f t="shared" si="524"/>
        <v>19:49</v>
      </c>
      <c r="J8413" s="21">
        <v>6</v>
      </c>
      <c r="K8413" s="31">
        <v>-0.39125317317199998</v>
      </c>
      <c r="L8413" s="32">
        <v>105899.294603781</v>
      </c>
      <c r="N8413" s="31">
        <v>-0.51882001434199998</v>
      </c>
      <c r="O8413" s="30">
        <f t="shared" si="526"/>
        <v>-29.726197148713439</v>
      </c>
      <c r="P8413" s="31">
        <v>3.8439998748009998</v>
      </c>
      <c r="Q8413" s="30">
        <f t="shared" si="527"/>
        <v>220.24496927491413</v>
      </c>
      <c r="R8413" s="38">
        <v>0.98333429574300002</v>
      </c>
    </row>
    <row r="8414" spans="1:18" x14ac:dyDescent="0.25">
      <c r="A8414" s="18">
        <v>2461047.3263888899</v>
      </c>
      <c r="B8414" s="21">
        <v>2026</v>
      </c>
      <c r="C8414" s="21">
        <v>1</v>
      </c>
      <c r="D8414" s="21">
        <v>6</v>
      </c>
      <c r="F8414" s="11">
        <v>19.833300000000001</v>
      </c>
      <c r="G8414" s="26">
        <f t="shared" si="525"/>
        <v>1190</v>
      </c>
      <c r="H8414" s="27" t="str">
        <f t="shared" si="524"/>
        <v>19:50</v>
      </c>
      <c r="J8414" s="21">
        <v>6</v>
      </c>
      <c r="K8414" s="31">
        <v>-0.39125162501400002</v>
      </c>
      <c r="L8414" s="32">
        <v>105899.298965647</v>
      </c>
      <c r="N8414" s="31">
        <v>-0.521353556908</v>
      </c>
      <c r="O8414" s="30">
        <f t="shared" si="526"/>
        <v>-29.871358444961984</v>
      </c>
      <c r="P8414" s="31">
        <v>3.8403849887589998</v>
      </c>
      <c r="Q8414" s="30">
        <f t="shared" si="527"/>
        <v>220.0378515612868</v>
      </c>
      <c r="R8414" s="38">
        <v>0.98333430822199996</v>
      </c>
    </row>
    <row r="8415" spans="1:18" x14ac:dyDescent="0.25">
      <c r="A8415" s="18">
        <v>2461047.3270833301</v>
      </c>
      <c r="B8415" s="21">
        <v>2026</v>
      </c>
      <c r="C8415" s="21">
        <v>1</v>
      </c>
      <c r="D8415" s="21">
        <v>6</v>
      </c>
      <c r="F8415" s="11">
        <v>19.850000000000001</v>
      </c>
      <c r="G8415" s="26">
        <f t="shared" si="525"/>
        <v>1191</v>
      </c>
      <c r="H8415" s="27" t="str">
        <f t="shared" si="524"/>
        <v>19:51</v>
      </c>
      <c r="J8415" s="21">
        <v>6</v>
      </c>
      <c r="K8415" s="31">
        <v>-0.39125007701600001</v>
      </c>
      <c r="L8415" s="32">
        <v>105899.303327514</v>
      </c>
      <c r="N8415" s="31">
        <v>-0.52387620789300005</v>
      </c>
      <c r="O8415" s="30">
        <f t="shared" si="526"/>
        <v>-30.015895699587009</v>
      </c>
      <c r="P8415" s="31">
        <v>3.8367547309779999</v>
      </c>
      <c r="Q8415" s="30">
        <f t="shared" si="527"/>
        <v>219.82985311189097</v>
      </c>
      <c r="R8415" s="38">
        <v>0.98333432070000004</v>
      </c>
    </row>
    <row r="8416" spans="1:18" x14ac:dyDescent="0.25">
      <c r="A8416" s="18">
        <v>2461047.3277777801</v>
      </c>
      <c r="B8416" s="21">
        <v>2026</v>
      </c>
      <c r="C8416" s="21">
        <v>1</v>
      </c>
      <c r="D8416" s="21">
        <v>6</v>
      </c>
      <c r="F8416" s="11">
        <v>19.866700000000002</v>
      </c>
      <c r="G8416" s="26">
        <f t="shared" si="525"/>
        <v>1192</v>
      </c>
      <c r="H8416" s="27" t="str">
        <f t="shared" si="524"/>
        <v>19:52</v>
      </c>
      <c r="J8416" s="21">
        <v>6</v>
      </c>
      <c r="K8416" s="31">
        <v>-0.39124852918000003</v>
      </c>
      <c r="L8416" s="32">
        <v>105899.307689379</v>
      </c>
      <c r="N8416" s="31">
        <v>-0.52638788766400002</v>
      </c>
      <c r="O8416" s="30">
        <f t="shared" si="526"/>
        <v>-30.159804349953692</v>
      </c>
      <c r="P8416" s="31">
        <v>3.8331090549070002</v>
      </c>
      <c r="Q8416" s="30">
        <f t="shared" si="527"/>
        <v>219.62097125955086</v>
      </c>
      <c r="R8416" s="38">
        <v>0.98333433317800001</v>
      </c>
    </row>
    <row r="8417" spans="1:18" x14ac:dyDescent="0.25">
      <c r="A8417" s="18">
        <v>2461047.3284722199</v>
      </c>
      <c r="B8417" s="21">
        <v>2026</v>
      </c>
      <c r="C8417" s="21">
        <v>1</v>
      </c>
      <c r="D8417" s="21">
        <v>6</v>
      </c>
      <c r="F8417" s="11">
        <v>19.883299999999998</v>
      </c>
      <c r="G8417" s="26">
        <f t="shared" si="525"/>
        <v>1193</v>
      </c>
      <c r="H8417" s="27" t="str">
        <f t="shared" si="524"/>
        <v>19:53</v>
      </c>
      <c r="J8417" s="21">
        <v>6</v>
      </c>
      <c r="K8417" s="31">
        <v>-0.39124698150600001</v>
      </c>
      <c r="L8417" s="32">
        <v>105899.312051245</v>
      </c>
      <c r="N8417" s="31">
        <v>-0.52888851623900002</v>
      </c>
      <c r="O8417" s="30">
        <f t="shared" si="526"/>
        <v>-30.303079813431005</v>
      </c>
      <c r="P8417" s="31">
        <v>3.8294479147880001</v>
      </c>
      <c r="Q8417" s="30">
        <f t="shared" si="527"/>
        <v>219.41120338252611</v>
      </c>
      <c r="R8417" s="38">
        <v>0.98333434565699995</v>
      </c>
    </row>
    <row r="8418" spans="1:18" x14ac:dyDescent="0.25">
      <c r="A8418" s="18">
        <v>2461047.3291666699</v>
      </c>
      <c r="B8418" s="21">
        <v>2026</v>
      </c>
      <c r="C8418" s="21">
        <v>1</v>
      </c>
      <c r="D8418" s="21">
        <v>6</v>
      </c>
      <c r="F8418" s="11">
        <v>19.899999999999999</v>
      </c>
      <c r="G8418" s="26">
        <f t="shared" si="525"/>
        <v>1194</v>
      </c>
      <c r="H8418" s="27" t="str">
        <f t="shared" si="524"/>
        <v>19:54</v>
      </c>
      <c r="J8418" s="21">
        <v>6</v>
      </c>
      <c r="K8418" s="31">
        <v>-0.391245433995</v>
      </c>
      <c r="L8418" s="32">
        <v>105899.31641311001</v>
      </c>
      <c r="N8418" s="31">
        <v>-0.53137801319</v>
      </c>
      <c r="O8418" s="30">
        <f t="shared" si="526"/>
        <v>-30.445717481833992</v>
      </c>
      <c r="P8418" s="31">
        <v>3.825771265827</v>
      </c>
      <c r="Q8418" s="30">
        <f t="shared" si="527"/>
        <v>219.20054691430965</v>
      </c>
      <c r="R8418" s="38">
        <v>0.98333435813500003</v>
      </c>
    </row>
    <row r="8419" spans="1:18" x14ac:dyDescent="0.25">
      <c r="A8419" s="18">
        <v>2461047.3298611101</v>
      </c>
      <c r="B8419" s="21">
        <v>2026</v>
      </c>
      <c r="C8419" s="21">
        <v>1</v>
      </c>
      <c r="D8419" s="21">
        <v>6</v>
      </c>
      <c r="F8419" s="11">
        <v>19.916699999999999</v>
      </c>
      <c r="G8419" s="26">
        <f t="shared" si="525"/>
        <v>1195</v>
      </c>
      <c r="H8419" s="27" t="str">
        <f t="shared" si="524"/>
        <v>19:55</v>
      </c>
      <c r="J8419" s="21">
        <v>6</v>
      </c>
      <c r="K8419" s="31">
        <v>-0.39124388664800003</v>
      </c>
      <c r="L8419" s="32">
        <v>105899.320774974</v>
      </c>
      <c r="N8419" s="31">
        <v>-0.53385629765999998</v>
      </c>
      <c r="O8419" s="30">
        <f t="shared" si="526"/>
        <v>-30.587712722397804</v>
      </c>
      <c r="P8419" s="31">
        <v>3.8220790641970002</v>
      </c>
      <c r="Q8419" s="30">
        <f t="shared" si="527"/>
        <v>218.98899934379935</v>
      </c>
      <c r="R8419" s="38">
        <v>0.983334370613</v>
      </c>
    </row>
    <row r="8420" spans="1:18" x14ac:dyDescent="0.25">
      <c r="A8420" s="18">
        <v>2461047.3305555601</v>
      </c>
      <c r="B8420" s="21">
        <v>2026</v>
      </c>
      <c r="C8420" s="21">
        <v>1</v>
      </c>
      <c r="D8420" s="21">
        <v>6</v>
      </c>
      <c r="F8420" s="11">
        <v>19.933299999999999</v>
      </c>
      <c r="G8420" s="26">
        <f t="shared" si="525"/>
        <v>1196</v>
      </c>
      <c r="H8420" s="27" t="str">
        <f t="shared" si="524"/>
        <v>19:56</v>
      </c>
      <c r="J8420" s="21">
        <v>6</v>
      </c>
      <c r="K8420" s="31">
        <v>-0.39124233946499998</v>
      </c>
      <c r="L8420" s="32">
        <v>105899.325136838</v>
      </c>
      <c r="N8420" s="31">
        <v>-0.53632328843499999</v>
      </c>
      <c r="O8420" s="30">
        <f t="shared" si="526"/>
        <v>-30.729060881903013</v>
      </c>
      <c r="P8420" s="31">
        <v>3.8183712669649998</v>
      </c>
      <c r="Q8420" s="30">
        <f t="shared" si="527"/>
        <v>218.77655821111543</v>
      </c>
      <c r="R8420" s="38">
        <v>0.98333438309200005</v>
      </c>
    </row>
    <row r="8421" spans="1:18" x14ac:dyDescent="0.25">
      <c r="A8421" s="18">
        <v>2461047.3312499998</v>
      </c>
      <c r="B8421" s="21">
        <v>2026</v>
      </c>
      <c r="C8421" s="21">
        <v>1</v>
      </c>
      <c r="D8421" s="21">
        <v>6</v>
      </c>
      <c r="F8421" s="11">
        <v>19.95</v>
      </c>
      <c r="G8421" s="26">
        <f t="shared" si="525"/>
        <v>1197</v>
      </c>
      <c r="H8421" s="27" t="str">
        <f t="shared" si="524"/>
        <v>19:57</v>
      </c>
      <c r="J8421" s="21">
        <v>6</v>
      </c>
      <c r="K8421" s="31">
        <v>-0.391240792447</v>
      </c>
      <c r="L8421" s="32">
        <v>105899.32949870201</v>
      </c>
      <c r="N8421" s="31">
        <v>-0.53877890382500004</v>
      </c>
      <c r="O8421" s="30">
        <f t="shared" si="526"/>
        <v>-30.869757279857389</v>
      </c>
      <c r="P8421" s="31">
        <v>3.8146478323070001</v>
      </c>
      <c r="Q8421" s="30">
        <f t="shared" si="527"/>
        <v>218.56322111991932</v>
      </c>
      <c r="R8421" s="38">
        <v>0.98333439557000002</v>
      </c>
    </row>
    <row r="8422" spans="1:18" x14ac:dyDescent="0.25">
      <c r="A8422" s="18">
        <v>2461047.33194444</v>
      </c>
      <c r="B8422" s="21">
        <v>2026</v>
      </c>
      <c r="C8422" s="21">
        <v>1</v>
      </c>
      <c r="D8422" s="21">
        <v>6</v>
      </c>
      <c r="F8422" s="11">
        <v>19.966699999999999</v>
      </c>
      <c r="G8422" s="26">
        <f t="shared" si="525"/>
        <v>1198</v>
      </c>
      <c r="H8422" s="27" t="str">
        <f t="shared" si="524"/>
        <v>19:58</v>
      </c>
      <c r="J8422" s="21">
        <v>6</v>
      </c>
      <c r="K8422" s="31">
        <v>-0.39123924559599998</v>
      </c>
      <c r="L8422" s="32">
        <v>105899.33386056501</v>
      </c>
      <c r="N8422" s="31">
        <v>-0.54122306181400004</v>
      </c>
      <c r="O8422" s="30">
        <f t="shared" si="526"/>
        <v>-31.00979721709027</v>
      </c>
      <c r="P8422" s="31">
        <v>3.8109087193089999</v>
      </c>
      <c r="Q8422" s="30">
        <f t="shared" si="527"/>
        <v>218.34898572601139</v>
      </c>
      <c r="R8422" s="38">
        <v>0.98333440804899996</v>
      </c>
    </row>
    <row r="8423" spans="1:18" x14ac:dyDescent="0.25">
      <c r="A8423" s="18">
        <v>2461047.33263889</v>
      </c>
      <c r="B8423" s="21">
        <v>2026</v>
      </c>
      <c r="C8423" s="21">
        <v>1</v>
      </c>
      <c r="D8423" s="21">
        <v>6</v>
      </c>
      <c r="F8423" s="11">
        <v>19.9833</v>
      </c>
      <c r="G8423" s="26">
        <f t="shared" si="525"/>
        <v>1199</v>
      </c>
      <c r="H8423" s="27" t="str">
        <f t="shared" si="524"/>
        <v>19:59</v>
      </c>
      <c r="J8423" s="21">
        <v>6</v>
      </c>
      <c r="K8423" s="31">
        <v>-0.39123769890999999</v>
      </c>
      <c r="L8423" s="32">
        <v>105899.338222431</v>
      </c>
      <c r="N8423" s="31">
        <v>-0.54365568157800004</v>
      </c>
      <c r="O8423" s="30">
        <f t="shared" si="526"/>
        <v>-31.14917606272758</v>
      </c>
      <c r="P8423" s="31">
        <v>3.8071538856429998</v>
      </c>
      <c r="Q8423" s="30">
        <f t="shared" si="527"/>
        <v>218.13384960417596</v>
      </c>
      <c r="R8423" s="38">
        <v>0.98333442052700004</v>
      </c>
    </row>
    <row r="8424" spans="1:18" x14ac:dyDescent="0.25">
      <c r="A8424" s="18">
        <v>2461047.3333333302</v>
      </c>
      <c r="B8424" s="21">
        <v>2026</v>
      </c>
      <c r="C8424" s="21">
        <v>1</v>
      </c>
      <c r="D8424" s="21">
        <v>6</v>
      </c>
      <c r="F8424" s="11">
        <v>20</v>
      </c>
      <c r="G8424" s="26">
        <f t="shared" si="525"/>
        <v>1200</v>
      </c>
      <c r="H8424" s="27" t="str">
        <f t="shared" si="524"/>
        <v>20:00</v>
      </c>
      <c r="J8424" s="21">
        <v>6</v>
      </c>
      <c r="K8424" s="31">
        <v>-0.39123615239199999</v>
      </c>
      <c r="L8424" s="32">
        <v>105899.342584293</v>
      </c>
      <c r="N8424" s="31">
        <v>-0.54607667702399998</v>
      </c>
      <c r="O8424" s="30">
        <f t="shared" si="526"/>
        <v>-31.28788888400377</v>
      </c>
      <c r="P8424" s="31">
        <v>3.803383297611</v>
      </c>
      <c r="Q8424" s="30">
        <f t="shared" si="527"/>
        <v>217.91781082365983</v>
      </c>
      <c r="R8424" s="38">
        <v>0.98333443300500001</v>
      </c>
    </row>
    <row r="8425" spans="1:18" x14ac:dyDescent="0.25">
      <c r="A8425" s="18">
        <v>2461047.3340277802</v>
      </c>
      <c r="B8425" s="21">
        <v>2026</v>
      </c>
      <c r="C8425" s="21">
        <v>1</v>
      </c>
      <c r="D8425" s="21">
        <v>6</v>
      </c>
      <c r="F8425" s="11">
        <v>20.0167</v>
      </c>
      <c r="G8425" s="26">
        <f t="shared" si="525"/>
        <v>1201</v>
      </c>
      <c r="H8425" s="27" t="str">
        <f t="shared" si="524"/>
        <v>20:01</v>
      </c>
      <c r="J8425" s="21">
        <v>6</v>
      </c>
      <c r="K8425" s="31">
        <v>-0.391234606042</v>
      </c>
      <c r="L8425" s="32">
        <v>105899.346946155</v>
      </c>
      <c r="N8425" s="31">
        <v>-0.54848596657799997</v>
      </c>
      <c r="O8425" s="30">
        <f t="shared" si="526"/>
        <v>-31.425931007072926</v>
      </c>
      <c r="P8425" s="31">
        <v>3.7995969150570001</v>
      </c>
      <c r="Q8425" s="30">
        <f t="shared" si="527"/>
        <v>217.70086708369365</v>
      </c>
      <c r="R8425" s="38">
        <v>0.98333444548399995</v>
      </c>
    </row>
    <row r="8426" spans="1:18" x14ac:dyDescent="0.25">
      <c r="A8426" s="18">
        <v>2461047.33472222</v>
      </c>
      <c r="B8426" s="21">
        <v>2026</v>
      </c>
      <c r="C8426" s="21">
        <v>1</v>
      </c>
      <c r="D8426" s="21">
        <v>6</v>
      </c>
      <c r="F8426" s="11">
        <v>20.033300000000001</v>
      </c>
      <c r="G8426" s="26">
        <f t="shared" si="525"/>
        <v>1202</v>
      </c>
      <c r="H8426" s="27" t="str">
        <f t="shared" si="524"/>
        <v>20:02</v>
      </c>
      <c r="J8426" s="21">
        <v>6</v>
      </c>
      <c r="K8426" s="31">
        <v>-0.39123305986000001</v>
      </c>
      <c r="L8426" s="32">
        <v>105899.351308016</v>
      </c>
      <c r="N8426" s="31">
        <v>-0.55088346664099996</v>
      </c>
      <c r="O8426" s="30">
        <f t="shared" si="526"/>
        <v>-31.563297642065177</v>
      </c>
      <c r="P8426" s="31">
        <v>3.7957947014850002</v>
      </c>
      <c r="Q8426" s="30">
        <f t="shared" si="527"/>
        <v>217.48301629321071</v>
      </c>
      <c r="R8426" s="38">
        <v>0.98333445796200003</v>
      </c>
    </row>
    <row r="8427" spans="1:18" x14ac:dyDescent="0.25">
      <c r="A8427" s="18">
        <v>2461047.33541667</v>
      </c>
      <c r="B8427" s="21">
        <v>2026</v>
      </c>
      <c r="C8427" s="21">
        <v>1</v>
      </c>
      <c r="D8427" s="21">
        <v>6</v>
      </c>
      <c r="F8427" s="11">
        <v>20.05</v>
      </c>
      <c r="G8427" s="26">
        <f t="shared" si="525"/>
        <v>1203</v>
      </c>
      <c r="H8427" s="27" t="str">
        <f t="shared" si="524"/>
        <v>20:03</v>
      </c>
      <c r="J8427" s="21">
        <v>6</v>
      </c>
      <c r="K8427" s="31">
        <v>-0.39123151384799998</v>
      </c>
      <c r="L8427" s="32">
        <v>105899.355669877</v>
      </c>
      <c r="N8427" s="31">
        <v>-0.55326909322700002</v>
      </c>
      <c r="O8427" s="30">
        <f t="shared" si="526"/>
        <v>-31.699983976937183</v>
      </c>
      <c r="P8427" s="31">
        <v>3.7919766215870001</v>
      </c>
      <c r="Q8427" s="30">
        <f t="shared" si="527"/>
        <v>217.26425642921157</v>
      </c>
      <c r="R8427" s="38">
        <v>0.98333447044</v>
      </c>
    </row>
    <row r="8428" spans="1:18" x14ac:dyDescent="0.25">
      <c r="A8428" s="18">
        <v>2461047.3361111102</v>
      </c>
      <c r="B8428" s="21">
        <v>2026</v>
      </c>
      <c r="C8428" s="21">
        <v>1</v>
      </c>
      <c r="D8428" s="21">
        <v>6</v>
      </c>
      <c r="F8428" s="11">
        <v>20.066700000000001</v>
      </c>
      <c r="G8428" s="26">
        <f t="shared" si="525"/>
        <v>1204</v>
      </c>
      <c r="H8428" s="27" t="str">
        <f t="shared" ref="H8428:H8491" si="528">TEXT(F8428/24,"hh:mm")</f>
        <v>20:04</v>
      </c>
      <c r="J8428" s="21">
        <v>6</v>
      </c>
      <c r="K8428" s="31">
        <v>-0.39122996800499998</v>
      </c>
      <c r="L8428" s="32">
        <v>105899.360031738</v>
      </c>
      <c r="N8428" s="31">
        <v>-0.55564276200899998</v>
      </c>
      <c r="O8428" s="30">
        <f t="shared" si="526"/>
        <v>-31.835985180107738</v>
      </c>
      <c r="P8428" s="31">
        <v>3.788142641196</v>
      </c>
      <c r="Q8428" s="30">
        <f t="shared" si="527"/>
        <v>217.04458553407133</v>
      </c>
      <c r="R8428" s="38">
        <v>0.98333448291900005</v>
      </c>
    </row>
    <row r="8429" spans="1:18" x14ac:dyDescent="0.25">
      <c r="A8429" s="18">
        <v>2461047.3368055602</v>
      </c>
      <c r="B8429" s="21">
        <v>2026</v>
      </c>
      <c r="C8429" s="21">
        <v>1</v>
      </c>
      <c r="D8429" s="21">
        <v>6</v>
      </c>
      <c r="F8429" s="11">
        <v>20.083300000000001</v>
      </c>
      <c r="G8429" s="26">
        <f t="shared" si="525"/>
        <v>1205</v>
      </c>
      <c r="H8429" s="27" t="str">
        <f t="shared" si="528"/>
        <v>20:05</v>
      </c>
      <c r="J8429" s="21">
        <v>6</v>
      </c>
      <c r="K8429" s="31">
        <v>-0.39122842233400001</v>
      </c>
      <c r="L8429" s="32">
        <v>105899.36439359801</v>
      </c>
      <c r="N8429" s="31">
        <v>-0.55800438828900001</v>
      </c>
      <c r="O8429" s="30">
        <f t="shared" si="526"/>
        <v>-31.971296398738922</v>
      </c>
      <c r="P8429" s="31">
        <v>3.7842927273810001</v>
      </c>
      <c r="Q8429" s="30">
        <f t="shared" si="527"/>
        <v>216.82400172098272</v>
      </c>
      <c r="R8429" s="38">
        <v>0.98333449539700002</v>
      </c>
    </row>
    <row r="8430" spans="1:18" x14ac:dyDescent="0.25">
      <c r="A8430" s="18">
        <v>2461047.3374999999</v>
      </c>
      <c r="B8430" s="21">
        <v>2026</v>
      </c>
      <c r="C8430" s="21">
        <v>1</v>
      </c>
      <c r="D8430" s="21">
        <v>6</v>
      </c>
      <c r="F8430" s="11">
        <v>20.100000000000001</v>
      </c>
      <c r="G8430" s="26">
        <f t="shared" si="525"/>
        <v>1206</v>
      </c>
      <c r="H8430" s="27" t="str">
        <f t="shared" si="528"/>
        <v>20:06</v>
      </c>
      <c r="J8430" s="21">
        <v>6</v>
      </c>
      <c r="K8430" s="31">
        <v>-0.391226876833</v>
      </c>
      <c r="L8430" s="32">
        <v>105899.368755458</v>
      </c>
      <c r="N8430" s="31">
        <v>-0.56035388700400002</v>
      </c>
      <c r="O8430" s="30">
        <f t="shared" si="526"/>
        <v>-32.105912759079828</v>
      </c>
      <c r="P8430" s="31">
        <v>3.7804268484730001</v>
      </c>
      <c r="Q8430" s="30">
        <f t="shared" si="527"/>
        <v>216.60250317544569</v>
      </c>
      <c r="R8430" s="38">
        <v>0.98333450787499999</v>
      </c>
    </row>
    <row r="8431" spans="1:18" x14ac:dyDescent="0.25">
      <c r="A8431" s="18">
        <v>2461047.3381944401</v>
      </c>
      <c r="B8431" s="21">
        <v>2026</v>
      </c>
      <c r="C8431" s="21">
        <v>1</v>
      </c>
      <c r="D8431" s="21">
        <v>6</v>
      </c>
      <c r="F8431" s="11">
        <v>20.116700000000002</v>
      </c>
      <c r="G8431" s="26">
        <f t="shared" si="525"/>
        <v>1207</v>
      </c>
      <c r="H8431" s="27" t="str">
        <f t="shared" si="528"/>
        <v>20:07</v>
      </c>
      <c r="J8431" s="21">
        <v>6</v>
      </c>
      <c r="K8431" s="31">
        <v>-0.391225331505</v>
      </c>
      <c r="L8431" s="32">
        <v>105899.37311731699</v>
      </c>
      <c r="N8431" s="31">
        <v>-0.56269117272799996</v>
      </c>
      <c r="O8431" s="30">
        <f t="shared" si="526"/>
        <v>-32.239829366581205</v>
      </c>
      <c r="P8431" s="31">
        <v>3.7765449740950001</v>
      </c>
      <c r="Q8431" s="30">
        <f t="shared" si="527"/>
        <v>216.38008815698632</v>
      </c>
      <c r="R8431" s="38">
        <v>0.98333452035400004</v>
      </c>
    </row>
    <row r="8432" spans="1:18" x14ac:dyDescent="0.25">
      <c r="A8432" s="18">
        <v>2461047.3388888901</v>
      </c>
      <c r="B8432" s="21">
        <v>2026</v>
      </c>
      <c r="C8432" s="21">
        <v>1</v>
      </c>
      <c r="D8432" s="21">
        <v>6</v>
      </c>
      <c r="F8432" s="11">
        <v>20.133299999999998</v>
      </c>
      <c r="G8432" s="26">
        <f t="shared" si="525"/>
        <v>1208</v>
      </c>
      <c r="H8432" s="27" t="str">
        <f t="shared" si="528"/>
        <v>20:08</v>
      </c>
      <c r="J8432" s="21">
        <v>6</v>
      </c>
      <c r="K8432" s="31">
        <v>-0.39122378634900001</v>
      </c>
      <c r="L8432" s="32">
        <v>105899.37747917599</v>
      </c>
      <c r="N8432" s="31">
        <v>-0.56501615970700003</v>
      </c>
      <c r="O8432" s="30">
        <f t="shared" si="526"/>
        <v>-32.373041307900785</v>
      </c>
      <c r="P8432" s="31">
        <v>3.7726470751579999</v>
      </c>
      <c r="Q8432" s="30">
        <f t="shared" si="527"/>
        <v>216.15675499892768</v>
      </c>
      <c r="R8432" s="38">
        <v>0.98333453283200001</v>
      </c>
    </row>
    <row r="8433" spans="1:18" x14ac:dyDescent="0.25">
      <c r="A8433" s="18">
        <v>2461047.3395833299</v>
      </c>
      <c r="B8433" s="21">
        <v>2026</v>
      </c>
      <c r="C8433" s="21">
        <v>1</v>
      </c>
      <c r="D8433" s="21">
        <v>6</v>
      </c>
      <c r="F8433" s="11">
        <v>20.149999999999999</v>
      </c>
      <c r="G8433" s="26">
        <f t="shared" si="525"/>
        <v>1209</v>
      </c>
      <c r="H8433" s="27" t="str">
        <f t="shared" si="528"/>
        <v>20:09</v>
      </c>
      <c r="J8433" s="21">
        <v>6</v>
      </c>
      <c r="K8433" s="31">
        <v>-0.39122224136599998</v>
      </c>
      <c r="L8433" s="32">
        <v>105899.38184103501</v>
      </c>
      <c r="N8433" s="31">
        <v>-0.56732876183199998</v>
      </c>
      <c r="O8433" s="30">
        <f t="shared" si="526"/>
        <v>-32.505543649356262</v>
      </c>
      <c r="P8433" s="31">
        <v>3.7687331239359998</v>
      </c>
      <c r="Q8433" s="30">
        <f t="shared" si="527"/>
        <v>215.93250211268699</v>
      </c>
      <c r="R8433" s="38">
        <v>0.98333454531099995</v>
      </c>
    </row>
    <row r="8434" spans="1:18" x14ac:dyDescent="0.25">
      <c r="A8434" s="18">
        <v>2461047.3402777798</v>
      </c>
      <c r="B8434" s="21">
        <v>2026</v>
      </c>
      <c r="C8434" s="21">
        <v>1</v>
      </c>
      <c r="D8434" s="21">
        <v>6</v>
      </c>
      <c r="F8434" s="11">
        <v>20.166699999999999</v>
      </c>
      <c r="G8434" s="26">
        <f t="shared" si="525"/>
        <v>1210</v>
      </c>
      <c r="H8434" s="27" t="str">
        <f t="shared" si="528"/>
        <v>20:10</v>
      </c>
      <c r="J8434" s="21">
        <v>6</v>
      </c>
      <c r="K8434" s="31">
        <v>-0.39122069655800001</v>
      </c>
      <c r="L8434" s="32">
        <v>105899.386202896</v>
      </c>
      <c r="N8434" s="31">
        <v>-0.56962889421999996</v>
      </c>
      <c r="O8434" s="30">
        <f t="shared" si="526"/>
        <v>-32.637331527510014</v>
      </c>
      <c r="P8434" s="31">
        <v>3.764803091398</v>
      </c>
      <c r="Q8434" s="30">
        <f t="shared" si="527"/>
        <v>215.70732783491053</v>
      </c>
      <c r="R8434" s="38">
        <v>0.98333455778900003</v>
      </c>
    </row>
    <row r="8435" spans="1:18" x14ac:dyDescent="0.25">
      <c r="A8435" s="18">
        <v>2461047.3409722201</v>
      </c>
      <c r="B8435" s="21">
        <v>2026</v>
      </c>
      <c r="C8435" s="21">
        <v>1</v>
      </c>
      <c r="D8435" s="21">
        <v>6</v>
      </c>
      <c r="F8435" s="11">
        <v>20.183299999999999</v>
      </c>
      <c r="G8435" s="26">
        <f t="shared" si="525"/>
        <v>1211</v>
      </c>
      <c r="H8435" s="27" t="str">
        <f t="shared" si="528"/>
        <v>20:11</v>
      </c>
      <c r="J8435" s="21">
        <v>6</v>
      </c>
      <c r="K8435" s="31">
        <v>-0.391219151923</v>
      </c>
      <c r="L8435" s="32">
        <v>105899.39056475399</v>
      </c>
      <c r="N8435" s="31">
        <v>-0.57191646703499999</v>
      </c>
      <c r="O8435" s="30">
        <f t="shared" si="526"/>
        <v>-32.768399795138372</v>
      </c>
      <c r="P8435" s="31">
        <v>3.7608569578359998</v>
      </c>
      <c r="Q8435" s="30">
        <f t="shared" si="527"/>
        <v>215.48123103641299</v>
      </c>
      <c r="R8435" s="38">
        <v>0.983334570267</v>
      </c>
    </row>
    <row r="8436" spans="1:18" x14ac:dyDescent="0.25">
      <c r="A8436" s="18">
        <v>2461047.3416666701</v>
      </c>
      <c r="B8436" s="21">
        <v>2026</v>
      </c>
      <c r="C8436" s="21">
        <v>1</v>
      </c>
      <c r="D8436" s="21">
        <v>6</v>
      </c>
      <c r="F8436" s="11">
        <v>20.2</v>
      </c>
      <c r="G8436" s="26">
        <f t="shared" si="525"/>
        <v>1212</v>
      </c>
      <c r="H8436" s="27" t="str">
        <f t="shared" si="528"/>
        <v>20:12</v>
      </c>
      <c r="J8436" s="21">
        <v>6</v>
      </c>
      <c r="K8436" s="31">
        <v>-0.39121760746500001</v>
      </c>
      <c r="L8436" s="32">
        <v>105899.394926611</v>
      </c>
      <c r="N8436" s="31">
        <v>-0.57419139471900005</v>
      </c>
      <c r="O8436" s="30">
        <f t="shared" si="526"/>
        <v>-32.898743550129048</v>
      </c>
      <c r="P8436" s="31">
        <v>3.756894697131</v>
      </c>
      <c r="Q8436" s="30">
        <f t="shared" si="527"/>
        <v>215.25421022068596</v>
      </c>
      <c r="R8436" s="38">
        <v>0.98333458274600005</v>
      </c>
    </row>
    <row r="8437" spans="1:18" x14ac:dyDescent="0.25">
      <c r="A8437" s="18">
        <v>2461047.3423611098</v>
      </c>
      <c r="B8437" s="21">
        <v>2026</v>
      </c>
      <c r="C8437" s="21">
        <v>1</v>
      </c>
      <c r="D8437" s="21">
        <v>6</v>
      </c>
      <c r="F8437" s="11">
        <v>20.216699999999999</v>
      </c>
      <c r="G8437" s="26">
        <f t="shared" si="525"/>
        <v>1213</v>
      </c>
      <c r="H8437" s="27" t="str">
        <f t="shared" si="528"/>
        <v>20:13</v>
      </c>
      <c r="J8437" s="21">
        <v>6</v>
      </c>
      <c r="K8437" s="31">
        <v>-0.391216063181</v>
      </c>
      <c r="L8437" s="32">
        <v>105899.399288468</v>
      </c>
      <c r="N8437" s="31">
        <v>-0.576453589888</v>
      </c>
      <c r="O8437" s="30">
        <f t="shared" si="526"/>
        <v>-33.02835778574763</v>
      </c>
      <c r="P8437" s="31">
        <v>3.7529162872000001</v>
      </c>
      <c r="Q8437" s="30">
        <f t="shared" si="527"/>
        <v>215.02626412246676</v>
      </c>
      <c r="R8437" s="38">
        <v>0.98333459522400002</v>
      </c>
    </row>
    <row r="8438" spans="1:18" x14ac:dyDescent="0.25">
      <c r="A8438" s="18">
        <v>2461047.3430555598</v>
      </c>
      <c r="B8438" s="21">
        <v>2026</v>
      </c>
      <c r="C8438" s="21">
        <v>1</v>
      </c>
      <c r="D8438" s="21">
        <v>6</v>
      </c>
      <c r="F8438" s="11">
        <v>20.2333</v>
      </c>
      <c r="G8438" s="26">
        <f t="shared" si="525"/>
        <v>1214</v>
      </c>
      <c r="H8438" s="27" t="str">
        <f t="shared" si="528"/>
        <v>20:14</v>
      </c>
      <c r="J8438" s="21">
        <v>6</v>
      </c>
      <c r="K8438" s="31">
        <v>-0.39121451907499999</v>
      </c>
      <c r="L8438" s="32">
        <v>105899.40365032401</v>
      </c>
      <c r="N8438" s="31">
        <v>-0.57870296486200001</v>
      </c>
      <c r="O8438" s="30">
        <f t="shared" si="526"/>
        <v>-33.157237478300182</v>
      </c>
      <c r="P8438" s="31">
        <v>3.7489217074469998</v>
      </c>
      <c r="Q8438" s="30">
        <f t="shared" si="527"/>
        <v>214.79739156169143</v>
      </c>
      <c r="R8438" s="38">
        <v>0.98333460770199999</v>
      </c>
    </row>
    <row r="8439" spans="1:18" x14ac:dyDescent="0.25">
      <c r="A8439" s="18">
        <v>2461047.34375</v>
      </c>
      <c r="B8439" s="21">
        <v>2026</v>
      </c>
      <c r="C8439" s="21">
        <v>1</v>
      </c>
      <c r="D8439" s="21">
        <v>6</v>
      </c>
      <c r="F8439" s="11">
        <v>20.25</v>
      </c>
      <c r="G8439" s="26">
        <f t="shared" si="525"/>
        <v>1215</v>
      </c>
      <c r="H8439" s="27" t="str">
        <f t="shared" si="528"/>
        <v>20:15</v>
      </c>
      <c r="J8439" s="21">
        <v>6</v>
      </c>
      <c r="K8439" s="31">
        <v>-0.39121297514600001</v>
      </c>
      <c r="L8439" s="32">
        <v>105899.408012181</v>
      </c>
      <c r="N8439" s="31">
        <v>-0.58093943164100004</v>
      </c>
      <c r="O8439" s="30">
        <f t="shared" si="526"/>
        <v>-33.285377585758098</v>
      </c>
      <c r="P8439" s="31">
        <v>3.7449109388389998</v>
      </c>
      <c r="Q8439" s="30">
        <f t="shared" si="527"/>
        <v>214.56759144784945</v>
      </c>
      <c r="R8439" s="38">
        <v>0.98333462018100004</v>
      </c>
    </row>
    <row r="8440" spans="1:18" x14ac:dyDescent="0.25">
      <c r="A8440" s="18">
        <v>2461047.3444444402</v>
      </c>
      <c r="B8440" s="21">
        <v>2026</v>
      </c>
      <c r="C8440" s="21">
        <v>1</v>
      </c>
      <c r="D8440" s="21">
        <v>6</v>
      </c>
      <c r="F8440" s="11">
        <v>20.2667</v>
      </c>
      <c r="G8440" s="26">
        <f t="shared" si="525"/>
        <v>1216</v>
      </c>
      <c r="H8440" s="27" t="str">
        <f t="shared" si="528"/>
        <v>20:16</v>
      </c>
      <c r="J8440" s="21">
        <v>6</v>
      </c>
      <c r="K8440" s="31">
        <v>-0.391211431394</v>
      </c>
      <c r="L8440" s="32">
        <v>105899.41237403599</v>
      </c>
      <c r="N8440" s="31">
        <v>-0.58316290195300002</v>
      </c>
      <c r="O8440" s="30">
        <f t="shared" si="526"/>
        <v>-33.412773050508335</v>
      </c>
      <c r="P8440" s="31">
        <v>3.7408839638770002</v>
      </c>
      <c r="Q8440" s="30">
        <f t="shared" si="527"/>
        <v>214.33686277832203</v>
      </c>
      <c r="R8440" s="38">
        <v>0.98333463265900001</v>
      </c>
    </row>
    <row r="8441" spans="1:18" x14ac:dyDescent="0.25">
      <c r="A8441" s="18">
        <v>2461047.3451388902</v>
      </c>
      <c r="B8441" s="21">
        <v>2026</v>
      </c>
      <c r="C8441" s="21">
        <v>1</v>
      </c>
      <c r="D8441" s="21">
        <v>6</v>
      </c>
      <c r="F8441" s="11">
        <v>20.283300000000001</v>
      </c>
      <c r="G8441" s="26">
        <f t="shared" si="525"/>
        <v>1217</v>
      </c>
      <c r="H8441" s="27" t="str">
        <f t="shared" si="528"/>
        <v>20:17</v>
      </c>
      <c r="J8441" s="21">
        <v>6</v>
      </c>
      <c r="K8441" s="31">
        <v>-0.39120988782100002</v>
      </c>
      <c r="L8441" s="32">
        <v>105899.41673589199</v>
      </c>
      <c r="N8441" s="31">
        <v>-0.58537328723799997</v>
      </c>
      <c r="O8441" s="30">
        <f t="shared" si="526"/>
        <v>-33.53941879843665</v>
      </c>
      <c r="P8441" s="31">
        <v>3.7368407666639998</v>
      </c>
      <c r="Q8441" s="30">
        <f t="shared" si="527"/>
        <v>214.10520464227804</v>
      </c>
      <c r="R8441" s="38">
        <v>0.98333464513699997</v>
      </c>
    </row>
    <row r="8442" spans="1:18" x14ac:dyDescent="0.25">
      <c r="A8442" s="18">
        <v>2461047.3458333299</v>
      </c>
      <c r="B8442" s="21">
        <v>2026</v>
      </c>
      <c r="C8442" s="21">
        <v>1</v>
      </c>
      <c r="D8442" s="21">
        <v>6</v>
      </c>
      <c r="F8442" s="11">
        <v>20.3</v>
      </c>
      <c r="G8442" s="26">
        <f t="shared" si="525"/>
        <v>1218</v>
      </c>
      <c r="H8442" s="27" t="str">
        <f t="shared" si="528"/>
        <v>20:18</v>
      </c>
      <c r="J8442" s="21">
        <v>6</v>
      </c>
      <c r="K8442" s="31">
        <v>-0.391208344426</v>
      </c>
      <c r="L8442" s="32">
        <v>105899.42109774701</v>
      </c>
      <c r="N8442" s="31">
        <v>-0.58757049864300004</v>
      </c>
      <c r="O8442" s="30">
        <f t="shared" si="526"/>
        <v>-33.665309738641163</v>
      </c>
      <c r="P8442" s="31">
        <v>3.7327813329690001</v>
      </c>
      <c r="Q8442" s="30">
        <f t="shared" si="527"/>
        <v>213.87261622434136</v>
      </c>
      <c r="R8442" s="38">
        <v>0.98333465761600003</v>
      </c>
    </row>
    <row r="8443" spans="1:18" x14ac:dyDescent="0.25">
      <c r="A8443" s="18">
        <v>2461047.3465277799</v>
      </c>
      <c r="B8443" s="21">
        <v>2026</v>
      </c>
      <c r="C8443" s="21">
        <v>1</v>
      </c>
      <c r="D8443" s="21">
        <v>6</v>
      </c>
      <c r="F8443" s="11">
        <v>20.316700000000001</v>
      </c>
      <c r="G8443" s="26">
        <f t="shared" si="525"/>
        <v>1219</v>
      </c>
      <c r="H8443" s="27" t="str">
        <f t="shared" si="528"/>
        <v>20:19</v>
      </c>
      <c r="J8443" s="21">
        <v>6</v>
      </c>
      <c r="K8443" s="31">
        <v>-0.39120680121099999</v>
      </c>
      <c r="L8443" s="32">
        <v>105899.425459601</v>
      </c>
      <c r="N8443" s="31">
        <v>-0.58975444711900005</v>
      </c>
      <c r="O8443" s="30">
        <f t="shared" si="526"/>
        <v>-33.790440768989995</v>
      </c>
      <c r="P8443" s="31">
        <v>3.7287056500890001</v>
      </c>
      <c r="Q8443" s="30">
        <f t="shared" si="527"/>
        <v>213.63909679668365</v>
      </c>
      <c r="R8443" s="38">
        <v>0.983334670094</v>
      </c>
    </row>
    <row r="8444" spans="1:18" x14ac:dyDescent="0.25">
      <c r="A8444" s="18">
        <v>2461047.3472222202</v>
      </c>
      <c r="B8444" s="21">
        <v>2026</v>
      </c>
      <c r="C8444" s="21">
        <v>1</v>
      </c>
      <c r="D8444" s="21">
        <v>6</v>
      </c>
      <c r="F8444" s="11">
        <v>20.333300000000001</v>
      </c>
      <c r="G8444" s="26">
        <f t="shared" si="525"/>
        <v>1220</v>
      </c>
      <c r="H8444" s="27" t="str">
        <f t="shared" si="528"/>
        <v>20:20</v>
      </c>
      <c r="J8444" s="21">
        <v>6</v>
      </c>
      <c r="K8444" s="31">
        <v>-0.39120525817700003</v>
      </c>
      <c r="L8444" s="32">
        <v>105899.42982145501</v>
      </c>
      <c r="N8444" s="31">
        <v>-0.59192504327499995</v>
      </c>
      <c r="O8444" s="30">
        <f t="shared" si="526"/>
        <v>-33.914806767756112</v>
      </c>
      <c r="P8444" s="31">
        <v>3.7246137071750001</v>
      </c>
      <c r="Q8444" s="30">
        <f t="shared" si="527"/>
        <v>213.40464573770296</v>
      </c>
      <c r="R8444" s="38">
        <v>0.98333468257300005</v>
      </c>
    </row>
    <row r="8445" spans="1:18" x14ac:dyDescent="0.25">
      <c r="A8445" s="18">
        <v>2461047.3479166701</v>
      </c>
      <c r="B8445" s="21">
        <v>2026</v>
      </c>
      <c r="C8445" s="21">
        <v>1</v>
      </c>
      <c r="D8445" s="21">
        <v>6</v>
      </c>
      <c r="F8445" s="11">
        <v>20.350000000000001</v>
      </c>
      <c r="G8445" s="26">
        <f t="shared" si="525"/>
        <v>1221</v>
      </c>
      <c r="H8445" s="27" t="str">
        <f t="shared" si="528"/>
        <v>20:21</v>
      </c>
      <c r="J8445" s="21">
        <v>6</v>
      </c>
      <c r="K8445" s="31">
        <v>-0.39120371532300002</v>
      </c>
      <c r="L8445" s="32">
        <v>105899.434183312</v>
      </c>
      <c r="N8445" s="31">
        <v>-0.59408219902600001</v>
      </c>
      <c r="O8445" s="30">
        <f t="shared" si="526"/>
        <v>-34.03840268804079</v>
      </c>
      <c r="P8445" s="31">
        <v>3.7205054921289999</v>
      </c>
      <c r="Q8445" s="30">
        <f t="shared" si="527"/>
        <v>213.16926235423503</v>
      </c>
      <c r="R8445" s="38">
        <v>0.98333469505100002</v>
      </c>
    </row>
    <row r="8446" spans="1:18" x14ac:dyDescent="0.25">
      <c r="A8446" s="18">
        <v>2461047.3486111099</v>
      </c>
      <c r="B8446" s="21">
        <v>2026</v>
      </c>
      <c r="C8446" s="21">
        <v>1</v>
      </c>
      <c r="D8446" s="21">
        <v>6</v>
      </c>
      <c r="F8446" s="11">
        <v>20.366700000000002</v>
      </c>
      <c r="G8446" s="26">
        <f t="shared" si="525"/>
        <v>1222</v>
      </c>
      <c r="H8446" s="27" t="str">
        <f t="shared" si="528"/>
        <v>20:22</v>
      </c>
      <c r="J8446" s="21">
        <v>6</v>
      </c>
      <c r="K8446" s="31">
        <v>-0.39120217265099999</v>
      </c>
      <c r="L8446" s="32">
        <v>105899.43854516601</v>
      </c>
      <c r="N8446" s="31">
        <v>-0.59622582158500004</v>
      </c>
      <c r="O8446" s="30">
        <f t="shared" si="526"/>
        <v>-34.161223213540524</v>
      </c>
      <c r="P8446" s="31">
        <v>3.716381003135</v>
      </c>
      <c r="Q8446" s="30">
        <f t="shared" si="527"/>
        <v>212.93294654223067</v>
      </c>
      <c r="R8446" s="38">
        <v>0.98333470752899999</v>
      </c>
    </row>
    <row r="8447" spans="1:18" x14ac:dyDescent="0.25">
      <c r="A8447" s="18">
        <v>2461047.3493055599</v>
      </c>
      <c r="B8447" s="21">
        <v>2026</v>
      </c>
      <c r="C8447" s="21">
        <v>1</v>
      </c>
      <c r="D8447" s="21">
        <v>6</v>
      </c>
      <c r="F8447" s="11">
        <v>20.383299999999998</v>
      </c>
      <c r="G8447" s="26">
        <f t="shared" si="525"/>
        <v>1223</v>
      </c>
      <c r="H8447" s="27" t="str">
        <f t="shared" si="528"/>
        <v>20:23</v>
      </c>
      <c r="J8447" s="21">
        <v>6</v>
      </c>
      <c r="K8447" s="31">
        <v>-0.39120063016000001</v>
      </c>
      <c r="L8447" s="32">
        <v>105899.44290701899</v>
      </c>
      <c r="N8447" s="31">
        <v>-0.59835582239600005</v>
      </c>
      <c r="O8447" s="30">
        <f t="shared" si="526"/>
        <v>-34.283263270370263</v>
      </c>
      <c r="P8447" s="31">
        <v>3.7122402316829999</v>
      </c>
      <c r="Q8447" s="30">
        <f t="shared" si="527"/>
        <v>212.6956978141028</v>
      </c>
      <c r="R8447" s="38">
        <v>0.98333472000800004</v>
      </c>
    </row>
    <row r="8448" spans="1:18" x14ac:dyDescent="0.25">
      <c r="A8448" s="18">
        <v>2461047.35</v>
      </c>
      <c r="B8448" s="21">
        <v>2026</v>
      </c>
      <c r="C8448" s="21">
        <v>1</v>
      </c>
      <c r="D8448" s="21">
        <v>6</v>
      </c>
      <c r="F8448" s="11">
        <v>20.399999999999999</v>
      </c>
      <c r="G8448" s="26">
        <f t="shared" si="525"/>
        <v>1224</v>
      </c>
      <c r="H8448" s="27" t="str">
        <f t="shared" si="528"/>
        <v>20:24</v>
      </c>
      <c r="J8448" s="21">
        <v>6</v>
      </c>
      <c r="K8448" s="31">
        <v>-0.391199087853</v>
      </c>
      <c r="L8448" s="32">
        <v>105899.447268872</v>
      </c>
      <c r="N8448" s="31">
        <v>-0.60047211119300004</v>
      </c>
      <c r="O8448" s="30">
        <f t="shared" si="526"/>
        <v>-34.40451768666918</v>
      </c>
      <c r="P8448" s="31">
        <v>3.7080831739110001</v>
      </c>
      <c r="Q8448" s="30">
        <f t="shared" si="527"/>
        <v>212.45751594857515</v>
      </c>
      <c r="R8448" s="38">
        <v>0.98333473248600001</v>
      </c>
    </row>
    <row r="8449" spans="1:18" x14ac:dyDescent="0.25">
      <c r="A8449" s="18">
        <v>2461047.3506944398</v>
      </c>
      <c r="B8449" s="21">
        <v>2026</v>
      </c>
      <c r="C8449" s="21">
        <v>1</v>
      </c>
      <c r="D8449" s="21">
        <v>6</v>
      </c>
      <c r="F8449" s="11">
        <v>20.416699999999999</v>
      </c>
      <c r="G8449" s="26">
        <f t="shared" si="525"/>
        <v>1225</v>
      </c>
      <c r="H8449" s="27" t="str">
        <f t="shared" si="528"/>
        <v>20:25</v>
      </c>
      <c r="J8449" s="21">
        <v>6</v>
      </c>
      <c r="K8449" s="31">
        <v>-0.39119754572799997</v>
      </c>
      <c r="L8449" s="32">
        <v>105899.451630724</v>
      </c>
      <c r="N8449" s="31">
        <v>-0.602574597489</v>
      </c>
      <c r="O8449" s="30">
        <f t="shared" si="526"/>
        <v>-34.524981277914073</v>
      </c>
      <c r="P8449" s="31">
        <v>3.7039098278470002</v>
      </c>
      <c r="Q8449" s="30">
        <f t="shared" si="527"/>
        <v>212.21840083266042</v>
      </c>
      <c r="R8449" s="38">
        <v>0.98333474496399997</v>
      </c>
    </row>
    <row r="8450" spans="1:18" x14ac:dyDescent="0.25">
      <c r="A8450" s="18">
        <v>2461047.3513888898</v>
      </c>
      <c r="B8450" s="21">
        <v>2026</v>
      </c>
      <c r="C8450" s="21">
        <v>1</v>
      </c>
      <c r="D8450" s="21">
        <v>6</v>
      </c>
      <c r="F8450" s="11">
        <v>20.433299999999999</v>
      </c>
      <c r="G8450" s="26">
        <f t="shared" si="525"/>
        <v>1226</v>
      </c>
      <c r="H8450" s="27" t="str">
        <f t="shared" si="528"/>
        <v>20:26</v>
      </c>
      <c r="J8450" s="21">
        <v>6</v>
      </c>
      <c r="K8450" s="31">
        <v>-0.39119600378699998</v>
      </c>
      <c r="L8450" s="32">
        <v>105899.455992576</v>
      </c>
      <c r="N8450" s="31">
        <v>-0.60466319065600005</v>
      </c>
      <c r="O8450" s="30">
        <f t="shared" si="526"/>
        <v>-34.644648851503035</v>
      </c>
      <c r="P8450" s="31">
        <v>3.699720193289</v>
      </c>
      <c r="Q8450" s="30">
        <f t="shared" si="527"/>
        <v>211.97835245478487</v>
      </c>
      <c r="R8450" s="38">
        <v>0.98333475744300003</v>
      </c>
    </row>
    <row r="8451" spans="1:18" x14ac:dyDescent="0.25">
      <c r="A8451" s="18">
        <v>2461047.35208333</v>
      </c>
      <c r="B8451" s="21">
        <v>2026</v>
      </c>
      <c r="C8451" s="21">
        <v>1</v>
      </c>
      <c r="D8451" s="21">
        <v>6</v>
      </c>
      <c r="F8451" s="11">
        <v>20.45</v>
      </c>
      <c r="G8451" s="26">
        <f t="shared" si="525"/>
        <v>1227</v>
      </c>
      <c r="H8451" s="27" t="str">
        <f t="shared" si="528"/>
        <v>20:27</v>
      </c>
      <c r="J8451" s="21">
        <v>6</v>
      </c>
      <c r="K8451" s="31">
        <v>-0.39119446203000002</v>
      </c>
      <c r="L8451" s="32">
        <v>105899.460354428</v>
      </c>
      <c r="N8451" s="31">
        <v>-0.60673779981599996</v>
      </c>
      <c r="O8451" s="30">
        <f t="shared" si="526"/>
        <v>-34.763515200510213</v>
      </c>
      <c r="P8451" s="31">
        <v>3.6955142720879999</v>
      </c>
      <c r="Q8451" s="30">
        <f t="shared" si="527"/>
        <v>211.73737092100296</v>
      </c>
      <c r="R8451" s="38">
        <v>0.983334769921</v>
      </c>
    </row>
    <row r="8452" spans="1:18" x14ac:dyDescent="0.25">
      <c r="A8452" s="18">
        <v>2461047.35277778</v>
      </c>
      <c r="B8452" s="21">
        <v>2026</v>
      </c>
      <c r="C8452" s="21">
        <v>1</v>
      </c>
      <c r="D8452" s="21">
        <v>6</v>
      </c>
      <c r="F8452" s="11">
        <v>20.466699999999999</v>
      </c>
      <c r="G8452" s="26">
        <f t="shared" si="525"/>
        <v>1228</v>
      </c>
      <c r="H8452" s="27" t="str">
        <f t="shared" si="528"/>
        <v>20:28</v>
      </c>
      <c r="J8452" s="21">
        <v>6</v>
      </c>
      <c r="K8452" s="31">
        <v>-0.391192920459</v>
      </c>
      <c r="L8452" s="32">
        <v>105899.46471627901</v>
      </c>
      <c r="N8452" s="31">
        <v>-0.60879833398799998</v>
      </c>
      <c r="O8452" s="30">
        <f t="shared" si="526"/>
        <v>-34.881575112108301</v>
      </c>
      <c r="P8452" s="31">
        <v>3.6912920679029999</v>
      </c>
      <c r="Q8452" s="30">
        <f t="shared" si="527"/>
        <v>211.49545644096</v>
      </c>
      <c r="R8452" s="38">
        <v>0.98333478239899996</v>
      </c>
    </row>
    <row r="8453" spans="1:18" x14ac:dyDescent="0.25">
      <c r="A8453" s="18">
        <v>2461047.3534722198</v>
      </c>
      <c r="B8453" s="21">
        <v>2026</v>
      </c>
      <c r="C8453" s="21">
        <v>1</v>
      </c>
      <c r="D8453" s="21">
        <v>6</v>
      </c>
      <c r="F8453" s="11">
        <v>20.4833</v>
      </c>
      <c r="G8453" s="26">
        <f t="shared" si="525"/>
        <v>1229</v>
      </c>
      <c r="H8453" s="27" t="str">
        <f t="shared" si="528"/>
        <v>20:29</v>
      </c>
      <c r="J8453" s="21">
        <v>6</v>
      </c>
      <c r="K8453" s="31">
        <v>-0.39119137907200002</v>
      </c>
      <c r="L8453" s="32">
        <v>105899.46907813</v>
      </c>
      <c r="N8453" s="31">
        <v>-0.61084470198399998</v>
      </c>
      <c r="O8453" s="30">
        <f t="shared" si="526"/>
        <v>-34.998823361609745</v>
      </c>
      <c r="P8453" s="31">
        <v>3.6870535864690002</v>
      </c>
      <c r="Q8453" s="30">
        <f t="shared" si="527"/>
        <v>211.25260934324723</v>
      </c>
      <c r="R8453" s="38">
        <v>0.98333479487800002</v>
      </c>
    </row>
    <row r="8454" spans="1:18" x14ac:dyDescent="0.25">
      <c r="A8454" s="18">
        <v>2461047.3541666698</v>
      </c>
      <c r="B8454" s="21">
        <v>2026</v>
      </c>
      <c r="C8454" s="21">
        <v>1</v>
      </c>
      <c r="D8454" s="21">
        <v>6</v>
      </c>
      <c r="F8454" s="11">
        <v>20.5</v>
      </c>
      <c r="G8454" s="26">
        <f t="shared" si="525"/>
        <v>1230</v>
      </c>
      <c r="H8454" s="27" t="str">
        <f t="shared" si="528"/>
        <v>20:30</v>
      </c>
      <c r="J8454" s="21">
        <v>6</v>
      </c>
      <c r="K8454" s="31">
        <v>-0.39118983787200001</v>
      </c>
      <c r="L8454" s="32">
        <v>105899.473439981</v>
      </c>
      <c r="N8454" s="31">
        <v>-0.61287681247199999</v>
      </c>
      <c r="O8454" s="30">
        <f t="shared" si="526"/>
        <v>-35.115254716076414</v>
      </c>
      <c r="P8454" s="31">
        <v>3.6827988355189998</v>
      </c>
      <c r="Q8454" s="30">
        <f t="shared" si="527"/>
        <v>211.00883007093293</v>
      </c>
      <c r="R8454" s="38">
        <v>0.98333480735599998</v>
      </c>
    </row>
    <row r="8455" spans="1:18" x14ac:dyDescent="0.25">
      <c r="A8455" s="18">
        <v>2461047.35486111</v>
      </c>
      <c r="B8455" s="21">
        <v>2026</v>
      </c>
      <c r="C8455" s="21">
        <v>1</v>
      </c>
      <c r="D8455" s="21">
        <v>6</v>
      </c>
      <c r="F8455" s="11">
        <v>20.5167</v>
      </c>
      <c r="G8455" s="26">
        <f t="shared" si="525"/>
        <v>1231</v>
      </c>
      <c r="H8455" s="27" t="str">
        <f t="shared" si="528"/>
        <v>20:31</v>
      </c>
      <c r="J8455" s="21">
        <v>6</v>
      </c>
      <c r="K8455" s="31">
        <v>-0.391188296858</v>
      </c>
      <c r="L8455" s="32">
        <v>105899.477801831</v>
      </c>
      <c r="N8455" s="31">
        <v>-0.61489457401500003</v>
      </c>
      <c r="O8455" s="30">
        <f t="shared" si="526"/>
        <v>-35.230863936554123</v>
      </c>
      <c r="P8455" s="31">
        <v>3.6785278247719999</v>
      </c>
      <c r="Q8455" s="30">
        <f t="shared" si="527"/>
        <v>210.76411918087484</v>
      </c>
      <c r="R8455" s="38">
        <v>0.98333481983500004</v>
      </c>
    </row>
    <row r="8456" spans="1:18" x14ac:dyDescent="0.25">
      <c r="A8456" s="18">
        <v>2461047.35555556</v>
      </c>
      <c r="B8456" s="21">
        <v>2026</v>
      </c>
      <c r="C8456" s="21">
        <v>1</v>
      </c>
      <c r="D8456" s="21">
        <v>6</v>
      </c>
      <c r="F8456" s="11">
        <v>20.533300000000001</v>
      </c>
      <c r="G8456" s="26">
        <f t="shared" si="525"/>
        <v>1232</v>
      </c>
      <c r="H8456" s="27" t="str">
        <f t="shared" si="528"/>
        <v>20:32</v>
      </c>
      <c r="J8456" s="21">
        <v>6</v>
      </c>
      <c r="K8456" s="31">
        <v>-0.39118675603199998</v>
      </c>
      <c r="L8456" s="32">
        <v>105899.48216368401</v>
      </c>
      <c r="N8456" s="31">
        <v>-0.61689789635900005</v>
      </c>
      <c r="O8456" s="30">
        <f t="shared" si="526"/>
        <v>-35.345645851869577</v>
      </c>
      <c r="P8456" s="31">
        <v>3.6742405632009998</v>
      </c>
      <c r="Q8456" s="30">
        <f t="shared" si="527"/>
        <v>210.5184771871879</v>
      </c>
      <c r="R8456" s="38">
        <v>0.98333483231300001</v>
      </c>
    </row>
    <row r="8457" spans="1:18" x14ac:dyDescent="0.25">
      <c r="A8457" s="18">
        <v>2461047.3562500002</v>
      </c>
      <c r="B8457" s="21">
        <v>2026</v>
      </c>
      <c r="C8457" s="21">
        <v>1</v>
      </c>
      <c r="D8457" s="21">
        <v>6</v>
      </c>
      <c r="F8457" s="11">
        <v>20.55</v>
      </c>
      <c r="G8457" s="26">
        <f t="shared" si="525"/>
        <v>1233</v>
      </c>
      <c r="H8457" s="27" t="str">
        <f t="shared" si="528"/>
        <v>20:33</v>
      </c>
      <c r="J8457" s="21">
        <v>6</v>
      </c>
      <c r="K8457" s="31">
        <v>-0.391185215393</v>
      </c>
      <c r="L8457" s="32">
        <v>105899.486525534</v>
      </c>
      <c r="N8457" s="31">
        <v>-0.61888668511699996</v>
      </c>
      <c r="O8457" s="30">
        <f t="shared" si="526"/>
        <v>-35.459595054046034</v>
      </c>
      <c r="P8457" s="31">
        <v>3.6699370705150001</v>
      </c>
      <c r="Q8457" s="30">
        <f t="shared" si="527"/>
        <v>210.2719052191147</v>
      </c>
      <c r="R8457" s="38">
        <v>0.98333484479099997</v>
      </c>
    </row>
    <row r="8458" spans="1:18" x14ac:dyDescent="0.25">
      <c r="A8458" s="18">
        <v>2461047.3569444399</v>
      </c>
      <c r="B8458" s="21">
        <v>2026</v>
      </c>
      <c r="C8458" s="21">
        <v>1</v>
      </c>
      <c r="D8458" s="21">
        <v>6</v>
      </c>
      <c r="F8458" s="11">
        <v>20.566700000000001</v>
      </c>
      <c r="G8458" s="26">
        <f t="shared" si="525"/>
        <v>1234</v>
      </c>
      <c r="H8458" s="27" t="str">
        <f t="shared" si="528"/>
        <v>20:34</v>
      </c>
      <c r="J8458" s="21">
        <v>6</v>
      </c>
      <c r="K8458" s="31">
        <v>-0.39118367494200001</v>
      </c>
      <c r="L8458" s="32">
        <v>105899.490887383</v>
      </c>
      <c r="N8458" s="31">
        <v>-0.62086084985000001</v>
      </c>
      <c r="O8458" s="30">
        <f t="shared" si="526"/>
        <v>-35.572706361310509</v>
      </c>
      <c r="P8458" s="31">
        <v>3.6656173599190001</v>
      </c>
      <c r="Q8458" s="30">
        <f t="shared" si="527"/>
        <v>210.02440403324596</v>
      </c>
      <c r="R8458" s="38">
        <v>0.98333485727000003</v>
      </c>
    </row>
    <row r="8459" spans="1:18" x14ac:dyDescent="0.25">
      <c r="A8459" s="18">
        <v>2461047.3576388899</v>
      </c>
      <c r="B8459" s="21">
        <v>2026</v>
      </c>
      <c r="C8459" s="21">
        <v>1</v>
      </c>
      <c r="D8459" s="21">
        <v>6</v>
      </c>
      <c r="F8459" s="11">
        <v>20.583300000000001</v>
      </c>
      <c r="G8459" s="26">
        <f t="shared" si="525"/>
        <v>1235</v>
      </c>
      <c r="H8459" s="27" t="str">
        <f t="shared" si="528"/>
        <v>20:35</v>
      </c>
      <c r="J8459" s="21">
        <v>6</v>
      </c>
      <c r="K8459" s="31">
        <v>-0.39118213468000002</v>
      </c>
      <c r="L8459" s="32">
        <v>105899.495249232</v>
      </c>
      <c r="N8459" s="31">
        <v>-0.62282029867900002</v>
      </c>
      <c r="O8459" s="30">
        <f t="shared" si="526"/>
        <v>-35.684974509384062</v>
      </c>
      <c r="P8459" s="31">
        <v>3.6612814496700001</v>
      </c>
      <c r="Q8459" s="30">
        <f t="shared" si="527"/>
        <v>209.77597467563075</v>
      </c>
      <c r="R8459" s="38">
        <v>0.983334869748</v>
      </c>
    </row>
    <row r="8460" spans="1:18" x14ac:dyDescent="0.25">
      <c r="A8460" s="18">
        <v>2461047.3583333301</v>
      </c>
      <c r="B8460" s="21">
        <v>2026</v>
      </c>
      <c r="C8460" s="21">
        <v>1</v>
      </c>
      <c r="D8460" s="21">
        <v>6</v>
      </c>
      <c r="F8460" s="11">
        <v>20.6</v>
      </c>
      <c r="G8460" s="26">
        <f t="shared" si="525"/>
        <v>1236</v>
      </c>
      <c r="H8460" s="27" t="str">
        <f t="shared" si="528"/>
        <v>20:36</v>
      </c>
      <c r="J8460" s="21">
        <v>6</v>
      </c>
      <c r="K8460" s="31">
        <v>-0.391180594607</v>
      </c>
      <c r="L8460" s="32">
        <v>105899.499611081</v>
      </c>
      <c r="N8460" s="31">
        <v>-0.624764939666</v>
      </c>
      <c r="O8460" s="30">
        <f t="shared" si="526"/>
        <v>-35.796394230607319</v>
      </c>
      <c r="P8460" s="31">
        <v>3.6569293601999999</v>
      </c>
      <c r="Q8460" s="30">
        <f t="shared" si="527"/>
        <v>209.52661831693641</v>
      </c>
      <c r="R8460" s="38">
        <v>0.98333488222599996</v>
      </c>
    </row>
    <row r="8461" spans="1:18" x14ac:dyDescent="0.25">
      <c r="A8461" s="18">
        <v>2461047.3590277801</v>
      </c>
      <c r="B8461" s="21">
        <v>2026</v>
      </c>
      <c r="C8461" s="21">
        <v>1</v>
      </c>
      <c r="D8461" s="21">
        <v>6</v>
      </c>
      <c r="F8461" s="11">
        <v>20.616700000000002</v>
      </c>
      <c r="G8461" s="26">
        <f t="shared" si="525"/>
        <v>1237</v>
      </c>
      <c r="H8461" s="27" t="str">
        <f t="shared" si="528"/>
        <v>20:37</v>
      </c>
      <c r="J8461" s="21">
        <v>6</v>
      </c>
      <c r="K8461" s="31">
        <v>-0.391179054724</v>
      </c>
      <c r="L8461" s="32">
        <v>105899.503972929</v>
      </c>
      <c r="N8461" s="31">
        <v>-0.62669468078699997</v>
      </c>
      <c r="O8461" s="30">
        <f t="shared" si="526"/>
        <v>-35.906960252393461</v>
      </c>
      <c r="P8461" s="31">
        <v>3.6525611142350001</v>
      </c>
      <c r="Q8461" s="30">
        <f t="shared" si="527"/>
        <v>209.27633625926686</v>
      </c>
      <c r="R8461" s="38">
        <v>0.98333489470500002</v>
      </c>
    </row>
    <row r="8462" spans="1:18" x14ac:dyDescent="0.25">
      <c r="A8462" s="18">
        <v>2461047.3597222199</v>
      </c>
      <c r="B8462" s="21">
        <v>2026</v>
      </c>
      <c r="C8462" s="21">
        <v>1</v>
      </c>
      <c r="D8462" s="21">
        <v>6</v>
      </c>
      <c r="F8462" s="11">
        <v>20.633299999999998</v>
      </c>
      <c r="G8462" s="26">
        <f t="shared" si="525"/>
        <v>1238</v>
      </c>
      <c r="H8462" s="27" t="str">
        <f t="shared" si="528"/>
        <v>20:38</v>
      </c>
      <c r="J8462" s="21">
        <v>6</v>
      </c>
      <c r="K8462" s="31">
        <v>-0.39117751503100001</v>
      </c>
      <c r="L8462" s="32">
        <v>105899.508334777</v>
      </c>
      <c r="N8462" s="31">
        <v>-0.62860942999500002</v>
      </c>
      <c r="O8462" s="30">
        <f t="shared" si="526"/>
        <v>-36.016667300837881</v>
      </c>
      <c r="P8462" s="31">
        <v>3.6481767367239999</v>
      </c>
      <c r="Q8462" s="30">
        <f t="shared" si="527"/>
        <v>209.02512993209447</v>
      </c>
      <c r="R8462" s="38">
        <v>0.98333490718299998</v>
      </c>
    </row>
    <row r="8463" spans="1:18" x14ac:dyDescent="0.25">
      <c r="A8463" s="18">
        <v>2461047.3604166699</v>
      </c>
      <c r="B8463" s="21">
        <v>2026</v>
      </c>
      <c r="C8463" s="21">
        <v>1</v>
      </c>
      <c r="D8463" s="21">
        <v>6</v>
      </c>
      <c r="F8463" s="11">
        <v>20.65</v>
      </c>
      <c r="G8463" s="26">
        <f t="shared" si="525"/>
        <v>1239</v>
      </c>
      <c r="H8463" s="27" t="str">
        <f t="shared" si="528"/>
        <v>20:39</v>
      </c>
      <c r="J8463" s="21">
        <v>6</v>
      </c>
      <c r="K8463" s="31">
        <v>-0.39117597552900002</v>
      </c>
      <c r="L8463" s="32">
        <v>105899.512696625</v>
      </c>
      <c r="N8463" s="31">
        <v>-0.630509095204</v>
      </c>
      <c r="O8463" s="30">
        <f t="shared" si="526"/>
        <v>-36.125510099801417</v>
      </c>
      <c r="P8463" s="31">
        <v>3.6437762549250001</v>
      </c>
      <c r="Q8463" s="30">
        <f t="shared" si="527"/>
        <v>208.77300089718764</v>
      </c>
      <c r="R8463" s="38">
        <v>0.98333491966099995</v>
      </c>
    </row>
    <row r="8464" spans="1:18" x14ac:dyDescent="0.25">
      <c r="A8464" s="18">
        <v>2461047.3611111101</v>
      </c>
      <c r="B8464" s="21">
        <v>2026</v>
      </c>
      <c r="C8464" s="21">
        <v>1</v>
      </c>
      <c r="D8464" s="21">
        <v>6</v>
      </c>
      <c r="F8464" s="11">
        <v>20.666699999999999</v>
      </c>
      <c r="G8464" s="26">
        <f t="shared" si="525"/>
        <v>1240</v>
      </c>
      <c r="H8464" s="27" t="str">
        <f t="shared" si="528"/>
        <v>20:40</v>
      </c>
      <c r="J8464" s="21">
        <v>6</v>
      </c>
      <c r="K8464" s="31">
        <v>-0.391174436219</v>
      </c>
      <c r="L8464" s="32">
        <v>105899.517058472</v>
      </c>
      <c r="N8464" s="31">
        <v>-0.63239358431399995</v>
      </c>
      <c r="O8464" s="30">
        <f t="shared" si="526"/>
        <v>-36.233483372342775</v>
      </c>
      <c r="P8464" s="31">
        <v>3.6393596984249998</v>
      </c>
      <c r="Q8464" s="30">
        <f t="shared" si="527"/>
        <v>208.51995084975655</v>
      </c>
      <c r="R8464" s="38">
        <v>0.98333493214000001</v>
      </c>
    </row>
    <row r="8465" spans="1:18" x14ac:dyDescent="0.25">
      <c r="A8465" s="18">
        <v>2461047.3618055601</v>
      </c>
      <c r="B8465" s="21">
        <v>2026</v>
      </c>
      <c r="C8465" s="21">
        <v>1</v>
      </c>
      <c r="D8465" s="21">
        <v>6</v>
      </c>
      <c r="F8465" s="11">
        <v>20.683299999999999</v>
      </c>
      <c r="G8465" s="26">
        <f t="shared" si="525"/>
        <v>1241</v>
      </c>
      <c r="H8465" s="27" t="str">
        <f t="shared" si="528"/>
        <v>20:41</v>
      </c>
      <c r="J8465" s="21">
        <v>6</v>
      </c>
      <c r="K8465" s="31">
        <v>-0.39117289710000003</v>
      </c>
      <c r="L8465" s="32">
        <v>105899.521420319</v>
      </c>
      <c r="N8465" s="31">
        <v>-0.63426280523300005</v>
      </c>
      <c r="O8465" s="30">
        <f t="shared" si="526"/>
        <v>-36.340581841979045</v>
      </c>
      <c r="P8465" s="31">
        <v>3.63492709914</v>
      </c>
      <c r="Q8465" s="30">
        <f t="shared" si="527"/>
        <v>208.26598161845337</v>
      </c>
      <c r="R8465" s="38">
        <v>0.98333494461799997</v>
      </c>
    </row>
    <row r="8466" spans="1:18" x14ac:dyDescent="0.25">
      <c r="A8466" s="18">
        <v>2461047.3624999998</v>
      </c>
      <c r="B8466" s="21">
        <v>2026</v>
      </c>
      <c r="C8466" s="21">
        <v>1</v>
      </c>
      <c r="D8466" s="21">
        <v>6</v>
      </c>
      <c r="F8466" s="11">
        <v>20.7</v>
      </c>
      <c r="G8466" s="26">
        <f t="shared" si="525"/>
        <v>1242</v>
      </c>
      <c r="H8466" s="27" t="str">
        <f t="shared" si="528"/>
        <v>20:42</v>
      </c>
      <c r="J8466" s="21">
        <v>6</v>
      </c>
      <c r="K8466" s="31">
        <v>-0.39117135817400001</v>
      </c>
      <c r="L8466" s="32">
        <v>105899.52578216601</v>
      </c>
      <c r="N8466" s="31">
        <v>-0.636116665862</v>
      </c>
      <c r="O8466" s="30">
        <f t="shared" si="526"/>
        <v>-36.446800231826209</v>
      </c>
      <c r="P8466" s="31">
        <v>3.630478491431</v>
      </c>
      <c r="Q8466" s="30">
        <f t="shared" si="527"/>
        <v>208.01109517201832</v>
      </c>
      <c r="R8466" s="38">
        <v>0.98333495709600005</v>
      </c>
    </row>
    <row r="8467" spans="1:18" x14ac:dyDescent="0.25">
      <c r="A8467" s="18">
        <v>2461047.36319444</v>
      </c>
      <c r="B8467" s="21">
        <v>2026</v>
      </c>
      <c r="C8467" s="21">
        <v>1</v>
      </c>
      <c r="D8467" s="21">
        <v>6</v>
      </c>
      <c r="F8467" s="11">
        <v>20.716699999999999</v>
      </c>
      <c r="G8467" s="26">
        <f t="shared" si="525"/>
        <v>1243</v>
      </c>
      <c r="H8467" s="27" t="str">
        <f t="shared" si="528"/>
        <v>20:43</v>
      </c>
      <c r="J8467" s="21">
        <v>6</v>
      </c>
      <c r="K8467" s="31">
        <v>-0.39116981944000001</v>
      </c>
      <c r="L8467" s="32">
        <v>105899.53014401199</v>
      </c>
      <c r="N8467" s="31">
        <v>-0.63795507414399999</v>
      </c>
      <c r="O8467" s="30">
        <f t="shared" si="526"/>
        <v>-36.55213326740671</v>
      </c>
      <c r="P8467" s="31">
        <v>3.6260139120320001</v>
      </c>
      <c r="Q8467" s="30">
        <f t="shared" si="527"/>
        <v>207.75529361515456</v>
      </c>
      <c r="R8467" s="38">
        <v>0.983334969575</v>
      </c>
    </row>
    <row r="8468" spans="1:18" x14ac:dyDescent="0.25">
      <c r="A8468" s="18">
        <v>2461047.36388889</v>
      </c>
      <c r="B8468" s="21">
        <v>2026</v>
      </c>
      <c r="C8468" s="21">
        <v>1</v>
      </c>
      <c r="D8468" s="21">
        <v>6</v>
      </c>
      <c r="F8468" s="11">
        <v>20.7333</v>
      </c>
      <c r="G8468" s="26">
        <f t="shared" si="525"/>
        <v>1244</v>
      </c>
      <c r="H8468" s="27" t="str">
        <f t="shared" si="528"/>
        <v>20:44</v>
      </c>
      <c r="J8468" s="21">
        <v>6</v>
      </c>
      <c r="K8468" s="31">
        <v>-0.3911682809</v>
      </c>
      <c r="L8468" s="32">
        <v>105899.534505862</v>
      </c>
      <c r="N8468" s="31">
        <v>-0.63977793929399995</v>
      </c>
      <c r="O8468" s="30">
        <f t="shared" si="526"/>
        <v>-36.656575747123192</v>
      </c>
      <c r="P8468" s="31">
        <v>3.6215333970989998</v>
      </c>
      <c r="Q8468" s="30">
        <f t="shared" si="527"/>
        <v>207.4985790194483</v>
      </c>
      <c r="R8468" s="38">
        <v>0.98333498205299996</v>
      </c>
    </row>
    <row r="8469" spans="1:18" x14ac:dyDescent="0.25">
      <c r="A8469" s="18">
        <v>2461047.3645833302</v>
      </c>
      <c r="B8469" s="21">
        <v>2026</v>
      </c>
      <c r="C8469" s="21">
        <v>1</v>
      </c>
      <c r="D8469" s="21">
        <v>6</v>
      </c>
      <c r="F8469" s="11">
        <v>20.75</v>
      </c>
      <c r="G8469" s="26">
        <f t="shared" si="525"/>
        <v>1245</v>
      </c>
      <c r="H8469" s="27" t="str">
        <f t="shared" si="528"/>
        <v>20:45</v>
      </c>
      <c r="J8469" s="21">
        <v>6</v>
      </c>
      <c r="K8469" s="31">
        <v>-0.39116674255299999</v>
      </c>
      <c r="L8469" s="32">
        <v>105899.538867707</v>
      </c>
      <c r="N8469" s="31">
        <v>-0.64158516688800005</v>
      </c>
      <c r="O8469" s="30">
        <f t="shared" si="526"/>
        <v>-36.76012226087898</v>
      </c>
      <c r="P8469" s="31">
        <v>3.617036994372</v>
      </c>
      <c r="Q8469" s="30">
        <f t="shared" si="527"/>
        <v>207.24095412020009</v>
      </c>
      <c r="R8469" s="38">
        <v>0.98333499453200002</v>
      </c>
    </row>
    <row r="8470" spans="1:18" x14ac:dyDescent="0.25">
      <c r="A8470" s="18">
        <v>2461047.3652777802</v>
      </c>
      <c r="B8470" s="21">
        <v>2026</v>
      </c>
      <c r="C8470" s="21">
        <v>1</v>
      </c>
      <c r="D8470" s="21">
        <v>6</v>
      </c>
      <c r="F8470" s="11">
        <v>20.7667</v>
      </c>
      <c r="G8470" s="26">
        <f t="shared" si="525"/>
        <v>1246</v>
      </c>
      <c r="H8470" s="27" t="str">
        <f t="shared" si="528"/>
        <v>20:46</v>
      </c>
      <c r="J8470" s="21">
        <v>6</v>
      </c>
      <c r="K8470" s="31">
        <v>-0.391165204401</v>
      </c>
      <c r="L8470" s="32">
        <v>105899.543229553</v>
      </c>
      <c r="N8470" s="31">
        <v>-0.64337666630300006</v>
      </c>
      <c r="O8470" s="30">
        <f t="shared" si="526"/>
        <v>-36.862767616358632</v>
      </c>
      <c r="P8470" s="31">
        <v>3.61252474495</v>
      </c>
      <c r="Q8470" s="30">
        <f t="shared" si="527"/>
        <v>206.98242127220917</v>
      </c>
      <c r="R8470" s="38">
        <v>0.98333500700999998</v>
      </c>
    </row>
    <row r="8471" spans="1:18" x14ac:dyDescent="0.25">
      <c r="A8471" s="18">
        <v>2461047.36597222</v>
      </c>
      <c r="B8471" s="21">
        <v>2026</v>
      </c>
      <c r="C8471" s="21">
        <v>1</v>
      </c>
      <c r="D8471" s="21">
        <v>6</v>
      </c>
      <c r="F8471" s="11">
        <v>20.783300000000001</v>
      </c>
      <c r="G8471" s="26">
        <f t="shared" si="525"/>
        <v>1247</v>
      </c>
      <c r="H8471" s="27" t="str">
        <f t="shared" si="528"/>
        <v>20:47</v>
      </c>
      <c r="J8471" s="21">
        <v>6</v>
      </c>
      <c r="K8471" s="31">
        <v>-0.39116366644400002</v>
      </c>
      <c r="L8471" s="32">
        <v>105899.547591398</v>
      </c>
      <c r="N8471" s="31">
        <v>-0.64515234573500002</v>
      </c>
      <c r="O8471" s="30">
        <f t="shared" si="526"/>
        <v>-36.964506553580421</v>
      </c>
      <c r="P8471" s="31">
        <v>3.6079966955840002</v>
      </c>
      <c r="Q8471" s="30">
        <f t="shared" si="527"/>
        <v>206.72298315411047</v>
      </c>
      <c r="R8471" s="38">
        <v>0.98333501948799995</v>
      </c>
    </row>
    <row r="8472" spans="1:18" x14ac:dyDescent="0.25">
      <c r="A8472" s="18">
        <v>2461047.36666667</v>
      </c>
      <c r="B8472" s="21">
        <v>2026</v>
      </c>
      <c r="C8472" s="21">
        <v>1</v>
      </c>
      <c r="D8472" s="21">
        <v>6</v>
      </c>
      <c r="F8472" s="11">
        <v>20.8</v>
      </c>
      <c r="G8472" s="26">
        <f t="shared" si="525"/>
        <v>1248</v>
      </c>
      <c r="H8472" s="27" t="str">
        <f t="shared" si="528"/>
        <v>20:48</v>
      </c>
      <c r="J8472" s="21">
        <v>6</v>
      </c>
      <c r="K8472" s="31">
        <v>-0.39116212868200001</v>
      </c>
      <c r="L8472" s="32">
        <v>105899.551953243</v>
      </c>
      <c r="N8472" s="31">
        <v>-0.646912113505</v>
      </c>
      <c r="O8472" s="30">
        <f t="shared" si="526"/>
        <v>-37.065333819724565</v>
      </c>
      <c r="P8472" s="31">
        <v>3.603452895537</v>
      </c>
      <c r="Q8472" s="30">
        <f t="shared" si="527"/>
        <v>206.46264258846603</v>
      </c>
      <c r="R8472" s="38">
        <v>0.98333503196700001</v>
      </c>
    </row>
    <row r="8473" spans="1:18" x14ac:dyDescent="0.25">
      <c r="A8473" s="18">
        <v>2461047.3673611102</v>
      </c>
      <c r="B8473" s="21">
        <v>2026</v>
      </c>
      <c r="C8473" s="21">
        <v>1</v>
      </c>
      <c r="D8473" s="21">
        <v>6</v>
      </c>
      <c r="F8473" s="11">
        <v>20.816700000000001</v>
      </c>
      <c r="G8473" s="26">
        <f t="shared" ref="G8473:G8536" si="529">ROUND(F8473*$G$20,0)</f>
        <v>1249</v>
      </c>
      <c r="H8473" s="27" t="str">
        <f t="shared" si="528"/>
        <v>20:49</v>
      </c>
      <c r="J8473" s="21">
        <v>6</v>
      </c>
      <c r="K8473" s="31">
        <v>-0.39116059111500001</v>
      </c>
      <c r="L8473" s="32">
        <v>105899.556315088</v>
      </c>
      <c r="N8473" s="31">
        <v>-0.64865587807900005</v>
      </c>
      <c r="O8473" s="30">
        <f t="shared" ref="O8473:O8536" si="530">DEGREES(N8473)</f>
        <v>-37.165244170279195</v>
      </c>
      <c r="P8473" s="31">
        <v>3.5988933966109999</v>
      </c>
      <c r="Q8473" s="30">
        <f t="shared" ref="Q8473:Q8536" si="531">DEGREES(P8473)</f>
        <v>206.20140254331179</v>
      </c>
      <c r="R8473" s="38">
        <v>0.98333504444499997</v>
      </c>
    </row>
    <row r="8474" spans="1:18" x14ac:dyDescent="0.25">
      <c r="A8474" s="18">
        <v>2461047.3680555602</v>
      </c>
      <c r="B8474" s="21">
        <v>2026</v>
      </c>
      <c r="C8474" s="21">
        <v>1</v>
      </c>
      <c r="D8474" s="21">
        <v>6</v>
      </c>
      <c r="F8474" s="11">
        <v>20.833300000000001</v>
      </c>
      <c r="G8474" s="26">
        <f t="shared" si="529"/>
        <v>1250</v>
      </c>
      <c r="H8474" s="27" t="str">
        <f t="shared" si="528"/>
        <v>20:50</v>
      </c>
      <c r="J8474" s="21">
        <v>6</v>
      </c>
      <c r="K8474" s="31">
        <v>-0.39115905374499998</v>
      </c>
      <c r="L8474" s="32">
        <v>105899.560676932</v>
      </c>
      <c r="N8474" s="31">
        <v>-0.65038354802999998</v>
      </c>
      <c r="O8474" s="30">
        <f t="shared" si="530"/>
        <v>-37.264232366863062</v>
      </c>
      <c r="P8474" s="31">
        <v>3.5943182533120002</v>
      </c>
      <c r="Q8474" s="30">
        <f t="shared" si="531"/>
        <v>205.93926614161154</v>
      </c>
      <c r="R8474" s="38">
        <v>0.98333505692300005</v>
      </c>
    </row>
    <row r="8475" spans="1:18" x14ac:dyDescent="0.25">
      <c r="A8475" s="18">
        <v>2461047.3687499999</v>
      </c>
      <c r="B8475" s="21">
        <v>2026</v>
      </c>
      <c r="C8475" s="21">
        <v>1</v>
      </c>
      <c r="D8475" s="21">
        <v>6</v>
      </c>
      <c r="F8475" s="11">
        <v>20.85</v>
      </c>
      <c r="G8475" s="26">
        <f t="shared" si="529"/>
        <v>1251</v>
      </c>
      <c r="H8475" s="27" t="str">
        <f t="shared" si="528"/>
        <v>20:51</v>
      </c>
      <c r="J8475" s="21">
        <v>6</v>
      </c>
      <c r="K8475" s="31">
        <v>-0.39115751657199999</v>
      </c>
      <c r="L8475" s="32">
        <v>105899.565038776</v>
      </c>
      <c r="N8475" s="31">
        <v>-0.65209503213200004</v>
      </c>
      <c r="O8475" s="30">
        <f t="shared" si="530"/>
        <v>-37.36229318261141</v>
      </c>
      <c r="P8475" s="31">
        <v>3.5897275226760001</v>
      </c>
      <c r="Q8475" s="30">
        <f t="shared" si="531"/>
        <v>205.67623665128733</v>
      </c>
      <c r="R8475" s="38">
        <v>0.98333506940199999</v>
      </c>
    </row>
    <row r="8476" spans="1:18" x14ac:dyDescent="0.25">
      <c r="A8476" s="18">
        <v>2461047.3694444401</v>
      </c>
      <c r="B8476" s="21">
        <v>2026</v>
      </c>
      <c r="C8476" s="21">
        <v>1</v>
      </c>
      <c r="D8476" s="21">
        <v>6</v>
      </c>
      <c r="F8476" s="11">
        <v>20.866700000000002</v>
      </c>
      <c r="G8476" s="26">
        <f t="shared" si="529"/>
        <v>1252</v>
      </c>
      <c r="H8476" s="27" t="str">
        <f t="shared" si="528"/>
        <v>20:52</v>
      </c>
      <c r="J8476" s="21">
        <v>6</v>
      </c>
      <c r="K8476" s="31">
        <v>-0.39115597959499998</v>
      </c>
      <c r="L8476" s="32">
        <v>105899.56940062001</v>
      </c>
      <c r="N8476" s="31">
        <v>-0.65379023929699998</v>
      </c>
      <c r="O8476" s="30">
        <f t="shared" si="530"/>
        <v>-37.459421398566242</v>
      </c>
      <c r="P8476" s="31">
        <v>3.5851212645050001</v>
      </c>
      <c r="Q8476" s="30">
        <f t="shared" si="531"/>
        <v>205.41231749874137</v>
      </c>
      <c r="R8476" s="38">
        <v>0.98333508187999996</v>
      </c>
    </row>
    <row r="8477" spans="1:18" x14ac:dyDescent="0.25">
      <c r="A8477" s="18">
        <v>2461047.3701388901</v>
      </c>
      <c r="B8477" s="21">
        <v>2026</v>
      </c>
      <c r="C8477" s="21">
        <v>1</v>
      </c>
      <c r="D8477" s="21">
        <v>6</v>
      </c>
      <c r="F8477" s="11">
        <v>20.883299999999998</v>
      </c>
      <c r="G8477" s="26">
        <f t="shared" si="529"/>
        <v>1253</v>
      </c>
      <c r="H8477" s="27" t="str">
        <f t="shared" si="528"/>
        <v>20:53</v>
      </c>
      <c r="J8477" s="21">
        <v>6</v>
      </c>
      <c r="K8477" s="31">
        <v>-0.39115444281599998</v>
      </c>
      <c r="L8477" s="32">
        <v>105899.573762464</v>
      </c>
      <c r="N8477" s="31">
        <v>-0.65546907865299997</v>
      </c>
      <c r="O8477" s="30">
        <f t="shared" si="530"/>
        <v>-37.5556118081455</v>
      </c>
      <c r="P8477" s="31">
        <v>3.58049954123</v>
      </c>
      <c r="Q8477" s="30">
        <f t="shared" si="531"/>
        <v>205.14751226100648</v>
      </c>
      <c r="R8477" s="38">
        <v>0.98333509435800004</v>
      </c>
    </row>
    <row r="8478" spans="1:18" x14ac:dyDescent="0.25">
      <c r="A8478" s="18">
        <v>2461047.3708333299</v>
      </c>
      <c r="B8478" s="21">
        <v>2026</v>
      </c>
      <c r="C8478" s="21">
        <v>1</v>
      </c>
      <c r="D8478" s="21">
        <v>6</v>
      </c>
      <c r="F8478" s="11">
        <v>20.9</v>
      </c>
      <c r="G8478" s="26">
        <f t="shared" si="529"/>
        <v>1254</v>
      </c>
      <c r="H8478" s="27" t="str">
        <f t="shared" si="528"/>
        <v>20:54</v>
      </c>
      <c r="J8478" s="21">
        <v>6</v>
      </c>
      <c r="K8478" s="31">
        <v>-0.39115290623499999</v>
      </c>
      <c r="L8478" s="32">
        <v>105899.57812430699</v>
      </c>
      <c r="N8478" s="31">
        <v>-0.65713145954100005</v>
      </c>
      <c r="O8478" s="30">
        <f t="shared" si="530"/>
        <v>-37.650859216971114</v>
      </c>
      <c r="P8478" s="31">
        <v>3.5758624180030001</v>
      </c>
      <c r="Q8478" s="30">
        <f t="shared" si="531"/>
        <v>204.88182467101731</v>
      </c>
      <c r="R8478" s="38">
        <v>0.98333510683699998</v>
      </c>
    </row>
    <row r="8479" spans="1:18" x14ac:dyDescent="0.25">
      <c r="A8479" s="18">
        <v>2461047.3715277798</v>
      </c>
      <c r="B8479" s="21">
        <v>2026</v>
      </c>
      <c r="C8479" s="21">
        <v>1</v>
      </c>
      <c r="D8479" s="21">
        <v>6</v>
      </c>
      <c r="F8479" s="11">
        <v>20.916699999999999</v>
      </c>
      <c r="G8479" s="26">
        <f t="shared" si="529"/>
        <v>1255</v>
      </c>
      <c r="H8479" s="27" t="str">
        <f t="shared" si="528"/>
        <v>20:55</v>
      </c>
      <c r="J8479" s="21">
        <v>6</v>
      </c>
      <c r="K8479" s="31">
        <v>-0.39115136985299997</v>
      </c>
      <c r="L8479" s="32">
        <v>105899.582486153</v>
      </c>
      <c r="N8479" s="31">
        <v>-0.65877729263700002</v>
      </c>
      <c r="O8479" s="30">
        <f t="shared" si="530"/>
        <v>-37.745158507154862</v>
      </c>
      <c r="P8479" s="31">
        <v>3.5712099595529998</v>
      </c>
      <c r="Q8479" s="30">
        <f t="shared" si="531"/>
        <v>204.61525843747231</v>
      </c>
      <c r="R8479" s="38">
        <v>0.98333511931499995</v>
      </c>
    </row>
    <row r="8480" spans="1:18" x14ac:dyDescent="0.25">
      <c r="A8480" s="18">
        <v>2461047.3722222201</v>
      </c>
      <c r="B8480" s="21">
        <v>2026</v>
      </c>
      <c r="C8480" s="21">
        <v>1</v>
      </c>
      <c r="D8480" s="21">
        <v>6</v>
      </c>
      <c r="F8480" s="11">
        <v>20.933299999999999</v>
      </c>
      <c r="G8480" s="26">
        <f t="shared" si="529"/>
        <v>1256</v>
      </c>
      <c r="H8480" s="27" t="str">
        <f t="shared" si="528"/>
        <v>20:56</v>
      </c>
      <c r="J8480" s="21">
        <v>6</v>
      </c>
      <c r="K8480" s="31">
        <v>-0.39114983366900002</v>
      </c>
      <c r="L8480" s="32">
        <v>105899.586847996</v>
      </c>
      <c r="N8480" s="31">
        <v>-0.66040648555600001</v>
      </c>
      <c r="O8480" s="30">
        <f t="shared" si="530"/>
        <v>-37.838504385426162</v>
      </c>
      <c r="P8480" s="31">
        <v>3.566542242763</v>
      </c>
      <c r="Q8480" s="30">
        <f t="shared" si="531"/>
        <v>204.34781796544297</v>
      </c>
      <c r="R8480" s="38">
        <v>0.98333513179400001</v>
      </c>
    </row>
    <row r="8481" spans="1:18" x14ac:dyDescent="0.25">
      <c r="A8481" s="18">
        <v>2461047.3729166701</v>
      </c>
      <c r="B8481" s="21">
        <v>2026</v>
      </c>
      <c r="C8481" s="21">
        <v>1</v>
      </c>
      <c r="D8481" s="21">
        <v>6</v>
      </c>
      <c r="F8481" s="11">
        <v>20.95</v>
      </c>
      <c r="G8481" s="26">
        <f t="shared" si="529"/>
        <v>1257</v>
      </c>
      <c r="H8481" s="27" t="str">
        <f t="shared" si="528"/>
        <v>20:57</v>
      </c>
      <c r="J8481" s="21">
        <v>6</v>
      </c>
      <c r="K8481" s="31">
        <v>-0.39114829768499998</v>
      </c>
      <c r="L8481" s="32">
        <v>105899.591209839</v>
      </c>
      <c r="N8481" s="31">
        <v>-0.66201894947399997</v>
      </c>
      <c r="O8481" s="30">
        <f t="shared" si="530"/>
        <v>-37.93089176254469</v>
      </c>
      <c r="P8481" s="31">
        <v>3.5618593379950001</v>
      </c>
      <c r="Q8481" s="30">
        <f t="shared" si="531"/>
        <v>204.07950728637491</v>
      </c>
      <c r="R8481" s="38">
        <v>0.98333514427199997</v>
      </c>
    </row>
    <row r="8482" spans="1:18" x14ac:dyDescent="0.25">
      <c r="A8482" s="18">
        <v>2461047.3736111098</v>
      </c>
      <c r="B8482" s="21">
        <v>2026</v>
      </c>
      <c r="C8482" s="21">
        <v>1</v>
      </c>
      <c r="D8482" s="21">
        <v>6</v>
      </c>
      <c r="F8482" s="11">
        <v>20.966699999999999</v>
      </c>
      <c r="G8482" s="26">
        <f t="shared" si="529"/>
        <v>1258</v>
      </c>
      <c r="H8482" s="27" t="str">
        <f t="shared" si="528"/>
        <v>20:58</v>
      </c>
      <c r="J8482" s="21">
        <v>6</v>
      </c>
      <c r="K8482" s="31">
        <v>-0.39114676189999997</v>
      </c>
      <c r="L8482" s="32">
        <v>105899.595571681</v>
      </c>
      <c r="N8482" s="31">
        <v>-0.66361459480100005</v>
      </c>
      <c r="O8482" s="30">
        <f t="shared" si="530"/>
        <v>-38.022315505381563</v>
      </c>
      <c r="P8482" s="31">
        <v>3.5571613213669999</v>
      </c>
      <c r="Q8482" s="30">
        <f t="shared" si="531"/>
        <v>203.8103307615082</v>
      </c>
      <c r="R8482" s="38">
        <v>0.98333515675000005</v>
      </c>
    </row>
    <row r="8483" spans="1:18" x14ac:dyDescent="0.25">
      <c r="A8483" s="18">
        <v>2461047.3743055598</v>
      </c>
      <c r="B8483" s="21">
        <v>2026</v>
      </c>
      <c r="C8483" s="21">
        <v>1</v>
      </c>
      <c r="D8483" s="21">
        <v>6</v>
      </c>
      <c r="F8483" s="11">
        <v>20.9833</v>
      </c>
      <c r="G8483" s="26">
        <f t="shared" si="529"/>
        <v>1259</v>
      </c>
      <c r="H8483" s="27" t="str">
        <f t="shared" si="528"/>
        <v>20:59</v>
      </c>
      <c r="J8483" s="21">
        <v>6</v>
      </c>
      <c r="K8483" s="31">
        <v>-0.39114522631600002</v>
      </c>
      <c r="L8483" s="32">
        <v>105899.599933523</v>
      </c>
      <c r="N8483" s="31">
        <v>-0.66519333220099996</v>
      </c>
      <c r="O8483" s="30">
        <f t="shared" si="530"/>
        <v>-38.112770495361019</v>
      </c>
      <c r="P8483" s="31">
        <v>3.5524482719720001</v>
      </c>
      <c r="Q8483" s="30">
        <f t="shared" si="531"/>
        <v>203.54029292253801</v>
      </c>
      <c r="R8483" s="38">
        <v>0.98333516922899999</v>
      </c>
    </row>
    <row r="8484" spans="1:18" x14ac:dyDescent="0.25">
      <c r="A8484" s="18">
        <v>2461047.375</v>
      </c>
      <c r="B8484" s="21">
        <v>2026</v>
      </c>
      <c r="C8484" s="21">
        <v>1</v>
      </c>
      <c r="D8484" s="21">
        <v>6</v>
      </c>
      <c r="F8484" s="11">
        <v>21</v>
      </c>
      <c r="G8484" s="26">
        <f t="shared" si="529"/>
        <v>1260</v>
      </c>
      <c r="H8484" s="27" t="str">
        <f t="shared" si="528"/>
        <v>21:00</v>
      </c>
      <c r="J8484" s="21">
        <v>6</v>
      </c>
      <c r="K8484" s="31">
        <v>-0.39114369093200002</v>
      </c>
      <c r="L8484" s="32">
        <v>105899.604295365</v>
      </c>
      <c r="N8484" s="31">
        <v>-0.66675507269500001</v>
      </c>
      <c r="O8484" s="30">
        <f t="shared" si="530"/>
        <v>-38.202251634361893</v>
      </c>
      <c r="P8484" s="31">
        <v>3.5477202716399998</v>
      </c>
      <c r="Q8484" s="30">
        <f t="shared" si="531"/>
        <v>203.26939845797796</v>
      </c>
      <c r="R8484" s="38">
        <v>0.98333518170699996</v>
      </c>
    </row>
    <row r="8485" spans="1:18" x14ac:dyDescent="0.25">
      <c r="A8485" s="18">
        <v>2461047.3756944402</v>
      </c>
      <c r="B8485" s="21">
        <v>2026</v>
      </c>
      <c r="C8485" s="21">
        <v>1</v>
      </c>
      <c r="D8485" s="21">
        <v>6</v>
      </c>
      <c r="F8485" s="11">
        <v>21.0167</v>
      </c>
      <c r="G8485" s="26">
        <f t="shared" si="529"/>
        <v>1261</v>
      </c>
      <c r="H8485" s="27" t="str">
        <f t="shared" si="528"/>
        <v>21:01</v>
      </c>
      <c r="J8485" s="21">
        <v>6</v>
      </c>
      <c r="K8485" s="31">
        <v>-0.39114215574900002</v>
      </c>
      <c r="L8485" s="32">
        <v>105899.608657206</v>
      </c>
      <c r="N8485" s="31">
        <v>-0.66829972764699996</v>
      </c>
      <c r="O8485" s="30">
        <f t="shared" si="530"/>
        <v>-38.290753843915475</v>
      </c>
      <c r="P8485" s="31">
        <v>3.5429774050709999</v>
      </c>
      <c r="Q8485" s="30">
        <f t="shared" si="531"/>
        <v>202.99765222078057</v>
      </c>
      <c r="R8485" s="38">
        <v>0.98333519418500004</v>
      </c>
    </row>
    <row r="8486" spans="1:18" x14ac:dyDescent="0.25">
      <c r="A8486" s="18">
        <v>2461047.3763888902</v>
      </c>
      <c r="B8486" s="21">
        <v>2026</v>
      </c>
      <c r="C8486" s="21">
        <v>1</v>
      </c>
      <c r="D8486" s="21">
        <v>6</v>
      </c>
      <c r="F8486" s="11">
        <v>21.033300000000001</v>
      </c>
      <c r="G8486" s="26">
        <f t="shared" si="529"/>
        <v>1262</v>
      </c>
      <c r="H8486" s="27" t="str">
        <f t="shared" si="528"/>
        <v>21:02</v>
      </c>
      <c r="J8486" s="21">
        <v>6</v>
      </c>
      <c r="K8486" s="31">
        <v>-0.39114062076700001</v>
      </c>
      <c r="L8486" s="32">
        <v>105899.613019047</v>
      </c>
      <c r="N8486" s="31">
        <v>-0.66982720876799995</v>
      </c>
      <c r="O8486" s="30">
        <f t="shared" si="530"/>
        <v>-38.378272065434686</v>
      </c>
      <c r="P8486" s="31">
        <v>3.5382197598829999</v>
      </c>
      <c r="Q8486" s="30">
        <f t="shared" si="531"/>
        <v>202.72505923108744</v>
      </c>
      <c r="R8486" s="38">
        <v>0.98333520666399998</v>
      </c>
    </row>
    <row r="8487" spans="1:18" x14ac:dyDescent="0.25">
      <c r="A8487" s="18">
        <v>2461047.3770833299</v>
      </c>
      <c r="B8487" s="21">
        <v>2026</v>
      </c>
      <c r="C8487" s="21">
        <v>1</v>
      </c>
      <c r="D8487" s="21">
        <v>6</v>
      </c>
      <c r="F8487" s="11">
        <v>21.05</v>
      </c>
      <c r="G8487" s="26">
        <f t="shared" si="529"/>
        <v>1263</v>
      </c>
      <c r="H8487" s="27" t="str">
        <f t="shared" si="528"/>
        <v>21:03</v>
      </c>
      <c r="J8487" s="21">
        <v>6</v>
      </c>
      <c r="K8487" s="31">
        <v>-0.39113908598699998</v>
      </c>
      <c r="L8487" s="32">
        <v>105899.617380889</v>
      </c>
      <c r="N8487" s="31">
        <v>-0.67133742818499997</v>
      </c>
      <c r="O8487" s="30">
        <f t="shared" si="530"/>
        <v>-38.464801264167498</v>
      </c>
      <c r="P8487" s="31">
        <v>3.5334474264960001</v>
      </c>
      <c r="Q8487" s="30">
        <f t="shared" si="531"/>
        <v>202.45162466958297</v>
      </c>
      <c r="R8487" s="38">
        <v>0.98333521914199995</v>
      </c>
    </row>
    <row r="8488" spans="1:18" x14ac:dyDescent="0.25">
      <c r="A8488" s="18">
        <v>2461047.3777777799</v>
      </c>
      <c r="B8488" s="21">
        <v>2026</v>
      </c>
      <c r="C8488" s="21">
        <v>1</v>
      </c>
      <c r="D8488" s="21">
        <v>6</v>
      </c>
      <c r="F8488" s="11">
        <v>21.066700000000001</v>
      </c>
      <c r="G8488" s="26">
        <f t="shared" si="529"/>
        <v>1264</v>
      </c>
      <c r="H8488" s="27" t="str">
        <f t="shared" si="528"/>
        <v>21:04</v>
      </c>
      <c r="J8488" s="21">
        <v>6</v>
      </c>
      <c r="K8488" s="31">
        <v>-0.39113755140899997</v>
      </c>
      <c r="L8488" s="32">
        <v>105899.621742729</v>
      </c>
      <c r="N8488" s="31">
        <v>-0.67283029840099995</v>
      </c>
      <c r="O8488" s="30">
        <f t="shared" si="530"/>
        <v>-38.550336426905076</v>
      </c>
      <c r="P8488" s="31">
        <v>3.5286604983149998</v>
      </c>
      <c r="Q8488" s="30">
        <f t="shared" si="531"/>
        <v>202.17735388797942</v>
      </c>
      <c r="R8488" s="38">
        <v>0.98333523162000003</v>
      </c>
    </row>
    <row r="8489" spans="1:18" x14ac:dyDescent="0.25">
      <c r="A8489" s="18">
        <v>2461047.3784722202</v>
      </c>
      <c r="B8489" s="21">
        <v>2026</v>
      </c>
      <c r="C8489" s="21">
        <v>1</v>
      </c>
      <c r="D8489" s="21">
        <v>6</v>
      </c>
      <c r="F8489" s="11">
        <v>21.083300000000001</v>
      </c>
      <c r="G8489" s="26">
        <f t="shared" si="529"/>
        <v>1265</v>
      </c>
      <c r="H8489" s="27" t="str">
        <f t="shared" si="528"/>
        <v>21:05</v>
      </c>
      <c r="J8489" s="21">
        <v>6</v>
      </c>
      <c r="K8489" s="31">
        <v>-0.39113601703400003</v>
      </c>
      <c r="L8489" s="32">
        <v>105899.62610456999</v>
      </c>
      <c r="N8489" s="31">
        <v>-0.67430573236000002</v>
      </c>
      <c r="O8489" s="30">
        <f t="shared" si="530"/>
        <v>-38.634872565706061</v>
      </c>
      <c r="P8489" s="31">
        <v>3.5238590716239999</v>
      </c>
      <c r="Q8489" s="30">
        <f t="shared" si="531"/>
        <v>201.90225240294367</v>
      </c>
      <c r="R8489" s="38">
        <v>0.98333524409899997</v>
      </c>
    </row>
    <row r="8490" spans="1:18" x14ac:dyDescent="0.25">
      <c r="A8490" s="18">
        <v>2461047.3791666701</v>
      </c>
      <c r="B8490" s="21">
        <v>2026</v>
      </c>
      <c r="C8490" s="21">
        <v>1</v>
      </c>
      <c r="D8490" s="21">
        <v>6</v>
      </c>
      <c r="F8490" s="11">
        <v>21.1</v>
      </c>
      <c r="G8490" s="26">
        <f t="shared" si="529"/>
        <v>1266</v>
      </c>
      <c r="H8490" s="27" t="str">
        <f t="shared" si="528"/>
        <v>21:06</v>
      </c>
      <c r="J8490" s="21">
        <v>6</v>
      </c>
      <c r="K8490" s="31">
        <v>-0.39113448286199998</v>
      </c>
      <c r="L8490" s="32">
        <v>105899.630466413</v>
      </c>
      <c r="N8490" s="31">
        <v>-0.67576364442900005</v>
      </c>
      <c r="O8490" s="30">
        <f t="shared" si="530"/>
        <v>-38.718404774160952</v>
      </c>
      <c r="P8490" s="31">
        <v>3.5190432423689999</v>
      </c>
      <c r="Q8490" s="30">
        <f t="shared" si="531"/>
        <v>201.62632571177653</v>
      </c>
      <c r="R8490" s="38">
        <v>0.98333525657700005</v>
      </c>
    </row>
    <row r="8491" spans="1:18" x14ac:dyDescent="0.25">
      <c r="A8491" s="18">
        <v>2461047.3798611099</v>
      </c>
      <c r="B8491" s="21">
        <v>2026</v>
      </c>
      <c r="C8491" s="21">
        <v>1</v>
      </c>
      <c r="D8491" s="21">
        <v>6</v>
      </c>
      <c r="F8491" s="11">
        <v>21.116700000000002</v>
      </c>
      <c r="G8491" s="26">
        <f t="shared" si="529"/>
        <v>1267</v>
      </c>
      <c r="H8491" s="27" t="str">
        <f t="shared" si="528"/>
        <v>21:07</v>
      </c>
      <c r="J8491" s="21">
        <v>6</v>
      </c>
      <c r="K8491" s="31">
        <v>-0.39113294889299999</v>
      </c>
      <c r="L8491" s="32">
        <v>105899.63482825299</v>
      </c>
      <c r="N8491" s="31">
        <v>-0.67720394651600002</v>
      </c>
      <c r="O8491" s="30">
        <f t="shared" si="530"/>
        <v>-38.800928004969933</v>
      </c>
      <c r="P8491" s="31">
        <v>3.5142131191439998</v>
      </c>
      <c r="Q8491" s="30">
        <f t="shared" si="531"/>
        <v>201.3495800364559</v>
      </c>
      <c r="R8491" s="38">
        <v>0.98333526905599999</v>
      </c>
    </row>
    <row r="8492" spans="1:18" x14ac:dyDescent="0.25">
      <c r="A8492" s="18">
        <v>2461047.3805555599</v>
      </c>
      <c r="B8492" s="21">
        <v>2026</v>
      </c>
      <c r="C8492" s="21">
        <v>1</v>
      </c>
      <c r="D8492" s="21">
        <v>6</v>
      </c>
      <c r="F8492" s="11">
        <v>21.133299999999998</v>
      </c>
      <c r="G8492" s="26">
        <f t="shared" si="529"/>
        <v>1268</v>
      </c>
      <c r="H8492" s="27" t="str">
        <f t="shared" ref="H8492:H8555" si="532">TEXT(F8492/24,"hh:mm")</f>
        <v>21:08</v>
      </c>
      <c r="J8492" s="21">
        <v>6</v>
      </c>
      <c r="K8492" s="31">
        <v>-0.39113141512799998</v>
      </c>
      <c r="L8492" s="32">
        <v>105899.639190093</v>
      </c>
      <c r="N8492" s="31">
        <v>-0.67862655393299998</v>
      </c>
      <c r="O8492" s="30">
        <f t="shared" si="530"/>
        <v>-38.882437405868039</v>
      </c>
      <c r="P8492" s="31">
        <v>3.5093688038719999</v>
      </c>
      <c r="Q8492" s="30">
        <f t="shared" si="531"/>
        <v>201.07202121673956</v>
      </c>
      <c r="R8492" s="38">
        <v>0.98333528153399996</v>
      </c>
    </row>
    <row r="8493" spans="1:18" x14ac:dyDescent="0.25">
      <c r="A8493" s="18">
        <v>2461047.3812500001</v>
      </c>
      <c r="B8493" s="21">
        <v>2026</v>
      </c>
      <c r="C8493" s="21">
        <v>1</v>
      </c>
      <c r="D8493" s="21">
        <v>6</v>
      </c>
      <c r="F8493" s="11">
        <v>21.15</v>
      </c>
      <c r="G8493" s="26">
        <f t="shared" si="529"/>
        <v>1269</v>
      </c>
      <c r="H8493" s="27" t="str">
        <f t="shared" si="532"/>
        <v>21:09</v>
      </c>
      <c r="J8493" s="21">
        <v>6</v>
      </c>
      <c r="K8493" s="31">
        <v>-0.39112988156599998</v>
      </c>
      <c r="L8493" s="32">
        <v>105899.643551933</v>
      </c>
      <c r="N8493" s="31">
        <v>-0.68003138153800002</v>
      </c>
      <c r="O8493" s="30">
        <f t="shared" si="530"/>
        <v>-38.962928098578011</v>
      </c>
      <c r="P8493" s="31">
        <v>3.5045104045979998</v>
      </c>
      <c r="Q8493" s="30">
        <f t="shared" si="531"/>
        <v>200.79365544314993</v>
      </c>
      <c r="R8493" s="38">
        <v>0.98333529401200004</v>
      </c>
    </row>
    <row r="8494" spans="1:18" x14ac:dyDescent="0.25">
      <c r="A8494" s="18">
        <v>2461047.3819444398</v>
      </c>
      <c r="B8494" s="21">
        <v>2026</v>
      </c>
      <c r="C8494" s="21">
        <v>1</v>
      </c>
      <c r="D8494" s="21">
        <v>6</v>
      </c>
      <c r="F8494" s="11">
        <v>21.166699999999999</v>
      </c>
      <c r="G8494" s="26">
        <f t="shared" si="529"/>
        <v>1270</v>
      </c>
      <c r="H8494" s="27" t="str">
        <f t="shared" si="532"/>
        <v>21:10</v>
      </c>
      <c r="J8494" s="21">
        <v>6</v>
      </c>
      <c r="K8494" s="31">
        <v>-0.391128348209</v>
      </c>
      <c r="L8494" s="32">
        <v>105899.647913772</v>
      </c>
      <c r="N8494" s="31">
        <v>-0.68141834472899998</v>
      </c>
      <c r="O8494" s="30">
        <f t="shared" si="530"/>
        <v>-39.042395235762307</v>
      </c>
      <c r="P8494" s="31">
        <v>3.4996380322979999</v>
      </c>
      <c r="Q8494" s="30">
        <f t="shared" si="531"/>
        <v>200.51448907414348</v>
      </c>
      <c r="R8494" s="38">
        <v>0.98333530649099998</v>
      </c>
    </row>
    <row r="8495" spans="1:18" x14ac:dyDescent="0.25">
      <c r="A8495" s="18">
        <v>2461047.3826388898</v>
      </c>
      <c r="B8495" s="21">
        <v>2026</v>
      </c>
      <c r="C8495" s="21">
        <v>1</v>
      </c>
      <c r="D8495" s="21">
        <v>6</v>
      </c>
      <c r="F8495" s="11">
        <v>21.183299999999999</v>
      </c>
      <c r="G8495" s="26">
        <f t="shared" si="529"/>
        <v>1271</v>
      </c>
      <c r="H8495" s="27" t="str">
        <f t="shared" si="532"/>
        <v>21:11</v>
      </c>
      <c r="J8495" s="21">
        <v>6</v>
      </c>
      <c r="K8495" s="31">
        <v>-0.39112681505699998</v>
      </c>
      <c r="L8495" s="32">
        <v>105899.652275612</v>
      </c>
      <c r="N8495" s="31">
        <v>-0.682787359421</v>
      </c>
      <c r="O8495" s="30">
        <f t="shared" si="530"/>
        <v>-39.120833999705312</v>
      </c>
      <c r="P8495" s="31">
        <v>3.494751801039</v>
      </c>
      <c r="Q8495" s="30">
        <f t="shared" si="531"/>
        <v>200.23452864527789</v>
      </c>
      <c r="R8495" s="38">
        <v>0.98333531896899995</v>
      </c>
    </row>
    <row r="8496" spans="1:18" x14ac:dyDescent="0.25">
      <c r="A8496" s="18">
        <v>2461047.38333333</v>
      </c>
      <c r="B8496" s="21">
        <v>2026</v>
      </c>
      <c r="C8496" s="21">
        <v>1</v>
      </c>
      <c r="D8496" s="21">
        <v>6</v>
      </c>
      <c r="F8496" s="11">
        <v>21.2</v>
      </c>
      <c r="G8496" s="26">
        <f t="shared" si="529"/>
        <v>1272</v>
      </c>
      <c r="H8496" s="27" t="str">
        <f t="shared" si="532"/>
        <v>21:12</v>
      </c>
      <c r="J8496" s="21">
        <v>6</v>
      </c>
      <c r="K8496" s="31">
        <v>-0.39112528211000003</v>
      </c>
      <c r="L8496" s="32">
        <v>105899.656637451</v>
      </c>
      <c r="N8496" s="31">
        <v>-0.68413834214400004</v>
      </c>
      <c r="O8496" s="30">
        <f t="shared" si="530"/>
        <v>-39.198239607928301</v>
      </c>
      <c r="P8496" s="31">
        <v>3.489851827721</v>
      </c>
      <c r="Q8496" s="30">
        <f t="shared" si="531"/>
        <v>199.95378085442977</v>
      </c>
      <c r="R8496" s="38">
        <v>0.98333533144700003</v>
      </c>
    </row>
    <row r="8497" spans="1:18" x14ac:dyDescent="0.25">
      <c r="A8497" s="18">
        <v>2461047.38402778</v>
      </c>
      <c r="B8497" s="21">
        <v>2026</v>
      </c>
      <c r="C8497" s="21">
        <v>1</v>
      </c>
      <c r="D8497" s="21">
        <v>6</v>
      </c>
      <c r="F8497" s="11">
        <v>21.216699999999999</v>
      </c>
      <c r="G8497" s="26">
        <f t="shared" si="529"/>
        <v>1273</v>
      </c>
      <c r="H8497" s="27" t="str">
        <f t="shared" si="532"/>
        <v>21:13</v>
      </c>
      <c r="J8497" s="21">
        <v>6</v>
      </c>
      <c r="K8497" s="31">
        <v>-0.39112374936900002</v>
      </c>
      <c r="L8497" s="32">
        <v>105899.660999289</v>
      </c>
      <c r="N8497" s="31">
        <v>-0.68547120998599997</v>
      </c>
      <c r="O8497" s="30">
        <f t="shared" si="530"/>
        <v>-39.27460730992361</v>
      </c>
      <c r="P8497" s="31">
        <v>3.4849382323590001</v>
      </c>
      <c r="Q8497" s="30">
        <f t="shared" si="531"/>
        <v>199.67225257795212</v>
      </c>
      <c r="R8497" s="38">
        <v>0.98333534392599997</v>
      </c>
    </row>
    <row r="8498" spans="1:18" x14ac:dyDescent="0.25">
      <c r="A8498" s="18">
        <v>2461047.3847222198</v>
      </c>
      <c r="B8498" s="21">
        <v>2026</v>
      </c>
      <c r="C8498" s="21">
        <v>1</v>
      </c>
      <c r="D8498" s="21">
        <v>6</v>
      </c>
      <c r="F8498" s="11">
        <v>21.2333</v>
      </c>
      <c r="G8498" s="26">
        <f t="shared" si="529"/>
        <v>1274</v>
      </c>
      <c r="H8498" s="27" t="str">
        <f t="shared" si="532"/>
        <v>21:14</v>
      </c>
      <c r="J8498" s="21">
        <v>6</v>
      </c>
      <c r="K8498" s="31">
        <v>-0.39112221683300002</v>
      </c>
      <c r="L8498" s="32">
        <v>105899.66536112801</v>
      </c>
      <c r="N8498" s="31">
        <v>-0.68678588066299995</v>
      </c>
      <c r="O8498" s="30">
        <f t="shared" si="530"/>
        <v>-39.349932391165311</v>
      </c>
      <c r="P8498" s="31">
        <v>3.4800111379060001</v>
      </c>
      <c r="Q8498" s="30">
        <f t="shared" si="531"/>
        <v>199.38995086053291</v>
      </c>
      <c r="R8498" s="38">
        <v>0.98333535640400005</v>
      </c>
    </row>
    <row r="8499" spans="1:18" x14ac:dyDescent="0.25">
      <c r="A8499" s="18">
        <v>2461047.3854166698</v>
      </c>
      <c r="B8499" s="21">
        <v>2026</v>
      </c>
      <c r="C8499" s="21">
        <v>1</v>
      </c>
      <c r="D8499" s="21">
        <v>6</v>
      </c>
      <c r="F8499" s="11">
        <v>21.25</v>
      </c>
      <c r="G8499" s="26">
        <f t="shared" si="529"/>
        <v>1275</v>
      </c>
      <c r="H8499" s="27" t="str">
        <f t="shared" si="532"/>
        <v>21:15</v>
      </c>
      <c r="J8499" s="21">
        <v>6</v>
      </c>
      <c r="K8499" s="31">
        <v>-0.39112068450300003</v>
      </c>
      <c r="L8499" s="32">
        <v>105899.66972296601</v>
      </c>
      <c r="N8499" s="31">
        <v>-0.68808227253300003</v>
      </c>
      <c r="O8499" s="30">
        <f t="shared" si="530"/>
        <v>-39.424210173911391</v>
      </c>
      <c r="P8499" s="31">
        <v>3.4750706702910001</v>
      </c>
      <c r="Q8499" s="30">
        <f t="shared" si="531"/>
        <v>199.10688291737233</v>
      </c>
      <c r="R8499" s="38">
        <v>0.98333536888200002</v>
      </c>
    </row>
    <row r="8500" spans="1:18" x14ac:dyDescent="0.25">
      <c r="A8500" s="18">
        <v>2461047.38611111</v>
      </c>
      <c r="B8500" s="21">
        <v>2026</v>
      </c>
      <c r="C8500" s="21">
        <v>1</v>
      </c>
      <c r="D8500" s="21">
        <v>6</v>
      </c>
      <c r="F8500" s="11">
        <v>21.2667</v>
      </c>
      <c r="G8500" s="26">
        <f t="shared" si="529"/>
        <v>1276</v>
      </c>
      <c r="H8500" s="27" t="str">
        <f t="shared" si="532"/>
        <v>21:16</v>
      </c>
      <c r="J8500" s="21">
        <v>6</v>
      </c>
      <c r="K8500" s="31">
        <v>-0.39111915238</v>
      </c>
      <c r="L8500" s="32">
        <v>105899.674084805</v>
      </c>
      <c r="N8500" s="31">
        <v>-0.68936030461300002</v>
      </c>
      <c r="O8500" s="30">
        <f t="shared" si="530"/>
        <v>-39.497436018177716</v>
      </c>
      <c r="P8500" s="31">
        <v>3.4701169584309999</v>
      </c>
      <c r="Q8500" s="30">
        <f t="shared" si="531"/>
        <v>198.82305613487043</v>
      </c>
      <c r="R8500" s="38">
        <v>0.98333538136099996</v>
      </c>
    </row>
    <row r="8501" spans="1:18" x14ac:dyDescent="0.25">
      <c r="A8501" s="18">
        <v>2461047.38680556</v>
      </c>
      <c r="B8501" s="21">
        <v>2026</v>
      </c>
      <c r="C8501" s="21">
        <v>1</v>
      </c>
      <c r="D8501" s="21">
        <v>6</v>
      </c>
      <c r="F8501" s="11">
        <v>21.283300000000001</v>
      </c>
      <c r="G8501" s="26">
        <f t="shared" si="529"/>
        <v>1277</v>
      </c>
      <c r="H8501" s="27" t="str">
        <f t="shared" si="532"/>
        <v>21:17</v>
      </c>
      <c r="J8501" s="21">
        <v>6</v>
      </c>
      <c r="K8501" s="31">
        <v>-0.391117620464</v>
      </c>
      <c r="L8501" s="32">
        <v>105899.67844664599</v>
      </c>
      <c r="N8501" s="31">
        <v>-0.69061989744100005</v>
      </c>
      <c r="O8501" s="30">
        <f t="shared" si="530"/>
        <v>-39.569605371127068</v>
      </c>
      <c r="P8501" s="31">
        <v>3.4651501308829999</v>
      </c>
      <c r="Q8501" s="30">
        <f t="shared" si="531"/>
        <v>198.53847787880071</v>
      </c>
      <c r="R8501" s="38">
        <v>0.98333539383900004</v>
      </c>
    </row>
    <row r="8502" spans="1:18" x14ac:dyDescent="0.25">
      <c r="A8502" s="18">
        <v>2461047.3875000002</v>
      </c>
      <c r="B8502" s="21">
        <v>2026</v>
      </c>
      <c r="C8502" s="21">
        <v>1</v>
      </c>
      <c r="D8502" s="21">
        <v>6</v>
      </c>
      <c r="F8502" s="11">
        <v>21.3</v>
      </c>
      <c r="G8502" s="26">
        <f t="shared" si="529"/>
        <v>1278</v>
      </c>
      <c r="H8502" s="27" t="str">
        <f t="shared" si="532"/>
        <v>21:18</v>
      </c>
      <c r="J8502" s="21">
        <v>6</v>
      </c>
      <c r="K8502" s="31">
        <v>-0.39111608875499998</v>
      </c>
      <c r="L8502" s="32">
        <v>105899.682808483</v>
      </c>
      <c r="N8502" s="31">
        <v>-0.69186096970800004</v>
      </c>
      <c r="O8502" s="30">
        <f t="shared" si="530"/>
        <v>-39.6407135740969</v>
      </c>
      <c r="P8502" s="31">
        <v>3.4601703292880002</v>
      </c>
      <c r="Q8502" s="30">
        <f t="shared" si="531"/>
        <v>198.25315626459471</v>
      </c>
      <c r="R8502" s="38">
        <v>0.983335406317</v>
      </c>
    </row>
    <row r="8503" spans="1:18" x14ac:dyDescent="0.25">
      <c r="A8503" s="18">
        <v>2461047.3881944399</v>
      </c>
      <c r="B8503" s="21">
        <v>2026</v>
      </c>
      <c r="C8503" s="21">
        <v>1</v>
      </c>
      <c r="D8503" s="21">
        <v>6</v>
      </c>
      <c r="F8503" s="11">
        <v>21.316700000000001</v>
      </c>
      <c r="G8503" s="26">
        <f t="shared" si="529"/>
        <v>1279</v>
      </c>
      <c r="H8503" s="27" t="str">
        <f t="shared" si="532"/>
        <v>21:19</v>
      </c>
      <c r="J8503" s="21">
        <v>6</v>
      </c>
      <c r="K8503" s="31">
        <v>-0.39111455725299998</v>
      </c>
      <c r="L8503" s="32">
        <v>105899.68717032101</v>
      </c>
      <c r="N8503" s="31">
        <v>-0.69308344338899996</v>
      </c>
      <c r="O8503" s="30">
        <f t="shared" si="530"/>
        <v>-39.710756156584019</v>
      </c>
      <c r="P8503" s="31">
        <v>3.4551776881829999</v>
      </c>
      <c r="Q8503" s="30">
        <f t="shared" si="531"/>
        <v>197.96709900065466</v>
      </c>
      <c r="R8503" s="38">
        <v>0.98333541879599995</v>
      </c>
    </row>
    <row r="8504" spans="1:18" x14ac:dyDescent="0.25">
      <c r="A8504" s="18">
        <v>2461047.3888888899</v>
      </c>
      <c r="B8504" s="21">
        <v>2026</v>
      </c>
      <c r="C8504" s="21">
        <v>1</v>
      </c>
      <c r="D8504" s="21">
        <v>6</v>
      </c>
      <c r="F8504" s="11">
        <v>21.333300000000001</v>
      </c>
      <c r="G8504" s="26">
        <f t="shared" si="529"/>
        <v>1280</v>
      </c>
      <c r="H8504" s="27" t="str">
        <f t="shared" si="532"/>
        <v>21:20</v>
      </c>
      <c r="J8504" s="21">
        <v>6</v>
      </c>
      <c r="K8504" s="31">
        <v>-0.39111302595899999</v>
      </c>
      <c r="L8504" s="32">
        <v>105899.69153215901</v>
      </c>
      <c r="N8504" s="31">
        <v>-0.69428724034699996</v>
      </c>
      <c r="O8504" s="30">
        <f t="shared" si="530"/>
        <v>-39.7797286416681</v>
      </c>
      <c r="P8504" s="31">
        <v>3.4501723484609998</v>
      </c>
      <c r="Q8504" s="30">
        <f t="shared" si="531"/>
        <v>197.68031415955488</v>
      </c>
      <c r="R8504" s="38">
        <v>0.98333543127400003</v>
      </c>
    </row>
    <row r="8505" spans="1:18" x14ac:dyDescent="0.25">
      <c r="A8505" s="18">
        <v>2461047.3895833301</v>
      </c>
      <c r="B8505" s="21">
        <v>2026</v>
      </c>
      <c r="C8505" s="21">
        <v>1</v>
      </c>
      <c r="D8505" s="21">
        <v>6</v>
      </c>
      <c r="F8505" s="11">
        <v>21.35</v>
      </c>
      <c r="G8505" s="26">
        <f t="shared" si="529"/>
        <v>1281</v>
      </c>
      <c r="H8505" s="27" t="str">
        <f t="shared" si="532"/>
        <v>21:21</v>
      </c>
      <c r="J8505" s="21">
        <v>6</v>
      </c>
      <c r="K8505" s="31">
        <v>-0.39111149487300001</v>
      </c>
      <c r="L8505" s="32">
        <v>105899.695893996</v>
      </c>
      <c r="N8505" s="31">
        <v>-0.69547228322400001</v>
      </c>
      <c r="O8505" s="30">
        <f t="shared" si="530"/>
        <v>-39.847626597062245</v>
      </c>
      <c r="P8505" s="31">
        <v>3.4451544539209999</v>
      </c>
      <c r="Q8505" s="30">
        <f t="shared" si="531"/>
        <v>197.39280998037114</v>
      </c>
      <c r="R8505" s="38">
        <v>0.98333544375299997</v>
      </c>
    </row>
    <row r="8506" spans="1:18" x14ac:dyDescent="0.25">
      <c r="A8506" s="18">
        <v>2461047.3902777801</v>
      </c>
      <c r="B8506" s="21">
        <v>2026</v>
      </c>
      <c r="C8506" s="21">
        <v>1</v>
      </c>
      <c r="D8506" s="21">
        <v>6</v>
      </c>
      <c r="F8506" s="11">
        <v>21.366700000000002</v>
      </c>
      <c r="G8506" s="26">
        <f t="shared" si="529"/>
        <v>1282</v>
      </c>
      <c r="H8506" s="27" t="str">
        <f t="shared" si="532"/>
        <v>21:22</v>
      </c>
      <c r="J8506" s="21">
        <v>6</v>
      </c>
      <c r="K8506" s="31">
        <v>-0.39110996399600001</v>
      </c>
      <c r="L8506" s="32">
        <v>105899.700255833</v>
      </c>
      <c r="N8506" s="31">
        <v>-0.69663849544500001</v>
      </c>
      <c r="O8506" s="30">
        <f t="shared" si="530"/>
        <v>-39.914445635342126</v>
      </c>
      <c r="P8506" s="31">
        <v>3.44012415136</v>
      </c>
      <c r="Q8506" s="30">
        <f t="shared" si="531"/>
        <v>197.10459487395201</v>
      </c>
      <c r="R8506" s="38">
        <v>0.98333545623100005</v>
      </c>
    </row>
    <row r="8507" spans="1:18" x14ac:dyDescent="0.25">
      <c r="A8507" s="18">
        <v>2461047.3909722199</v>
      </c>
      <c r="B8507" s="21">
        <v>2026</v>
      </c>
      <c r="C8507" s="21">
        <v>1</v>
      </c>
      <c r="D8507" s="21">
        <v>6</v>
      </c>
      <c r="F8507" s="11">
        <v>21.383299999999998</v>
      </c>
      <c r="G8507" s="26">
        <f t="shared" si="529"/>
        <v>1283</v>
      </c>
      <c r="H8507" s="27" t="str">
        <f t="shared" si="532"/>
        <v>21:23</v>
      </c>
      <c r="J8507" s="21">
        <v>6</v>
      </c>
      <c r="K8507" s="31">
        <v>-0.39110843332700002</v>
      </c>
      <c r="L8507" s="32">
        <v>105899.70461767</v>
      </c>
      <c r="N8507" s="31">
        <v>-0.69778580122300005</v>
      </c>
      <c r="O8507" s="30">
        <f t="shared" si="530"/>
        <v>-39.980181414232497</v>
      </c>
      <c r="P8507" s="31">
        <v>3.4350815906309999</v>
      </c>
      <c r="Q8507" s="30">
        <f t="shared" si="531"/>
        <v>196.81567742624188</v>
      </c>
      <c r="R8507" s="38">
        <v>0.98333546870900002</v>
      </c>
    </row>
    <row r="8508" spans="1:18" x14ac:dyDescent="0.25">
      <c r="A8508" s="18">
        <v>2461047.3916666699</v>
      </c>
      <c r="B8508" s="21">
        <v>2026</v>
      </c>
      <c r="C8508" s="21">
        <v>1</v>
      </c>
      <c r="D8508" s="21">
        <v>6</v>
      </c>
      <c r="F8508" s="11">
        <v>21.4</v>
      </c>
      <c r="G8508" s="26">
        <f t="shared" si="529"/>
        <v>1284</v>
      </c>
      <c r="H8508" s="27" t="str">
        <f t="shared" si="532"/>
        <v>21:24</v>
      </c>
      <c r="J8508" s="21">
        <v>6</v>
      </c>
      <c r="K8508" s="31">
        <v>-0.39110690286700001</v>
      </c>
      <c r="L8508" s="32">
        <v>105899.70897950701</v>
      </c>
      <c r="N8508" s="31">
        <v>-0.69891412563999999</v>
      </c>
      <c r="O8508" s="30">
        <f t="shared" si="530"/>
        <v>-40.044829641248157</v>
      </c>
      <c r="P8508" s="31">
        <v>3.4300269243820001</v>
      </c>
      <c r="Q8508" s="30">
        <f t="shared" si="531"/>
        <v>196.52606638332696</v>
      </c>
      <c r="R8508" s="38">
        <v>0.98333548118799996</v>
      </c>
    </row>
    <row r="8509" spans="1:18" x14ac:dyDescent="0.25">
      <c r="A8509" s="18">
        <v>2461047.3923611101</v>
      </c>
      <c r="B8509" s="21">
        <v>2026</v>
      </c>
      <c r="C8509" s="21">
        <v>1</v>
      </c>
      <c r="D8509" s="21">
        <v>6</v>
      </c>
      <c r="F8509" s="11">
        <v>21.416699999999999</v>
      </c>
      <c r="G8509" s="26">
        <f t="shared" si="529"/>
        <v>1285</v>
      </c>
      <c r="H8509" s="27" t="str">
        <f t="shared" si="532"/>
        <v>21:25</v>
      </c>
      <c r="J8509" s="21">
        <v>6</v>
      </c>
      <c r="K8509" s="31">
        <v>-0.39110537261599998</v>
      </c>
      <c r="L8509" s="32">
        <v>105899.713341343</v>
      </c>
      <c r="N8509" s="31">
        <v>-0.70002339460899998</v>
      </c>
      <c r="O8509" s="30">
        <f t="shared" si="530"/>
        <v>-40.108386071516684</v>
      </c>
      <c r="P8509" s="31">
        <v>3.424960308293</v>
      </c>
      <c r="Q8509" s="30">
        <f t="shared" si="531"/>
        <v>196.2357706650142</v>
      </c>
      <c r="R8509" s="38">
        <v>0.98333549366600004</v>
      </c>
    </row>
    <row r="8510" spans="1:18" x14ac:dyDescent="0.25">
      <c r="A8510" s="18">
        <v>2461047.3930555601</v>
      </c>
      <c r="B8510" s="21">
        <v>2026</v>
      </c>
      <c r="C8510" s="21">
        <v>1</v>
      </c>
      <c r="D8510" s="21">
        <v>6</v>
      </c>
      <c r="F8510" s="11">
        <v>21.433299999999999</v>
      </c>
      <c r="G8510" s="26">
        <f t="shared" si="529"/>
        <v>1286</v>
      </c>
      <c r="H8510" s="27" t="str">
        <f t="shared" si="532"/>
        <v>21:26</v>
      </c>
      <c r="J8510" s="21">
        <v>6</v>
      </c>
      <c r="K8510" s="31">
        <v>-0.39110384257500003</v>
      </c>
      <c r="L8510" s="32">
        <v>105899.71770317999</v>
      </c>
      <c r="N8510" s="31">
        <v>-0.70111353493999995</v>
      </c>
      <c r="O8510" s="30">
        <f t="shared" si="530"/>
        <v>-40.170846511559979</v>
      </c>
      <c r="P8510" s="31">
        <v>3.4198819008610002</v>
      </c>
      <c r="Q8510" s="30">
        <f t="shared" si="531"/>
        <v>195.94479935251272</v>
      </c>
      <c r="R8510" s="38">
        <v>0.983335506144</v>
      </c>
    </row>
    <row r="8511" spans="1:18" x14ac:dyDescent="0.25">
      <c r="A8511" s="18">
        <v>2461047.3937499998</v>
      </c>
      <c r="B8511" s="21">
        <v>2026</v>
      </c>
      <c r="C8511" s="21">
        <v>1</v>
      </c>
      <c r="D8511" s="21">
        <v>6</v>
      </c>
      <c r="F8511" s="11">
        <v>21.45</v>
      </c>
      <c r="G8511" s="26">
        <f t="shared" si="529"/>
        <v>1287</v>
      </c>
      <c r="H8511" s="27" t="str">
        <f t="shared" si="532"/>
        <v>21:27</v>
      </c>
      <c r="J8511" s="21">
        <v>6</v>
      </c>
      <c r="K8511" s="31">
        <v>-0.39110231274399998</v>
      </c>
      <c r="L8511" s="32">
        <v>105899.722065016</v>
      </c>
      <c r="N8511" s="31">
        <v>-0.70218447432599995</v>
      </c>
      <c r="O8511" s="30">
        <f t="shared" si="530"/>
        <v>-40.232206818492109</v>
      </c>
      <c r="P8511" s="31">
        <v>3.414791863569</v>
      </c>
      <c r="Q8511" s="30">
        <f t="shared" si="531"/>
        <v>195.65316169811692</v>
      </c>
      <c r="R8511" s="38">
        <v>0.98333551862299995</v>
      </c>
    </row>
    <row r="8512" spans="1:18" x14ac:dyDescent="0.25">
      <c r="A8512" s="18">
        <v>2461047.39444444</v>
      </c>
      <c r="B8512" s="21">
        <v>2026</v>
      </c>
      <c r="C8512" s="21">
        <v>1</v>
      </c>
      <c r="D8512" s="21">
        <v>6</v>
      </c>
      <c r="F8512" s="11">
        <v>21.466699999999999</v>
      </c>
      <c r="G8512" s="26">
        <f t="shared" si="529"/>
        <v>1288</v>
      </c>
      <c r="H8512" s="27" t="str">
        <f t="shared" si="532"/>
        <v>21:28</v>
      </c>
      <c r="J8512" s="21">
        <v>6</v>
      </c>
      <c r="K8512" s="31">
        <v>-0.39110078312199997</v>
      </c>
      <c r="L8512" s="32">
        <v>105899.72642685199</v>
      </c>
      <c r="N8512" s="31">
        <v>-0.70323614136599999</v>
      </c>
      <c r="O8512" s="30">
        <f t="shared" si="530"/>
        <v>-40.292462901337124</v>
      </c>
      <c r="P8512" s="31">
        <v>3.4096903608389999</v>
      </c>
      <c r="Q8512" s="30">
        <f t="shared" si="531"/>
        <v>195.36086712251344</v>
      </c>
      <c r="R8512" s="38">
        <v>0.98333553110100003</v>
      </c>
    </row>
    <row r="8513" spans="1:18" x14ac:dyDescent="0.25">
      <c r="A8513" s="18">
        <v>2461047.39513889</v>
      </c>
      <c r="B8513" s="21">
        <v>2026</v>
      </c>
      <c r="C8513" s="21">
        <v>1</v>
      </c>
      <c r="D8513" s="21">
        <v>6</v>
      </c>
      <c r="F8513" s="11">
        <v>21.4833</v>
      </c>
      <c r="G8513" s="26">
        <f t="shared" si="529"/>
        <v>1289</v>
      </c>
      <c r="H8513" s="27" t="str">
        <f t="shared" si="532"/>
        <v>21:29</v>
      </c>
      <c r="J8513" s="21">
        <v>6</v>
      </c>
      <c r="K8513" s="31">
        <v>-0.39109925371100002</v>
      </c>
      <c r="L8513" s="32">
        <v>105899.730788691</v>
      </c>
      <c r="N8513" s="31">
        <v>-0.70426846632499995</v>
      </c>
      <c r="O8513" s="30">
        <f t="shared" si="530"/>
        <v>-40.351610764573842</v>
      </c>
      <c r="P8513" s="31">
        <v>3.4045775563560001</v>
      </c>
      <c r="Q8513" s="30">
        <f t="shared" si="531"/>
        <v>195.06792500416199</v>
      </c>
      <c r="R8513" s="38">
        <v>0.98333554357899999</v>
      </c>
    </row>
    <row r="8514" spans="1:18" x14ac:dyDescent="0.25">
      <c r="A8514" s="18">
        <v>2461047.3958333302</v>
      </c>
      <c r="B8514" s="21">
        <v>2026</v>
      </c>
      <c r="C8514" s="21">
        <v>1</v>
      </c>
      <c r="D8514" s="21">
        <v>6</v>
      </c>
      <c r="F8514" s="11">
        <v>21.5</v>
      </c>
      <c r="G8514" s="26">
        <f t="shared" si="529"/>
        <v>1290</v>
      </c>
      <c r="H8514" s="27" t="str">
        <f t="shared" si="532"/>
        <v>21:30</v>
      </c>
      <c r="J8514" s="21">
        <v>6</v>
      </c>
      <c r="K8514" s="31">
        <v>-0.391097724511</v>
      </c>
      <c r="L8514" s="32">
        <v>105899.73515052701</v>
      </c>
      <c r="N8514" s="31">
        <v>-0.705281378327</v>
      </c>
      <c r="O8514" s="30">
        <f t="shared" si="530"/>
        <v>-40.409646347306591</v>
      </c>
      <c r="P8514" s="31">
        <v>3.3994536270940001</v>
      </c>
      <c r="Q8514" s="30">
        <f t="shared" si="531"/>
        <v>194.77434548292581</v>
      </c>
      <c r="R8514" s="38">
        <v>0.98333555605800005</v>
      </c>
    </row>
    <row r="8515" spans="1:18" x14ac:dyDescent="0.25">
      <c r="A8515" s="18">
        <v>2461047.3965277802</v>
      </c>
      <c r="B8515" s="21">
        <v>2026</v>
      </c>
      <c r="C8515" s="21">
        <v>1</v>
      </c>
      <c r="D8515" s="21">
        <v>6</v>
      </c>
      <c r="F8515" s="11">
        <v>21.5167</v>
      </c>
      <c r="G8515" s="26">
        <f t="shared" si="529"/>
        <v>1291</v>
      </c>
      <c r="H8515" s="27" t="str">
        <f t="shared" si="532"/>
        <v>21:31</v>
      </c>
      <c r="J8515" s="21">
        <v>6</v>
      </c>
      <c r="K8515" s="31">
        <v>-0.391096195521</v>
      </c>
      <c r="L8515" s="32">
        <v>105899.73951236199</v>
      </c>
      <c r="N8515" s="31">
        <v>-0.706274809575</v>
      </c>
      <c r="O8515" s="30">
        <f t="shared" si="530"/>
        <v>-40.466565765053403</v>
      </c>
      <c r="P8515" s="31">
        <v>3.3943187425180001</v>
      </c>
      <c r="Q8515" s="30">
        <f t="shared" si="531"/>
        <v>194.48013826843419</v>
      </c>
      <c r="R8515" s="38">
        <v>0.98333556853600002</v>
      </c>
    </row>
    <row r="8516" spans="1:18" x14ac:dyDescent="0.25">
      <c r="A8516" s="18">
        <v>2461047.39722222</v>
      </c>
      <c r="B8516" s="21">
        <v>2026</v>
      </c>
      <c r="C8516" s="21">
        <v>1</v>
      </c>
      <c r="D8516" s="21">
        <v>6</v>
      </c>
      <c r="F8516" s="11">
        <v>21.533300000000001</v>
      </c>
      <c r="G8516" s="26">
        <f t="shared" si="529"/>
        <v>1292</v>
      </c>
      <c r="H8516" s="27" t="str">
        <f t="shared" si="532"/>
        <v>21:32</v>
      </c>
      <c r="J8516" s="21">
        <v>6</v>
      </c>
      <c r="K8516" s="31">
        <v>-0.39109466674299997</v>
      </c>
      <c r="L8516" s="32">
        <v>105899.743874198</v>
      </c>
      <c r="N8516" s="31">
        <v>-0.70724869258699996</v>
      </c>
      <c r="O8516" s="30">
        <f t="shared" si="530"/>
        <v>-40.522365151380491</v>
      </c>
      <c r="P8516" s="31">
        <v>3.3891730782680001</v>
      </c>
      <c r="Q8516" s="30">
        <f t="shared" si="531"/>
        <v>194.18531342411782</v>
      </c>
      <c r="R8516" s="38">
        <v>0.98333558101499996</v>
      </c>
    </row>
    <row r="8517" spans="1:18" x14ac:dyDescent="0.25">
      <c r="A8517" s="18">
        <v>2461047.39791667</v>
      </c>
      <c r="B8517" s="21">
        <v>2026</v>
      </c>
      <c r="C8517" s="21">
        <v>1</v>
      </c>
      <c r="D8517" s="21">
        <v>6</v>
      </c>
      <c r="F8517" s="11">
        <v>21.55</v>
      </c>
      <c r="G8517" s="26">
        <f t="shared" si="529"/>
        <v>1293</v>
      </c>
      <c r="H8517" s="27" t="str">
        <f t="shared" si="532"/>
        <v>21:33</v>
      </c>
      <c r="J8517" s="21">
        <v>6</v>
      </c>
      <c r="K8517" s="31">
        <v>-0.391093138176</v>
      </c>
      <c r="L8517" s="32">
        <v>105899.748236033</v>
      </c>
      <c r="N8517" s="31">
        <v>-0.70820296088800005</v>
      </c>
      <c r="O8517" s="30">
        <f t="shared" si="530"/>
        <v>-40.577040697550913</v>
      </c>
      <c r="P8517" s="31">
        <v>3.3840168128629999</v>
      </c>
      <c r="Q8517" s="30">
        <f t="shared" si="531"/>
        <v>193.889881178362</v>
      </c>
      <c r="R8517" s="38">
        <v>0.98333559349300004</v>
      </c>
    </row>
    <row r="8518" spans="1:18" x14ac:dyDescent="0.25">
      <c r="A8518" s="18">
        <v>2461047.3986111102</v>
      </c>
      <c r="B8518" s="21">
        <v>2026</v>
      </c>
      <c r="C8518" s="21">
        <v>1</v>
      </c>
      <c r="D8518" s="21">
        <v>6</v>
      </c>
      <c r="F8518" s="11">
        <v>21.566700000000001</v>
      </c>
      <c r="G8518" s="26">
        <f t="shared" si="529"/>
        <v>1294</v>
      </c>
      <c r="H8518" s="27" t="str">
        <f t="shared" si="532"/>
        <v>21:34</v>
      </c>
      <c r="J8518" s="21">
        <v>6</v>
      </c>
      <c r="K8518" s="31">
        <v>-0.391091609821</v>
      </c>
      <c r="L8518" s="32">
        <v>105899.752597869</v>
      </c>
      <c r="N8518" s="31">
        <v>-0.70913754906699999</v>
      </c>
      <c r="O8518" s="30">
        <f t="shared" si="530"/>
        <v>-40.630588655790426</v>
      </c>
      <c r="P8518" s="31">
        <v>3.3788501274849998</v>
      </c>
      <c r="Q8518" s="30">
        <f t="shared" si="531"/>
        <v>193.59385191213065</v>
      </c>
      <c r="R8518" s="38">
        <v>0.983335605971</v>
      </c>
    </row>
    <row r="8519" spans="1:18" x14ac:dyDescent="0.25">
      <c r="A8519" s="18">
        <v>2461047.3993055602</v>
      </c>
      <c r="B8519" s="21">
        <v>2026</v>
      </c>
      <c r="C8519" s="21">
        <v>1</v>
      </c>
      <c r="D8519" s="21">
        <v>6</v>
      </c>
      <c r="F8519" s="11">
        <v>21.583300000000001</v>
      </c>
      <c r="G8519" s="26">
        <f t="shared" si="529"/>
        <v>1295</v>
      </c>
      <c r="H8519" s="27" t="str">
        <f t="shared" si="532"/>
        <v>21:35</v>
      </c>
      <c r="J8519" s="21">
        <v>6</v>
      </c>
      <c r="K8519" s="31">
        <v>-0.39109008167699999</v>
      </c>
      <c r="L8519" s="32">
        <v>105899.756959704</v>
      </c>
      <c r="N8519" s="31">
        <v>-0.71005239276800003</v>
      </c>
      <c r="O8519" s="30">
        <f t="shared" si="530"/>
        <v>-40.683005338771856</v>
      </c>
      <c r="P8519" s="31">
        <v>3.3736732061049999</v>
      </c>
      <c r="Q8519" s="30">
        <f t="shared" si="531"/>
        <v>193.2972361661856</v>
      </c>
      <c r="R8519" s="38">
        <v>0.98333561844999995</v>
      </c>
    </row>
    <row r="8520" spans="1:18" x14ac:dyDescent="0.25">
      <c r="A8520" s="18">
        <v>2461047.4</v>
      </c>
      <c r="B8520" s="21">
        <v>2026</v>
      </c>
      <c r="C8520" s="21">
        <v>1</v>
      </c>
      <c r="D8520" s="21">
        <v>6</v>
      </c>
      <c r="F8520" s="11">
        <v>21.6</v>
      </c>
      <c r="G8520" s="26">
        <f t="shared" si="529"/>
        <v>1296</v>
      </c>
      <c r="H8520" s="27" t="str">
        <f t="shared" si="532"/>
        <v>21:36</v>
      </c>
      <c r="J8520" s="21">
        <v>6</v>
      </c>
      <c r="K8520" s="31">
        <v>-0.39108855374500001</v>
      </c>
      <c r="L8520" s="32">
        <v>105899.761321539</v>
      </c>
      <c r="N8520" s="31">
        <v>-0.71094742874399997</v>
      </c>
      <c r="O8520" s="30">
        <f t="shared" si="530"/>
        <v>-40.734287122709027</v>
      </c>
      <c r="P8520" s="31">
        <v>3.3684862352809999</v>
      </c>
      <c r="Q8520" s="30">
        <f t="shared" si="531"/>
        <v>193.00004462951293</v>
      </c>
      <c r="R8520" s="38">
        <v>0.98333563092800003</v>
      </c>
    </row>
    <row r="8521" spans="1:18" x14ac:dyDescent="0.25">
      <c r="A8521" s="18">
        <v>2461047.4006944401</v>
      </c>
      <c r="B8521" s="21">
        <v>2026</v>
      </c>
      <c r="C8521" s="21">
        <v>1</v>
      </c>
      <c r="D8521" s="21">
        <v>6</v>
      </c>
      <c r="F8521" s="11">
        <v>21.616700000000002</v>
      </c>
      <c r="G8521" s="26">
        <f t="shared" si="529"/>
        <v>1297</v>
      </c>
      <c r="H8521" s="27" t="str">
        <f t="shared" si="532"/>
        <v>21:37</v>
      </c>
      <c r="J8521" s="21">
        <v>6</v>
      </c>
      <c r="K8521" s="31">
        <v>-0.39108702602599998</v>
      </c>
      <c r="L8521" s="32">
        <v>105899.765683374</v>
      </c>
      <c r="N8521" s="31">
        <v>-0.71182259483900001</v>
      </c>
      <c r="O8521" s="30">
        <f t="shared" si="530"/>
        <v>-40.784430446325473</v>
      </c>
      <c r="P8521" s="31">
        <v>3.3632894043160002</v>
      </c>
      <c r="Q8521" s="30">
        <f t="shared" si="531"/>
        <v>192.70228814837554</v>
      </c>
      <c r="R8521" s="38">
        <v>0.98333564340599999</v>
      </c>
    </row>
    <row r="8522" spans="1:18" x14ac:dyDescent="0.25">
      <c r="A8522" s="18">
        <v>2461047.4013888901</v>
      </c>
      <c r="B8522" s="21">
        <v>2026</v>
      </c>
      <c r="C8522" s="21">
        <v>1</v>
      </c>
      <c r="D8522" s="21">
        <v>6</v>
      </c>
      <c r="F8522" s="11">
        <v>21.633299999999998</v>
      </c>
      <c r="G8522" s="26">
        <f t="shared" si="529"/>
        <v>1298</v>
      </c>
      <c r="H8522" s="27" t="str">
        <f t="shared" si="532"/>
        <v>21:38</v>
      </c>
      <c r="J8522" s="21">
        <v>6</v>
      </c>
      <c r="K8522" s="31">
        <v>-0.39108549851899999</v>
      </c>
      <c r="L8522" s="32">
        <v>105899.770045208</v>
      </c>
      <c r="N8522" s="31">
        <v>-0.712677830023</v>
      </c>
      <c r="O8522" s="30">
        <f t="shared" si="530"/>
        <v>-40.833431812859772</v>
      </c>
      <c r="P8522" s="31">
        <v>3.358082905157</v>
      </c>
      <c r="Q8522" s="30">
        <f t="shared" si="531"/>
        <v>192.4039777205264</v>
      </c>
      <c r="R8522" s="38">
        <v>0.98333565588500005</v>
      </c>
    </row>
    <row r="8523" spans="1:18" x14ac:dyDescent="0.25">
      <c r="A8523" s="18">
        <v>2461047.4020833299</v>
      </c>
      <c r="B8523" s="21">
        <v>2026</v>
      </c>
      <c r="C8523" s="21">
        <v>1</v>
      </c>
      <c r="D8523" s="21">
        <v>6</v>
      </c>
      <c r="F8523" s="11">
        <v>21.65</v>
      </c>
      <c r="G8523" s="26">
        <f t="shared" si="529"/>
        <v>1299</v>
      </c>
      <c r="H8523" s="27" t="str">
        <f t="shared" si="532"/>
        <v>21:39</v>
      </c>
      <c r="J8523" s="21">
        <v>6</v>
      </c>
      <c r="K8523" s="31">
        <v>-0.39108397122499999</v>
      </c>
      <c r="L8523" s="32">
        <v>105899.77440704301</v>
      </c>
      <c r="N8523" s="31">
        <v>-0.71351307443300005</v>
      </c>
      <c r="O8523" s="30">
        <f t="shared" si="530"/>
        <v>-40.881287792414668</v>
      </c>
      <c r="P8523" s="31">
        <v>3.352866932255</v>
      </c>
      <c r="Q8523" s="30">
        <f t="shared" si="531"/>
        <v>192.1051244871872</v>
      </c>
      <c r="R8523" s="38">
        <v>0.98333566836300002</v>
      </c>
    </row>
    <row r="8524" spans="1:18" x14ac:dyDescent="0.25">
      <c r="A8524" s="18">
        <v>2461047.4027777798</v>
      </c>
      <c r="B8524" s="21">
        <v>2026</v>
      </c>
      <c r="C8524" s="21">
        <v>1</v>
      </c>
      <c r="D8524" s="21">
        <v>6</v>
      </c>
      <c r="F8524" s="11">
        <v>21.666699999999999</v>
      </c>
      <c r="G8524" s="26">
        <f t="shared" si="529"/>
        <v>1300</v>
      </c>
      <c r="H8524" s="27" t="str">
        <f t="shared" si="532"/>
        <v>21:40</v>
      </c>
      <c r="J8524" s="21">
        <v>6</v>
      </c>
      <c r="K8524" s="31">
        <v>-0.39108244414400001</v>
      </c>
      <c r="L8524" s="32">
        <v>105899.77876888</v>
      </c>
      <c r="N8524" s="31">
        <v>-0.71432826989499998</v>
      </c>
      <c r="O8524" s="30">
        <f t="shared" si="530"/>
        <v>-40.92799505186548</v>
      </c>
      <c r="P8524" s="31">
        <v>3.347641679194</v>
      </c>
      <c r="Q8524" s="30">
        <f t="shared" si="531"/>
        <v>191.8057395399041</v>
      </c>
      <c r="R8524" s="38">
        <v>0.98333568084099998</v>
      </c>
    </row>
    <row r="8525" spans="1:18" x14ac:dyDescent="0.25">
      <c r="A8525" s="18">
        <v>2461047.4034722201</v>
      </c>
      <c r="B8525" s="21">
        <v>2026</v>
      </c>
      <c r="C8525" s="21">
        <v>1</v>
      </c>
      <c r="D8525" s="21">
        <v>6</v>
      </c>
      <c r="F8525" s="11">
        <v>21.683299999999999</v>
      </c>
      <c r="G8525" s="26">
        <f t="shared" si="529"/>
        <v>1301</v>
      </c>
      <c r="H8525" s="27" t="str">
        <f t="shared" si="532"/>
        <v>21:41</v>
      </c>
      <c r="J8525" s="21">
        <v>6</v>
      </c>
      <c r="K8525" s="31">
        <v>-0.39108091727599997</v>
      </c>
      <c r="L8525" s="32">
        <v>105899.783130715</v>
      </c>
      <c r="N8525" s="31">
        <v>-0.71512335780199998</v>
      </c>
      <c r="O8525" s="30">
        <f t="shared" si="530"/>
        <v>-40.973550233278473</v>
      </c>
      <c r="P8525" s="31">
        <v>3.3424073525539999</v>
      </c>
      <c r="Q8525" s="30">
        <f t="shared" si="531"/>
        <v>191.50583471483918</v>
      </c>
      <c r="R8525" s="38">
        <v>0.98333569332000004</v>
      </c>
    </row>
    <row r="8526" spans="1:18" x14ac:dyDescent="0.25">
      <c r="A8526" s="18">
        <v>2461047.4041666701</v>
      </c>
      <c r="B8526" s="21">
        <v>2026</v>
      </c>
      <c r="C8526" s="21">
        <v>1</v>
      </c>
      <c r="D8526" s="21">
        <v>6</v>
      </c>
      <c r="F8526" s="11">
        <v>21.7</v>
      </c>
      <c r="G8526" s="26">
        <f t="shared" si="529"/>
        <v>1302</v>
      </c>
      <c r="H8526" s="27" t="str">
        <f t="shared" si="532"/>
        <v>21:42</v>
      </c>
      <c r="J8526" s="21">
        <v>6</v>
      </c>
      <c r="K8526" s="31">
        <v>-0.391079390621</v>
      </c>
      <c r="L8526" s="32">
        <v>105899.787492549</v>
      </c>
      <c r="N8526" s="31">
        <v>-0.71589828240700004</v>
      </c>
      <c r="O8526" s="30">
        <f t="shared" si="530"/>
        <v>-41.017950142585818</v>
      </c>
      <c r="P8526" s="31">
        <v>3.3371641508150001</v>
      </c>
      <c r="Q8526" s="30">
        <f t="shared" si="531"/>
        <v>191.20542138405884</v>
      </c>
      <c r="R8526" s="38">
        <v>0.983335705798</v>
      </c>
    </row>
    <row r="8527" spans="1:18" x14ac:dyDescent="0.25">
      <c r="A8527" s="18">
        <v>2461047.4048611098</v>
      </c>
      <c r="B8527" s="21">
        <v>2026</v>
      </c>
      <c r="C8527" s="21">
        <v>1</v>
      </c>
      <c r="D8527" s="21">
        <v>6</v>
      </c>
      <c r="F8527" s="11">
        <v>21.716699999999999</v>
      </c>
      <c r="G8527" s="26">
        <f t="shared" si="529"/>
        <v>1303</v>
      </c>
      <c r="H8527" s="27" t="str">
        <f t="shared" si="532"/>
        <v>21:43</v>
      </c>
      <c r="J8527" s="21">
        <v>6</v>
      </c>
      <c r="K8527" s="31">
        <v>-0.39107786418000001</v>
      </c>
      <c r="L8527" s="32">
        <v>105899.791854383</v>
      </c>
      <c r="N8527" s="31">
        <v>-0.71665298861899995</v>
      </c>
      <c r="O8527" s="30">
        <f t="shared" si="530"/>
        <v>-41.061191623305717</v>
      </c>
      <c r="P8527" s="31">
        <v>3.3319122785130002</v>
      </c>
      <c r="Q8527" s="30">
        <f t="shared" si="531"/>
        <v>190.90451126661259</v>
      </c>
      <c r="R8527" s="38">
        <v>0.98333571827699995</v>
      </c>
    </row>
    <row r="8528" spans="1:18" x14ac:dyDescent="0.25">
      <c r="A8528" s="18">
        <v>2461047.4055555598</v>
      </c>
      <c r="B8528" s="21">
        <v>2026</v>
      </c>
      <c r="C8528" s="21">
        <v>1</v>
      </c>
      <c r="D8528" s="21">
        <v>6</v>
      </c>
      <c r="F8528" s="11">
        <v>21.7333</v>
      </c>
      <c r="G8528" s="26">
        <f t="shared" si="529"/>
        <v>1304</v>
      </c>
      <c r="H8528" s="27" t="str">
        <f t="shared" si="532"/>
        <v>21:44</v>
      </c>
      <c r="J8528" s="21">
        <v>6</v>
      </c>
      <c r="K8528" s="31">
        <v>-0.39107633795300001</v>
      </c>
      <c r="L8528" s="32">
        <v>105899.796216217</v>
      </c>
      <c r="N8528" s="31">
        <v>-0.71738742259800004</v>
      </c>
      <c r="O8528" s="30">
        <f t="shared" si="530"/>
        <v>-41.103271590633419</v>
      </c>
      <c r="P8528" s="31">
        <v>3.3266519425240002</v>
      </c>
      <c r="Q8528" s="30">
        <f t="shared" si="531"/>
        <v>190.60311621562212</v>
      </c>
      <c r="R8528" s="38">
        <v>0.98333573075500003</v>
      </c>
    </row>
    <row r="8529" spans="1:18" x14ac:dyDescent="0.25">
      <c r="A8529" s="18">
        <v>2461047.40625</v>
      </c>
      <c r="B8529" s="21">
        <v>2026</v>
      </c>
      <c r="C8529" s="21">
        <v>1</v>
      </c>
      <c r="D8529" s="21">
        <v>6</v>
      </c>
      <c r="F8529" s="11">
        <v>21.75</v>
      </c>
      <c r="G8529" s="26">
        <f t="shared" si="529"/>
        <v>1305</v>
      </c>
      <c r="H8529" s="27" t="str">
        <f t="shared" si="532"/>
        <v>21:45</v>
      </c>
      <c r="J8529" s="21">
        <v>6</v>
      </c>
      <c r="K8529" s="31">
        <v>-0.39107481193900001</v>
      </c>
      <c r="L8529" s="32">
        <v>105899.800578051</v>
      </c>
      <c r="N8529" s="31">
        <v>-0.71810153177400005</v>
      </c>
      <c r="O8529" s="30">
        <f t="shared" si="530"/>
        <v>-41.144187032529786</v>
      </c>
      <c r="P8529" s="31">
        <v>3.321383352037</v>
      </c>
      <c r="Q8529" s="30">
        <f t="shared" si="531"/>
        <v>190.30124821673422</v>
      </c>
      <c r="R8529" s="38">
        <v>0.98333574323299999</v>
      </c>
    </row>
    <row r="8530" spans="1:18" x14ac:dyDescent="0.25">
      <c r="A8530" s="18">
        <v>2461047.4069444402</v>
      </c>
      <c r="B8530" s="21">
        <v>2026</v>
      </c>
      <c r="C8530" s="21">
        <v>1</v>
      </c>
      <c r="D8530" s="21">
        <v>6</v>
      </c>
      <c r="F8530" s="11">
        <v>21.7667</v>
      </c>
      <c r="G8530" s="26">
        <f t="shared" si="529"/>
        <v>1306</v>
      </c>
      <c r="H8530" s="27" t="str">
        <f t="shared" si="532"/>
        <v>21:46</v>
      </c>
      <c r="J8530" s="21">
        <v>6</v>
      </c>
      <c r="K8530" s="31">
        <v>-0.39107328613999998</v>
      </c>
      <c r="L8530" s="32">
        <v>105899.804939885</v>
      </c>
      <c r="N8530" s="31">
        <v>-0.71879526484699996</v>
      </c>
      <c r="O8530" s="30">
        <f t="shared" si="530"/>
        <v>-41.183935009721324</v>
      </c>
      <c r="P8530" s="31">
        <v>3.3161067186139999</v>
      </c>
      <c r="Q8530" s="30">
        <f t="shared" si="531"/>
        <v>189.99891939155867</v>
      </c>
      <c r="R8530" s="38">
        <v>0.98333575571200005</v>
      </c>
    </row>
    <row r="8531" spans="1:18" x14ac:dyDescent="0.25">
      <c r="A8531" s="18">
        <v>2461047.4076388902</v>
      </c>
      <c r="B8531" s="21">
        <v>2026</v>
      </c>
      <c r="C8531" s="21">
        <v>1</v>
      </c>
      <c r="D8531" s="21">
        <v>6</v>
      </c>
      <c r="F8531" s="11">
        <v>21.783300000000001</v>
      </c>
      <c r="G8531" s="26">
        <f t="shared" si="529"/>
        <v>1307</v>
      </c>
      <c r="H8531" s="27" t="str">
        <f t="shared" si="532"/>
        <v>21:47</v>
      </c>
      <c r="J8531" s="21">
        <v>6</v>
      </c>
      <c r="K8531" s="31">
        <v>-0.391071760554</v>
      </c>
      <c r="L8531" s="32">
        <v>105899.809301719</v>
      </c>
      <c r="N8531" s="31">
        <v>-0.71946857182900004</v>
      </c>
      <c r="O8531" s="30">
        <f t="shared" si="530"/>
        <v>-41.222512658106616</v>
      </c>
      <c r="P8531" s="31">
        <v>3.3108222559799998</v>
      </c>
      <c r="Q8531" s="30">
        <f t="shared" si="531"/>
        <v>189.69614198563588</v>
      </c>
      <c r="R8531" s="38">
        <v>0.98333576819000001</v>
      </c>
    </row>
    <row r="8532" spans="1:18" x14ac:dyDescent="0.25">
      <c r="A8532" s="18">
        <v>2461047.4083333299</v>
      </c>
      <c r="B8532" s="21">
        <v>2026</v>
      </c>
      <c r="C8532" s="21">
        <v>1</v>
      </c>
      <c r="D8532" s="21">
        <v>6</v>
      </c>
      <c r="F8532" s="11">
        <v>21.8</v>
      </c>
      <c r="G8532" s="26">
        <f t="shared" si="529"/>
        <v>1308</v>
      </c>
      <c r="H8532" s="27" t="str">
        <f t="shared" si="532"/>
        <v>21:48</v>
      </c>
      <c r="J8532" s="21">
        <v>6</v>
      </c>
      <c r="K8532" s="31">
        <v>-0.39107023518400003</v>
      </c>
      <c r="L8532" s="32">
        <v>105899.813663553</v>
      </c>
      <c r="N8532" s="31">
        <v>-0.72012140404000002</v>
      </c>
      <c r="O8532" s="30">
        <f t="shared" si="530"/>
        <v>-41.259917188527112</v>
      </c>
      <c r="P8532" s="31">
        <v>3.305530180121</v>
      </c>
      <c r="Q8532" s="30">
        <f t="shared" si="531"/>
        <v>189.3929283740521</v>
      </c>
      <c r="R8532" s="38">
        <v>0.98333578066799998</v>
      </c>
    </row>
    <row r="8533" spans="1:18" x14ac:dyDescent="0.25">
      <c r="A8533" s="18">
        <v>2461047.4090277799</v>
      </c>
      <c r="B8533" s="21">
        <v>2026</v>
      </c>
      <c r="C8533" s="21">
        <v>1</v>
      </c>
      <c r="D8533" s="21">
        <v>6</v>
      </c>
      <c r="F8533" s="11">
        <v>21.816700000000001</v>
      </c>
      <c r="G8533" s="26">
        <f t="shared" si="529"/>
        <v>1309</v>
      </c>
      <c r="H8533" s="27" t="str">
        <f t="shared" si="532"/>
        <v>21:49</v>
      </c>
      <c r="J8533" s="21">
        <v>6</v>
      </c>
      <c r="K8533" s="31">
        <v>-0.391068710027</v>
      </c>
      <c r="L8533" s="32">
        <v>105899.818025386</v>
      </c>
      <c r="N8533" s="31">
        <v>-0.72075371412300004</v>
      </c>
      <c r="O8533" s="30">
        <f t="shared" si="530"/>
        <v>-41.296145887626579</v>
      </c>
      <c r="P8533" s="31">
        <v>3.3002307092479999</v>
      </c>
      <c r="Q8533" s="30">
        <f t="shared" si="531"/>
        <v>189.08929105937671</v>
      </c>
      <c r="R8533" s="38">
        <v>0.98333579314700004</v>
      </c>
    </row>
    <row r="8534" spans="1:18" x14ac:dyDescent="0.25">
      <c r="A8534" s="18">
        <v>2461047.4097222202</v>
      </c>
      <c r="B8534" s="21">
        <v>2026</v>
      </c>
      <c r="C8534" s="21">
        <v>1</v>
      </c>
      <c r="D8534" s="21">
        <v>6</v>
      </c>
      <c r="F8534" s="11">
        <v>21.833300000000001</v>
      </c>
      <c r="G8534" s="26">
        <f t="shared" si="529"/>
        <v>1310</v>
      </c>
      <c r="H8534" s="27" t="str">
        <f t="shared" si="532"/>
        <v>21:50</v>
      </c>
      <c r="J8534" s="21">
        <v>6</v>
      </c>
      <c r="K8534" s="31">
        <v>-0.39106718508600002</v>
      </c>
      <c r="L8534" s="32">
        <v>105899.82238722</v>
      </c>
      <c r="N8534" s="31">
        <v>-0.72136545609299996</v>
      </c>
      <c r="O8534" s="30">
        <f t="shared" si="530"/>
        <v>-41.331196120658596</v>
      </c>
      <c r="P8534" s="31">
        <v>3.294924063496</v>
      </c>
      <c r="Q8534" s="30">
        <f t="shared" si="531"/>
        <v>188.78524265441607</v>
      </c>
      <c r="R8534" s="38">
        <v>0.983335805625</v>
      </c>
    </row>
    <row r="8535" spans="1:18" x14ac:dyDescent="0.25">
      <c r="A8535" s="18">
        <v>2461047.4104166701</v>
      </c>
      <c r="B8535" s="21">
        <v>2026</v>
      </c>
      <c r="C8535" s="21">
        <v>1</v>
      </c>
      <c r="D8535" s="21">
        <v>6</v>
      </c>
      <c r="F8535" s="11">
        <v>21.85</v>
      </c>
      <c r="G8535" s="26">
        <f t="shared" si="529"/>
        <v>1311</v>
      </c>
      <c r="H8535" s="27" t="str">
        <f t="shared" si="532"/>
        <v>21:51</v>
      </c>
      <c r="J8535" s="21">
        <v>6</v>
      </c>
      <c r="K8535" s="31">
        <v>-0.39106566035899998</v>
      </c>
      <c r="L8535" s="32">
        <v>105899.826749056</v>
      </c>
      <c r="N8535" s="31">
        <v>-0.72195658569900001</v>
      </c>
      <c r="O8535" s="30">
        <f t="shared" si="530"/>
        <v>-41.365065352227624</v>
      </c>
      <c r="P8535" s="31">
        <v>3.289610461663</v>
      </c>
      <c r="Q8535" s="30">
        <f t="shared" si="531"/>
        <v>188.48079569537219</v>
      </c>
      <c r="R8535" s="38">
        <v>0.98333581810299997</v>
      </c>
    </row>
    <row r="8536" spans="1:18" x14ac:dyDescent="0.25">
      <c r="A8536" s="18">
        <v>2461047.4111111099</v>
      </c>
      <c r="B8536" s="21">
        <v>2026</v>
      </c>
      <c r="C8536" s="21">
        <v>1</v>
      </c>
      <c r="D8536" s="21">
        <v>6</v>
      </c>
      <c r="F8536" s="11">
        <v>21.866700000000002</v>
      </c>
      <c r="G8536" s="26">
        <f t="shared" si="529"/>
        <v>1312</v>
      </c>
      <c r="H8536" s="27" t="str">
        <f t="shared" si="532"/>
        <v>21:52</v>
      </c>
      <c r="J8536" s="21">
        <v>6</v>
      </c>
      <c r="K8536" s="31">
        <v>-0.39106413584700001</v>
      </c>
      <c r="L8536" s="32">
        <v>105899.831110889</v>
      </c>
      <c r="N8536" s="31">
        <v>-0.722527058906</v>
      </c>
      <c r="O8536" s="30">
        <f t="shared" si="530"/>
        <v>-41.397751059314018</v>
      </c>
      <c r="P8536" s="31">
        <v>3.28429013509</v>
      </c>
      <c r="Q8536" s="30">
        <f t="shared" si="531"/>
        <v>188.17596343710801</v>
      </c>
      <c r="R8536" s="38">
        <v>0.98333583058200003</v>
      </c>
    </row>
    <row r="8537" spans="1:18" x14ac:dyDescent="0.25">
      <c r="A8537" s="18">
        <v>2461047.4118055599</v>
      </c>
      <c r="B8537" s="21">
        <v>2026</v>
      </c>
      <c r="C8537" s="21">
        <v>1</v>
      </c>
      <c r="D8537" s="21">
        <v>6</v>
      </c>
      <c r="F8537" s="11">
        <v>21.883299999999998</v>
      </c>
      <c r="G8537" s="26">
        <f t="shared" ref="G8537:G8600" si="533">ROUND(F8537*$G$20,0)</f>
        <v>1313</v>
      </c>
      <c r="H8537" s="27" t="str">
        <f t="shared" si="532"/>
        <v>21:53</v>
      </c>
      <c r="J8537" s="21">
        <v>6</v>
      </c>
      <c r="K8537" s="31">
        <v>-0.39106261155099997</v>
      </c>
      <c r="L8537" s="32">
        <v>105899.835472723</v>
      </c>
      <c r="N8537" s="31">
        <v>-0.72307683425500002</v>
      </c>
      <c r="O8537" s="30">
        <f t="shared" ref="O8537:O8600" si="534">DEGREES(N8537)</f>
        <v>-41.429250866492055</v>
      </c>
      <c r="P8537" s="31">
        <v>3.2789633065110002</v>
      </c>
      <c r="Q8537" s="30">
        <f t="shared" ref="Q8537:Q8600" si="535">DEGREES(P8537)</f>
        <v>187.87075864134164</v>
      </c>
      <c r="R8537" s="38">
        <v>0.98333584305999999</v>
      </c>
    </row>
    <row r="8538" spans="1:18" x14ac:dyDescent="0.25">
      <c r="A8538" s="18">
        <v>2461047.4125000001</v>
      </c>
      <c r="B8538" s="21">
        <v>2026</v>
      </c>
      <c r="C8538" s="21">
        <v>1</v>
      </c>
      <c r="D8538" s="21">
        <v>6</v>
      </c>
      <c r="F8538" s="11">
        <v>21.9</v>
      </c>
      <c r="G8538" s="26">
        <f t="shared" si="533"/>
        <v>1314</v>
      </c>
      <c r="H8538" s="27" t="str">
        <f t="shared" si="532"/>
        <v>21:54</v>
      </c>
      <c r="J8538" s="21">
        <v>6</v>
      </c>
      <c r="K8538" s="31">
        <v>-0.39106108746899998</v>
      </c>
      <c r="L8538" s="32">
        <v>105899.839834556</v>
      </c>
      <c r="N8538" s="31">
        <v>-0.72360587130999998</v>
      </c>
      <c r="O8538" s="30">
        <f t="shared" si="534"/>
        <v>-41.459562456949584</v>
      </c>
      <c r="P8538" s="31">
        <v>3.2736302039780001</v>
      </c>
      <c r="Q8538" s="30">
        <f t="shared" si="535"/>
        <v>187.5651943744902</v>
      </c>
      <c r="R8538" s="38">
        <v>0.98333585553900005</v>
      </c>
    </row>
    <row r="8539" spans="1:18" x14ac:dyDescent="0.25">
      <c r="A8539" s="18">
        <v>2461047.4131944398</v>
      </c>
      <c r="B8539" s="21">
        <v>2026</v>
      </c>
      <c r="C8539" s="21">
        <v>1</v>
      </c>
      <c r="D8539" s="21">
        <v>6</v>
      </c>
      <c r="F8539" s="11">
        <v>21.916699999999999</v>
      </c>
      <c r="G8539" s="26">
        <f t="shared" si="533"/>
        <v>1315</v>
      </c>
      <c r="H8539" s="27" t="str">
        <f t="shared" si="532"/>
        <v>21:55</v>
      </c>
      <c r="J8539" s="21">
        <v>6</v>
      </c>
      <c r="K8539" s="31">
        <v>-0.39105956360400002</v>
      </c>
      <c r="L8539" s="32">
        <v>105899.84419638901</v>
      </c>
      <c r="N8539" s="31">
        <v>-0.72411413105</v>
      </c>
      <c r="O8539" s="30">
        <f t="shared" si="534"/>
        <v>-41.488683594948</v>
      </c>
      <c r="P8539" s="31">
        <v>3.2682910574530002</v>
      </c>
      <c r="Q8539" s="30">
        <f t="shared" si="535"/>
        <v>187.25928381240578</v>
      </c>
      <c r="R8539" s="38">
        <v>0.98333586801700001</v>
      </c>
    </row>
    <row r="8540" spans="1:18" x14ac:dyDescent="0.25">
      <c r="A8540" s="18">
        <v>2461047.4138888898</v>
      </c>
      <c r="B8540" s="21">
        <v>2026</v>
      </c>
      <c r="C8540" s="21">
        <v>1</v>
      </c>
      <c r="D8540" s="21">
        <v>6</v>
      </c>
      <c r="F8540" s="11">
        <v>21.933299999999999</v>
      </c>
      <c r="G8540" s="26">
        <f t="shared" si="533"/>
        <v>1316</v>
      </c>
      <c r="H8540" s="27" t="str">
        <f t="shared" si="532"/>
        <v>21:56</v>
      </c>
      <c r="J8540" s="21">
        <v>6</v>
      </c>
      <c r="K8540" s="31">
        <v>-0.39105803995299998</v>
      </c>
      <c r="L8540" s="32">
        <v>105899.848558222</v>
      </c>
      <c r="N8540" s="31">
        <v>-0.72460157590300001</v>
      </c>
      <c r="O8540" s="30">
        <f t="shared" si="534"/>
        <v>-41.516612127770273</v>
      </c>
      <c r="P8540" s="31">
        <v>3.2629460985710002</v>
      </c>
      <c r="Q8540" s="30">
        <f t="shared" si="535"/>
        <v>186.95304022679619</v>
      </c>
      <c r="R8540" s="38">
        <v>0.98333588049499998</v>
      </c>
    </row>
    <row r="8541" spans="1:18" x14ac:dyDescent="0.25">
      <c r="A8541" s="18">
        <v>2461047.41458333</v>
      </c>
      <c r="B8541" s="21">
        <v>2026</v>
      </c>
      <c r="C8541" s="21">
        <v>1</v>
      </c>
      <c r="D8541" s="21">
        <v>6</v>
      </c>
      <c r="F8541" s="11">
        <v>21.95</v>
      </c>
      <c r="G8541" s="26">
        <f t="shared" si="533"/>
        <v>1317</v>
      </c>
      <c r="H8541" s="27" t="str">
        <f t="shared" si="532"/>
        <v>21:57</v>
      </c>
      <c r="J8541" s="21">
        <v>6</v>
      </c>
      <c r="K8541" s="31">
        <v>-0.39105651651899997</v>
      </c>
      <c r="L8541" s="32">
        <v>105899.852920055</v>
      </c>
      <c r="N8541" s="31">
        <v>-0.72506816974900001</v>
      </c>
      <c r="O8541" s="30">
        <f t="shared" si="534"/>
        <v>-41.543345985892849</v>
      </c>
      <c r="P8541" s="31">
        <v>3.2575955607029998</v>
      </c>
      <c r="Q8541" s="30">
        <f t="shared" si="535"/>
        <v>186.64647698883485</v>
      </c>
      <c r="R8541" s="38">
        <v>0.98333589297400004</v>
      </c>
    </row>
    <row r="8542" spans="1:18" x14ac:dyDescent="0.25">
      <c r="A8542" s="18">
        <v>2461047.41527778</v>
      </c>
      <c r="B8542" s="21">
        <v>2026</v>
      </c>
      <c r="C8542" s="21">
        <v>1</v>
      </c>
      <c r="D8542" s="21">
        <v>6</v>
      </c>
      <c r="F8542" s="11">
        <v>21.966699999999999</v>
      </c>
      <c r="G8542" s="26">
        <f t="shared" si="533"/>
        <v>1318</v>
      </c>
      <c r="H8542" s="27" t="str">
        <f t="shared" si="532"/>
        <v>21:58</v>
      </c>
      <c r="J8542" s="21">
        <v>6</v>
      </c>
      <c r="K8542" s="31">
        <v>-0.39105499329999999</v>
      </c>
      <c r="L8542" s="32">
        <v>105899.85728188801</v>
      </c>
      <c r="N8542" s="31">
        <v>-0.72551387792300004</v>
      </c>
      <c r="O8542" s="30">
        <f t="shared" si="534"/>
        <v>-41.568883183157538</v>
      </c>
      <c r="P8542" s="31">
        <v>3.2522396789629999</v>
      </c>
      <c r="Q8542" s="30">
        <f t="shared" si="535"/>
        <v>186.33960756956168</v>
      </c>
      <c r="R8542" s="38">
        <v>0.983335905452</v>
      </c>
    </row>
    <row r="8543" spans="1:18" x14ac:dyDescent="0.25">
      <c r="A8543" s="18">
        <v>2461047.4159722198</v>
      </c>
      <c r="B8543" s="21">
        <v>2026</v>
      </c>
      <c r="C8543" s="21">
        <v>1</v>
      </c>
      <c r="D8543" s="21">
        <v>6</v>
      </c>
      <c r="F8543" s="11">
        <v>21.9833</v>
      </c>
      <c r="G8543" s="26">
        <f t="shared" si="533"/>
        <v>1319</v>
      </c>
      <c r="H8543" s="27" t="str">
        <f t="shared" si="532"/>
        <v>21:59</v>
      </c>
      <c r="J8543" s="21">
        <v>6</v>
      </c>
      <c r="K8543" s="31">
        <v>-0.39105347029699999</v>
      </c>
      <c r="L8543" s="32">
        <v>105899.861643721</v>
      </c>
      <c r="N8543" s="31">
        <v>-0.72593866725699996</v>
      </c>
      <c r="O8543" s="30">
        <f t="shared" si="534"/>
        <v>-41.593221819177906</v>
      </c>
      <c r="P8543" s="31">
        <v>3.2468786898630002</v>
      </c>
      <c r="Q8543" s="30">
        <f t="shared" si="535"/>
        <v>186.03244552011606</v>
      </c>
      <c r="R8543" s="38">
        <v>0.98333591792999997</v>
      </c>
    </row>
    <row r="8544" spans="1:18" x14ac:dyDescent="0.25">
      <c r="A8544" s="18">
        <v>2461047.4166666698</v>
      </c>
      <c r="B8544" s="21">
        <v>2026</v>
      </c>
      <c r="C8544" s="21">
        <v>1</v>
      </c>
      <c r="D8544" s="21">
        <v>6</v>
      </c>
      <c r="F8544" s="11">
        <v>22</v>
      </c>
      <c r="G8544" s="26">
        <f t="shared" si="533"/>
        <v>1320</v>
      </c>
      <c r="H8544" s="27" t="str">
        <f t="shared" si="532"/>
        <v>22:00</v>
      </c>
      <c r="J8544" s="21">
        <v>6</v>
      </c>
      <c r="K8544" s="31">
        <v>-0.39105194751</v>
      </c>
      <c r="L8544" s="32">
        <v>105899.86600555399</v>
      </c>
      <c r="N8544" s="31">
        <v>-0.72634250606200002</v>
      </c>
      <c r="O8544" s="30">
        <f t="shared" si="534"/>
        <v>-41.616360078308013</v>
      </c>
      <c r="P8544" s="31">
        <v>3.2415128315469999</v>
      </c>
      <c r="Q8544" s="30">
        <f t="shared" si="535"/>
        <v>185.72500448514407</v>
      </c>
      <c r="R8544" s="38">
        <v>0.98333593040900003</v>
      </c>
    </row>
    <row r="8545" spans="1:18" x14ac:dyDescent="0.25">
      <c r="A8545" s="18">
        <v>2461047.41736111</v>
      </c>
      <c r="B8545" s="21">
        <v>2026</v>
      </c>
      <c r="C8545" s="21">
        <v>1</v>
      </c>
      <c r="D8545" s="21">
        <v>6</v>
      </c>
      <c r="F8545" s="11">
        <v>22.0167</v>
      </c>
      <c r="G8545" s="26">
        <f t="shared" si="533"/>
        <v>1321</v>
      </c>
      <c r="H8545" s="27" t="str">
        <f t="shared" si="532"/>
        <v>22:01</v>
      </c>
      <c r="J8545" s="21">
        <v>6</v>
      </c>
      <c r="K8545" s="31">
        <v>-0.391050424939</v>
      </c>
      <c r="L8545" s="32">
        <v>105899.870367387</v>
      </c>
      <c r="N8545" s="31">
        <v>-0.72672536415699995</v>
      </c>
      <c r="O8545" s="30">
        <f t="shared" si="534"/>
        <v>-41.638296231303926</v>
      </c>
      <c r="P8545" s="31">
        <v>3.236142343549</v>
      </c>
      <c r="Q8545" s="30">
        <f t="shared" si="535"/>
        <v>185.41729818893302</v>
      </c>
      <c r="R8545" s="38">
        <v>0.98333594288699999</v>
      </c>
    </row>
    <row r="8546" spans="1:18" x14ac:dyDescent="0.25">
      <c r="A8546" s="18">
        <v>2461047.41805556</v>
      </c>
      <c r="B8546" s="21">
        <v>2026</v>
      </c>
      <c r="C8546" s="21">
        <v>1</v>
      </c>
      <c r="D8546" s="21">
        <v>6</v>
      </c>
      <c r="F8546" s="11">
        <v>22.033300000000001</v>
      </c>
      <c r="G8546" s="26">
        <f t="shared" si="533"/>
        <v>1322</v>
      </c>
      <c r="H8546" s="27" t="str">
        <f t="shared" si="532"/>
        <v>22:02</v>
      </c>
      <c r="J8546" s="21">
        <v>6</v>
      </c>
      <c r="K8546" s="31">
        <v>-0.39104890258500002</v>
      </c>
      <c r="L8546" s="32">
        <v>105899.874729223</v>
      </c>
      <c r="N8546" s="31">
        <v>-0.72708721311199997</v>
      </c>
      <c r="O8546" s="30">
        <f t="shared" si="534"/>
        <v>-41.65902864924665</v>
      </c>
      <c r="P8546" s="31">
        <v>3.2307674631540002</v>
      </c>
      <c r="Q8546" s="30">
        <f t="shared" si="535"/>
        <v>185.10934022691191</v>
      </c>
      <c r="R8546" s="38">
        <v>0.98333595536499996</v>
      </c>
    </row>
    <row r="8547" spans="1:18" x14ac:dyDescent="0.25">
      <c r="A8547" s="18">
        <v>2461047.4187500002</v>
      </c>
      <c r="B8547" s="21">
        <v>2026</v>
      </c>
      <c r="C8547" s="21">
        <v>1</v>
      </c>
      <c r="D8547" s="21">
        <v>6</v>
      </c>
      <c r="F8547" s="11">
        <v>22.05</v>
      </c>
      <c r="G8547" s="26">
        <f t="shared" si="533"/>
        <v>1323</v>
      </c>
      <c r="H8547" s="27" t="str">
        <f t="shared" si="532"/>
        <v>22:03</v>
      </c>
      <c r="J8547" s="21">
        <v>6</v>
      </c>
      <c r="K8547" s="31">
        <v>-0.39104738044699999</v>
      </c>
      <c r="L8547" s="32">
        <v>105899.879091055</v>
      </c>
      <c r="N8547" s="31">
        <v>-0.72742802529600004</v>
      </c>
      <c r="O8547" s="30">
        <f t="shared" si="534"/>
        <v>-41.678555748996487</v>
      </c>
      <c r="P8547" s="31">
        <v>3.2253884398610002</v>
      </c>
      <c r="Q8547" s="30">
        <f t="shared" si="535"/>
        <v>184.80114489432046</v>
      </c>
      <c r="R8547" s="38">
        <v>0.98333596784400001</v>
      </c>
    </row>
    <row r="8548" spans="1:18" x14ac:dyDescent="0.25">
      <c r="A8548" s="18">
        <v>2461047.4194444399</v>
      </c>
      <c r="B8548" s="21">
        <v>2026</v>
      </c>
      <c r="C8548" s="21">
        <v>1</v>
      </c>
      <c r="D8548" s="21">
        <v>6</v>
      </c>
      <c r="F8548" s="11">
        <v>22.066700000000001</v>
      </c>
      <c r="G8548" s="26">
        <f t="shared" si="533"/>
        <v>1324</v>
      </c>
      <c r="H8548" s="27" t="str">
        <f t="shared" si="532"/>
        <v>22:04</v>
      </c>
      <c r="J8548" s="21">
        <v>6</v>
      </c>
      <c r="K8548" s="31">
        <v>-0.39104585852500001</v>
      </c>
      <c r="L8548" s="32">
        <v>105899.883452888</v>
      </c>
      <c r="N8548" s="31">
        <v>-0.72774777535000001</v>
      </c>
      <c r="O8548" s="30">
        <f t="shared" si="534"/>
        <v>-41.696876077589771</v>
      </c>
      <c r="P8548" s="31">
        <v>3.220005513521</v>
      </c>
      <c r="Q8548" s="30">
        <f t="shared" si="535"/>
        <v>184.49272593360863</v>
      </c>
      <c r="R8548" s="38">
        <v>0.98333598032199998</v>
      </c>
    </row>
    <row r="8549" spans="1:18" x14ac:dyDescent="0.25">
      <c r="A8549" s="18">
        <v>2461047.4201388899</v>
      </c>
      <c r="B8549" s="21">
        <v>2026</v>
      </c>
      <c r="C8549" s="21">
        <v>1</v>
      </c>
      <c r="D8549" s="21">
        <v>6</v>
      </c>
      <c r="F8549" s="11">
        <v>22.083300000000001</v>
      </c>
      <c r="G8549" s="26">
        <f t="shared" si="533"/>
        <v>1325</v>
      </c>
      <c r="H8549" s="27" t="str">
        <f t="shared" si="532"/>
        <v>22:05</v>
      </c>
      <c r="J8549" s="21">
        <v>6</v>
      </c>
      <c r="K8549" s="31">
        <v>-0.39104433681900003</v>
      </c>
      <c r="L8549" s="32">
        <v>105899.88781472101</v>
      </c>
      <c r="N8549" s="31">
        <v>-0.72804643921300005</v>
      </c>
      <c r="O8549" s="30">
        <f t="shared" si="534"/>
        <v>-41.713988256432742</v>
      </c>
      <c r="P8549" s="31">
        <v>3.2146189287419999</v>
      </c>
      <c r="Q8549" s="30">
        <f t="shared" si="535"/>
        <v>184.18409735978253</v>
      </c>
      <c r="R8549" s="38">
        <v>0.98333599279999995</v>
      </c>
    </row>
    <row r="8550" spans="1:18" x14ac:dyDescent="0.25">
      <c r="A8550" s="18">
        <v>2461047.4208333301</v>
      </c>
      <c r="B8550" s="21">
        <v>2026</v>
      </c>
      <c r="C8550" s="21">
        <v>1</v>
      </c>
      <c r="D8550" s="21">
        <v>6</v>
      </c>
      <c r="F8550" s="11">
        <v>22.1</v>
      </c>
      <c r="G8550" s="26">
        <f t="shared" si="533"/>
        <v>1326</v>
      </c>
      <c r="H8550" s="27" t="str">
        <f t="shared" si="532"/>
        <v>22:06</v>
      </c>
      <c r="J8550" s="21">
        <v>6</v>
      </c>
      <c r="K8550" s="31">
        <v>-0.39104281533000002</v>
      </c>
      <c r="L8550" s="32">
        <v>105899.892176553</v>
      </c>
      <c r="N8550" s="31">
        <v>-0.72832399437200002</v>
      </c>
      <c r="O8550" s="30">
        <f t="shared" si="534"/>
        <v>-41.729890995625524</v>
      </c>
      <c r="P8550" s="31">
        <v>3.2092289313009998</v>
      </c>
      <c r="Q8550" s="30">
        <f t="shared" si="535"/>
        <v>183.87527325482691</v>
      </c>
      <c r="R8550" s="38">
        <v>0.983336005279</v>
      </c>
    </row>
    <row r="8551" spans="1:18" x14ac:dyDescent="0.25">
      <c r="A8551" s="18">
        <v>2461047.4215277801</v>
      </c>
      <c r="B8551" s="21">
        <v>2026</v>
      </c>
      <c r="C8551" s="21">
        <v>1</v>
      </c>
      <c r="D8551" s="21">
        <v>6</v>
      </c>
      <c r="F8551" s="11">
        <v>22.116700000000002</v>
      </c>
      <c r="G8551" s="26">
        <f t="shared" si="533"/>
        <v>1327</v>
      </c>
      <c r="H8551" s="27" t="str">
        <f t="shared" si="532"/>
        <v>22:07</v>
      </c>
      <c r="J8551" s="21">
        <v>6</v>
      </c>
      <c r="K8551" s="31">
        <v>-0.39104129405799998</v>
      </c>
      <c r="L8551" s="32">
        <v>105899.896538386</v>
      </c>
      <c r="N8551" s="31">
        <v>-0.72858041987900002</v>
      </c>
      <c r="O8551" s="30">
        <f t="shared" si="534"/>
        <v>-41.744583094936125</v>
      </c>
      <c r="P8551" s="31">
        <v>3.2038357679090002</v>
      </c>
      <c r="Q8551" s="30">
        <f t="shared" si="535"/>
        <v>183.56626775424087</v>
      </c>
      <c r="R8551" s="38">
        <v>0.98333601775699997</v>
      </c>
    </row>
    <row r="8552" spans="1:18" x14ac:dyDescent="0.25">
      <c r="A8552" s="18">
        <v>2461047.4222222199</v>
      </c>
      <c r="B8552" s="21">
        <v>2026</v>
      </c>
      <c r="C8552" s="21">
        <v>1</v>
      </c>
      <c r="D8552" s="21">
        <v>6</v>
      </c>
      <c r="F8552" s="11">
        <v>22.133299999999998</v>
      </c>
      <c r="G8552" s="26">
        <f t="shared" si="533"/>
        <v>1328</v>
      </c>
      <c r="H8552" s="27" t="str">
        <f t="shared" si="532"/>
        <v>22:08</v>
      </c>
      <c r="J8552" s="21">
        <v>6</v>
      </c>
      <c r="K8552" s="31">
        <v>-0.39103977300199999</v>
      </c>
      <c r="L8552" s="32">
        <v>105899.900900219</v>
      </c>
      <c r="N8552" s="31">
        <v>-0.72881569635400001</v>
      </c>
      <c r="O8552" s="30">
        <f t="shared" si="534"/>
        <v>-41.75806344397234</v>
      </c>
      <c r="P8552" s="31">
        <v>3.1984396863239999</v>
      </c>
      <c r="Q8552" s="30">
        <f t="shared" si="535"/>
        <v>183.25709505351207</v>
      </c>
      <c r="R8552" s="38">
        <v>0.98333603023600002</v>
      </c>
    </row>
    <row r="8553" spans="1:18" x14ac:dyDescent="0.25">
      <c r="A8553" s="18">
        <v>2461047.4229166699</v>
      </c>
      <c r="B8553" s="21">
        <v>2026</v>
      </c>
      <c r="C8553" s="21">
        <v>1</v>
      </c>
      <c r="D8553" s="21">
        <v>6</v>
      </c>
      <c r="F8553" s="11">
        <v>22.15</v>
      </c>
      <c r="G8553" s="26">
        <f t="shared" si="533"/>
        <v>1329</v>
      </c>
      <c r="H8553" s="27" t="str">
        <f t="shared" si="532"/>
        <v>22:09</v>
      </c>
      <c r="J8553" s="21">
        <v>6</v>
      </c>
      <c r="K8553" s="31">
        <v>-0.39103825216299998</v>
      </c>
      <c r="L8553" s="32">
        <v>105899.905262051</v>
      </c>
      <c r="N8553" s="31">
        <v>-0.72902980599199996</v>
      </c>
      <c r="O8553" s="30">
        <f t="shared" si="534"/>
        <v>-41.770331022582809</v>
      </c>
      <c r="P8553" s="31">
        <v>3.1930409351460001</v>
      </c>
      <c r="Q8553" s="30">
        <f t="shared" si="535"/>
        <v>182.9477693963714</v>
      </c>
      <c r="R8553" s="38">
        <v>0.98333604271399999</v>
      </c>
    </row>
    <row r="8554" spans="1:18" x14ac:dyDescent="0.25">
      <c r="A8554" s="18">
        <v>2461047.4236111101</v>
      </c>
      <c r="B8554" s="21">
        <v>2026</v>
      </c>
      <c r="C8554" s="21">
        <v>1</v>
      </c>
      <c r="D8554" s="21">
        <v>6</v>
      </c>
      <c r="F8554" s="11">
        <v>22.166699999999999</v>
      </c>
      <c r="G8554" s="26">
        <f t="shared" si="533"/>
        <v>1330</v>
      </c>
      <c r="H8554" s="27" t="str">
        <f t="shared" si="532"/>
        <v>22:10</v>
      </c>
      <c r="J8554" s="21">
        <v>6</v>
      </c>
      <c r="K8554" s="31">
        <v>-0.39103673154000002</v>
      </c>
      <c r="L8554" s="32">
        <v>105899.909623884</v>
      </c>
      <c r="N8554" s="31">
        <v>-0.72922273257600001</v>
      </c>
      <c r="O8554" s="30">
        <f t="shared" si="534"/>
        <v>-41.781384901601889</v>
      </c>
      <c r="P8554" s="31">
        <v>3.1876397637670002</v>
      </c>
      <c r="Q8554" s="30">
        <f t="shared" si="535"/>
        <v>182.63830507192787</v>
      </c>
      <c r="R8554" s="38">
        <v>0.98333605519199996</v>
      </c>
    </row>
    <row r="8555" spans="1:18" x14ac:dyDescent="0.25">
      <c r="A8555" s="18">
        <v>2461047.4243055601</v>
      </c>
      <c r="B8555" s="21">
        <v>2026</v>
      </c>
      <c r="C8555" s="21">
        <v>1</v>
      </c>
      <c r="D8555" s="21">
        <v>6</v>
      </c>
      <c r="F8555" s="11">
        <v>22.183299999999999</v>
      </c>
      <c r="G8555" s="26">
        <f t="shared" si="533"/>
        <v>1331</v>
      </c>
      <c r="H8555" s="27" t="str">
        <f t="shared" si="532"/>
        <v>22:11</v>
      </c>
      <c r="J8555" s="21">
        <v>6</v>
      </c>
      <c r="K8555" s="31">
        <v>-0.391035211135</v>
      </c>
      <c r="L8555" s="32">
        <v>105899.91398571699</v>
      </c>
      <c r="N8555" s="31">
        <v>-0.72939446147499998</v>
      </c>
      <c r="O8555" s="30">
        <f t="shared" si="534"/>
        <v>-41.791224242735019</v>
      </c>
      <c r="P8555" s="31">
        <v>3.1822364223089998</v>
      </c>
      <c r="Q8555" s="30">
        <f t="shared" si="535"/>
        <v>182.32871641111637</v>
      </c>
      <c r="R8555" s="38">
        <v>0.98333606767100001</v>
      </c>
    </row>
    <row r="8556" spans="1:18" x14ac:dyDescent="0.25">
      <c r="A8556" s="18">
        <v>2461047.4249999998</v>
      </c>
      <c r="B8556" s="21">
        <v>2026</v>
      </c>
      <c r="C8556" s="21">
        <v>1</v>
      </c>
      <c r="D8556" s="21">
        <v>6</v>
      </c>
      <c r="F8556" s="11">
        <v>22.2</v>
      </c>
      <c r="G8556" s="26">
        <f t="shared" si="533"/>
        <v>1332</v>
      </c>
      <c r="H8556" s="27" t="str">
        <f t="shared" ref="H8556:H8619" si="536">TEXT(F8556/24,"hh:mm")</f>
        <v>22:12</v>
      </c>
      <c r="J8556" s="21">
        <v>6</v>
      </c>
      <c r="K8556" s="31">
        <v>-0.39103369094599999</v>
      </c>
      <c r="L8556" s="32">
        <v>105899.918347549</v>
      </c>
      <c r="N8556" s="31">
        <v>-0.72954497965300003</v>
      </c>
      <c r="O8556" s="30">
        <f t="shared" si="534"/>
        <v>-41.799848299074419</v>
      </c>
      <c r="P8556" s="31">
        <v>3.17683116159</v>
      </c>
      <c r="Q8556" s="30">
        <f t="shared" si="535"/>
        <v>182.01901778474985</v>
      </c>
      <c r="R8556" s="38">
        <v>0.98333608014899998</v>
      </c>
    </row>
    <row r="8557" spans="1:18" x14ac:dyDescent="0.25">
      <c r="A8557" s="18">
        <v>2461047.42569444</v>
      </c>
      <c r="B8557" s="21">
        <v>2026</v>
      </c>
      <c r="C8557" s="21">
        <v>1</v>
      </c>
      <c r="D8557" s="21">
        <v>6</v>
      </c>
      <c r="F8557" s="11">
        <v>22.216699999999999</v>
      </c>
      <c r="G8557" s="26">
        <f t="shared" si="533"/>
        <v>1333</v>
      </c>
      <c r="H8557" s="27" t="str">
        <f t="shared" si="536"/>
        <v>22:13</v>
      </c>
      <c r="J8557" s="21">
        <v>6</v>
      </c>
      <c r="K8557" s="31">
        <v>-0.391032170974</v>
      </c>
      <c r="L8557" s="32">
        <v>105899.92270938199</v>
      </c>
      <c r="N8557" s="31">
        <v>-0.72967427567599996</v>
      </c>
      <c r="O8557" s="30">
        <f t="shared" si="534"/>
        <v>-41.807256415500142</v>
      </c>
      <c r="P8557" s="31">
        <v>3.1714242329550002</v>
      </c>
      <c r="Q8557" s="30">
        <f t="shared" si="535"/>
        <v>181.70922359383593</v>
      </c>
      <c r="R8557" s="38">
        <v>0.98333609262699995</v>
      </c>
    </row>
    <row r="8558" spans="1:18" x14ac:dyDescent="0.25">
      <c r="A8558" s="18">
        <v>2461047.42638889</v>
      </c>
      <c r="B8558" s="21">
        <v>2026</v>
      </c>
      <c r="C8558" s="21">
        <v>1</v>
      </c>
      <c r="D8558" s="21">
        <v>6</v>
      </c>
      <c r="F8558" s="11">
        <v>22.2333</v>
      </c>
      <c r="G8558" s="26">
        <f t="shared" si="533"/>
        <v>1334</v>
      </c>
      <c r="H8558" s="27" t="str">
        <f t="shared" si="536"/>
        <v>22:14</v>
      </c>
      <c r="J8558" s="21">
        <v>6</v>
      </c>
      <c r="K8558" s="31">
        <v>-0.39103065121899999</v>
      </c>
      <c r="L8558" s="32">
        <v>105899.927071217</v>
      </c>
      <c r="N8558" s="31">
        <v>-0.72978233977600004</v>
      </c>
      <c r="O8558" s="30">
        <f t="shared" si="534"/>
        <v>-41.813448032347026</v>
      </c>
      <c r="P8558" s="31">
        <v>3.1660158847000002</v>
      </c>
      <c r="Q8558" s="30">
        <f t="shared" si="535"/>
        <v>181.39934806468747</v>
      </c>
      <c r="R8558" s="38">
        <v>0.983336105106</v>
      </c>
    </row>
    <row r="8559" spans="1:18" x14ac:dyDescent="0.25">
      <c r="A8559" s="18">
        <v>2461047.4270833302</v>
      </c>
      <c r="B8559" s="21">
        <v>2026</v>
      </c>
      <c r="C8559" s="21">
        <v>1</v>
      </c>
      <c r="D8559" s="21">
        <v>6</v>
      </c>
      <c r="F8559" s="11">
        <v>22.25</v>
      </c>
      <c r="G8559" s="26">
        <f t="shared" si="533"/>
        <v>1335</v>
      </c>
      <c r="H8559" s="27" t="str">
        <f t="shared" si="536"/>
        <v>22:15</v>
      </c>
      <c r="J8559" s="21">
        <v>6</v>
      </c>
      <c r="K8559" s="31">
        <v>-0.39102913168100001</v>
      </c>
      <c r="L8559" s="32">
        <v>105899.93143305001</v>
      </c>
      <c r="N8559" s="31">
        <v>-0.72986916358700005</v>
      </c>
      <c r="O8559" s="30">
        <f t="shared" si="534"/>
        <v>-41.818422670278565</v>
      </c>
      <c r="P8559" s="31">
        <v>3.1606063763610002</v>
      </c>
      <c r="Q8559" s="30">
        <f t="shared" si="535"/>
        <v>181.08940606762195</v>
      </c>
      <c r="R8559" s="38">
        <v>0.98333611758399997</v>
      </c>
    </row>
    <row r="8560" spans="1:18" x14ac:dyDescent="0.25">
      <c r="A8560" s="18">
        <v>2461047.4277777802</v>
      </c>
      <c r="B8560" s="21">
        <v>2026</v>
      </c>
      <c r="C8560" s="21">
        <v>1</v>
      </c>
      <c r="D8560" s="21">
        <v>6</v>
      </c>
      <c r="F8560" s="11">
        <v>22.2667</v>
      </c>
      <c r="G8560" s="26">
        <f t="shared" si="533"/>
        <v>1336</v>
      </c>
      <c r="H8560" s="27" t="str">
        <f t="shared" si="536"/>
        <v>22:16</v>
      </c>
      <c r="J8560" s="21">
        <v>6</v>
      </c>
      <c r="K8560" s="31">
        <v>-0.39102761236</v>
      </c>
      <c r="L8560" s="32">
        <v>105899.935794882</v>
      </c>
      <c r="N8560" s="31">
        <v>-0.72993474057499996</v>
      </c>
      <c r="O8560" s="30">
        <f t="shared" si="534"/>
        <v>-41.822179954924145</v>
      </c>
      <c r="P8560" s="31">
        <v>3.1551959570210002</v>
      </c>
      <c r="Q8560" s="30">
        <f t="shared" si="535"/>
        <v>180.779411874044</v>
      </c>
      <c r="R8560" s="38">
        <v>0.98333613006200005</v>
      </c>
    </row>
    <row r="8561" spans="1:18" x14ac:dyDescent="0.25">
      <c r="A8561" s="18">
        <v>2461047.42847222</v>
      </c>
      <c r="B8561" s="21">
        <v>2026</v>
      </c>
      <c r="C8561" s="21">
        <v>1</v>
      </c>
      <c r="D8561" s="21">
        <v>6</v>
      </c>
      <c r="F8561" s="11">
        <v>22.283300000000001</v>
      </c>
      <c r="G8561" s="26">
        <f t="shared" si="533"/>
        <v>1337</v>
      </c>
      <c r="H8561" s="27" t="str">
        <f t="shared" si="536"/>
        <v>22:17</v>
      </c>
      <c r="J8561" s="21">
        <v>6</v>
      </c>
      <c r="K8561" s="31">
        <v>-0.39102609325600002</v>
      </c>
      <c r="L8561" s="32">
        <v>105899.94015671501</v>
      </c>
      <c r="N8561" s="31">
        <v>-0.729979065742</v>
      </c>
      <c r="O8561" s="30">
        <f t="shared" si="534"/>
        <v>-41.824719599919455</v>
      </c>
      <c r="P8561" s="31">
        <v>3.1497848795549999</v>
      </c>
      <c r="Q8561" s="30">
        <f t="shared" si="535"/>
        <v>180.46937997262384</v>
      </c>
      <c r="R8561" s="38">
        <v>0.98333614254099999</v>
      </c>
    </row>
    <row r="8562" spans="1:18" x14ac:dyDescent="0.25">
      <c r="A8562" s="18">
        <v>2461047.42916667</v>
      </c>
      <c r="B8562" s="21">
        <v>2026</v>
      </c>
      <c r="C8562" s="21">
        <v>1</v>
      </c>
      <c r="D8562" s="21">
        <v>6</v>
      </c>
      <c r="F8562" s="11">
        <v>22.3</v>
      </c>
      <c r="G8562" s="26">
        <f t="shared" si="533"/>
        <v>1338</v>
      </c>
      <c r="H8562" s="27" t="str">
        <f t="shared" si="536"/>
        <v>22:18</v>
      </c>
      <c r="J8562" s="21">
        <v>6</v>
      </c>
      <c r="K8562" s="31">
        <v>-0.39102457436799998</v>
      </c>
      <c r="L8562" s="32">
        <v>105899.944518548</v>
      </c>
      <c r="N8562" s="31">
        <v>-0.73000213570399997</v>
      </c>
      <c r="O8562" s="30">
        <f t="shared" si="534"/>
        <v>-41.826041411375584</v>
      </c>
      <c r="P8562" s="31">
        <v>3.1443733971849999</v>
      </c>
      <c r="Q8562" s="30">
        <f t="shared" si="535"/>
        <v>180.15932487191338</v>
      </c>
      <c r="R8562" s="38">
        <v>0.98333615501899996</v>
      </c>
    </row>
    <row r="8563" spans="1:18" x14ac:dyDescent="0.25">
      <c r="A8563" s="18">
        <v>2461047.4298611102</v>
      </c>
      <c r="B8563" s="21">
        <v>2026</v>
      </c>
      <c r="C8563" s="21">
        <v>1</v>
      </c>
      <c r="D8563" s="21">
        <v>6</v>
      </c>
      <c r="F8563" s="11">
        <v>22.316700000000001</v>
      </c>
      <c r="G8563" s="26">
        <f t="shared" si="533"/>
        <v>1339</v>
      </c>
      <c r="H8563" s="27" t="str">
        <f t="shared" si="536"/>
        <v>22:19</v>
      </c>
      <c r="J8563" s="21">
        <v>6</v>
      </c>
      <c r="K8563" s="31">
        <v>-0.391023055698</v>
      </c>
      <c r="L8563" s="32">
        <v>105899.94888038</v>
      </c>
      <c r="N8563" s="31">
        <v>-0.73000394869499996</v>
      </c>
      <c r="O8563" s="30">
        <f t="shared" si="534"/>
        <v>-41.826145288108179</v>
      </c>
      <c r="P8563" s="31">
        <v>3.1389617631469999</v>
      </c>
      <c r="Q8563" s="30">
        <f t="shared" si="535"/>
        <v>179.84926108126663</v>
      </c>
      <c r="R8563" s="38">
        <v>0.98333616749800001</v>
      </c>
    </row>
    <row r="8564" spans="1:18" x14ac:dyDescent="0.25">
      <c r="A8564" s="18">
        <v>2461047.4305555602</v>
      </c>
      <c r="B8564" s="21">
        <v>2026</v>
      </c>
      <c r="C8564" s="21">
        <v>1</v>
      </c>
      <c r="D8564" s="21">
        <v>6</v>
      </c>
      <c r="F8564" s="11">
        <v>22.333300000000001</v>
      </c>
      <c r="G8564" s="26">
        <f t="shared" si="533"/>
        <v>1340</v>
      </c>
      <c r="H8564" s="27" t="str">
        <f t="shared" si="536"/>
        <v>22:20</v>
      </c>
      <c r="J8564" s="21">
        <v>6</v>
      </c>
      <c r="K8564" s="31">
        <v>-0.39102153724499999</v>
      </c>
      <c r="L8564" s="32">
        <v>105899.953242213</v>
      </c>
      <c r="N8564" s="31">
        <v>-0.72998450456599995</v>
      </c>
      <c r="O8564" s="30">
        <f t="shared" si="534"/>
        <v>-41.825031221580169</v>
      </c>
      <c r="P8564" s="31">
        <v>3.1335502307200001</v>
      </c>
      <c r="Q8564" s="30">
        <f t="shared" si="535"/>
        <v>179.53920311250135</v>
      </c>
      <c r="R8564" s="38">
        <v>0.98333617997599998</v>
      </c>
    </row>
    <row r="8565" spans="1:18" x14ac:dyDescent="0.25">
      <c r="A8565" s="18">
        <v>2461047.4312499999</v>
      </c>
      <c r="B8565" s="21">
        <v>2026</v>
      </c>
      <c r="C8565" s="21">
        <v>1</v>
      </c>
      <c r="D8565" s="21">
        <v>6</v>
      </c>
      <c r="F8565" s="11">
        <v>22.35</v>
      </c>
      <c r="G8565" s="26">
        <f t="shared" si="533"/>
        <v>1341</v>
      </c>
      <c r="H8565" s="27" t="str">
        <f t="shared" si="536"/>
        <v>22:21</v>
      </c>
      <c r="J8565" s="21">
        <v>6</v>
      </c>
      <c r="K8565" s="31">
        <v>-0.39102001900900002</v>
      </c>
      <c r="L8565" s="32">
        <v>105899.957604045</v>
      </c>
      <c r="N8565" s="31">
        <v>-0.72994380478400001</v>
      </c>
      <c r="O8565" s="30">
        <f t="shared" si="534"/>
        <v>-41.822699295844473</v>
      </c>
      <c r="P8565" s="31">
        <v>3.128139053245</v>
      </c>
      <c r="Q8565" s="30">
        <f t="shared" si="535"/>
        <v>179.2291654809876</v>
      </c>
      <c r="R8565" s="38">
        <v>0.98333619245399995</v>
      </c>
    </row>
    <row r="8566" spans="1:18" x14ac:dyDescent="0.25">
      <c r="A8566" s="18">
        <v>2461047.4319444401</v>
      </c>
      <c r="B8566" s="21">
        <v>2026</v>
      </c>
      <c r="C8566" s="21">
        <v>1</v>
      </c>
      <c r="D8566" s="21">
        <v>6</v>
      </c>
      <c r="F8566" s="11">
        <v>22.366700000000002</v>
      </c>
      <c r="G8566" s="26">
        <f t="shared" si="533"/>
        <v>1342</v>
      </c>
      <c r="H8566" s="27" t="str">
        <f t="shared" si="536"/>
        <v>22:22</v>
      </c>
      <c r="J8566" s="21">
        <v>6</v>
      </c>
      <c r="K8566" s="31">
        <v>-0.39101850098899998</v>
      </c>
      <c r="L8566" s="32">
        <v>105899.961965878</v>
      </c>
      <c r="N8566" s="31">
        <v>-0.72988185243399994</v>
      </c>
      <c r="O8566" s="30">
        <f t="shared" si="534"/>
        <v>-41.819149687658552</v>
      </c>
      <c r="P8566" s="31">
        <v>3.122728483825</v>
      </c>
      <c r="Q8566" s="30">
        <f t="shared" si="535"/>
        <v>178.91916268845907</v>
      </c>
      <c r="R8566" s="38">
        <v>0.983336204933</v>
      </c>
    </row>
    <row r="8567" spans="1:18" x14ac:dyDescent="0.25">
      <c r="A8567" s="18">
        <v>2461047.4326388901</v>
      </c>
      <c r="B8567" s="21">
        <v>2026</v>
      </c>
      <c r="C8567" s="21">
        <v>1</v>
      </c>
      <c r="D8567" s="21">
        <v>6</v>
      </c>
      <c r="F8567" s="11">
        <v>22.383299999999998</v>
      </c>
      <c r="G8567" s="26">
        <f t="shared" si="533"/>
        <v>1343</v>
      </c>
      <c r="H8567" s="27" t="str">
        <f t="shared" si="536"/>
        <v>22:23</v>
      </c>
      <c r="J8567" s="21">
        <v>6</v>
      </c>
      <c r="K8567" s="31">
        <v>-0.39101698318700001</v>
      </c>
      <c r="L8567" s="32">
        <v>105899.96632771099</v>
      </c>
      <c r="N8567" s="31">
        <v>-0.729798652218</v>
      </c>
      <c r="O8567" s="30">
        <f t="shared" si="534"/>
        <v>-41.814382666427178</v>
      </c>
      <c r="P8567" s="31">
        <v>3.1173187755040002</v>
      </c>
      <c r="Q8567" s="30">
        <f t="shared" si="535"/>
        <v>178.60920923326896</v>
      </c>
      <c r="R8567" s="38">
        <v>0.98333621741099997</v>
      </c>
    </row>
    <row r="8568" spans="1:18" x14ac:dyDescent="0.25">
      <c r="A8568" s="18">
        <v>2461047.4333333299</v>
      </c>
      <c r="B8568" s="21">
        <v>2026</v>
      </c>
      <c r="C8568" s="21">
        <v>1</v>
      </c>
      <c r="D8568" s="21">
        <v>6</v>
      </c>
      <c r="F8568" s="11">
        <v>22.4</v>
      </c>
      <c r="G8568" s="26">
        <f t="shared" si="533"/>
        <v>1344</v>
      </c>
      <c r="H8568" s="27" t="str">
        <f t="shared" si="536"/>
        <v>22:24</v>
      </c>
      <c r="J8568" s="21">
        <v>6</v>
      </c>
      <c r="K8568" s="31">
        <v>-0.39101546560099998</v>
      </c>
      <c r="L8568" s="32">
        <v>105899.970689544</v>
      </c>
      <c r="N8568" s="31">
        <v>-0.72969421045100002</v>
      </c>
      <c r="O8568" s="30">
        <f t="shared" si="534"/>
        <v>-41.808398593973187</v>
      </c>
      <c r="P8568" s="31">
        <v>3.1119101810080001</v>
      </c>
      <c r="Q8568" s="30">
        <f t="shared" si="535"/>
        <v>178.29931959555049</v>
      </c>
      <c r="R8568" s="38">
        <v>0.98333622988900005</v>
      </c>
    </row>
    <row r="8569" spans="1:18" x14ac:dyDescent="0.25">
      <c r="A8569" s="18">
        <v>2461047.4340277798</v>
      </c>
      <c r="B8569" s="21">
        <v>2026</v>
      </c>
      <c r="C8569" s="21">
        <v>1</v>
      </c>
      <c r="D8569" s="21">
        <v>6</v>
      </c>
      <c r="F8569" s="11">
        <v>22.416699999999999</v>
      </c>
      <c r="G8569" s="26">
        <f t="shared" si="533"/>
        <v>1345</v>
      </c>
      <c r="H8569" s="27" t="str">
        <f t="shared" si="536"/>
        <v>22:25</v>
      </c>
      <c r="J8569" s="21">
        <v>6</v>
      </c>
      <c r="K8569" s="31">
        <v>-0.39101394823199997</v>
      </c>
      <c r="L8569" s="32">
        <v>105899.97505137901</v>
      </c>
      <c r="N8569" s="31">
        <v>-0.72956853496399998</v>
      </c>
      <c r="O8569" s="30">
        <f t="shared" si="534"/>
        <v>-41.801197918979831</v>
      </c>
      <c r="P8569" s="31">
        <v>3.1065029490259999</v>
      </c>
      <c r="Q8569" s="30">
        <f t="shared" si="535"/>
        <v>177.9895080241337</v>
      </c>
      <c r="R8569" s="38">
        <v>0.98333624236799999</v>
      </c>
    </row>
    <row r="8570" spans="1:18" x14ac:dyDescent="0.25">
      <c r="A8570" s="18">
        <v>2461047.4347222201</v>
      </c>
      <c r="B8570" s="21">
        <v>2026</v>
      </c>
      <c r="C8570" s="21">
        <v>1</v>
      </c>
      <c r="D8570" s="21">
        <v>6</v>
      </c>
      <c r="F8570" s="11">
        <v>22.433299999999999</v>
      </c>
      <c r="G8570" s="26">
        <f t="shared" si="533"/>
        <v>1346</v>
      </c>
      <c r="H8570" s="27" t="str">
        <f t="shared" si="536"/>
        <v>22:26</v>
      </c>
      <c r="J8570" s="21">
        <v>6</v>
      </c>
      <c r="K8570" s="31">
        <v>-0.39101243108099998</v>
      </c>
      <c r="L8570" s="32">
        <v>105899.979413212</v>
      </c>
      <c r="N8570" s="31">
        <v>-0.72942163546399996</v>
      </c>
      <c r="O8570" s="30">
        <f t="shared" si="534"/>
        <v>-41.792781197617252</v>
      </c>
      <c r="P8570" s="31">
        <v>3.1010973388330001</v>
      </c>
      <c r="Q8570" s="30">
        <f t="shared" si="535"/>
        <v>177.67978937438193</v>
      </c>
      <c r="R8570" s="38">
        <v>0.98333625484599996</v>
      </c>
    </row>
    <row r="8571" spans="1:18" x14ac:dyDescent="0.25">
      <c r="A8571" s="18">
        <v>2461047.4354166701</v>
      </c>
      <c r="B8571" s="21">
        <v>2026</v>
      </c>
      <c r="C8571" s="21">
        <v>1</v>
      </c>
      <c r="D8571" s="21">
        <v>6</v>
      </c>
      <c r="F8571" s="11">
        <v>22.45</v>
      </c>
      <c r="G8571" s="26">
        <f t="shared" si="533"/>
        <v>1347</v>
      </c>
      <c r="H8571" s="27" t="str">
        <f t="shared" si="536"/>
        <v>22:27</v>
      </c>
      <c r="J8571" s="21">
        <v>6</v>
      </c>
      <c r="K8571" s="31">
        <v>-0.391010914145</v>
      </c>
      <c r="L8571" s="32">
        <v>105899.983775045</v>
      </c>
      <c r="N8571" s="31">
        <v>-0.72925352301199997</v>
      </c>
      <c r="O8571" s="30">
        <f t="shared" si="534"/>
        <v>-41.783149063634056</v>
      </c>
      <c r="P8571" s="31">
        <v>3.0956935982239999</v>
      </c>
      <c r="Q8571" s="30">
        <f t="shared" si="535"/>
        <v>177.37017784390275</v>
      </c>
      <c r="R8571" s="38">
        <v>0.98333626732400004</v>
      </c>
    </row>
    <row r="8572" spans="1:18" x14ac:dyDescent="0.25">
      <c r="A8572" s="18">
        <v>2461047.4361111098</v>
      </c>
      <c r="B8572" s="21">
        <v>2026</v>
      </c>
      <c r="C8572" s="21">
        <v>1</v>
      </c>
      <c r="D8572" s="21">
        <v>6</v>
      </c>
      <c r="F8572" s="11">
        <v>22.466699999999999</v>
      </c>
      <c r="G8572" s="26">
        <f t="shared" si="533"/>
        <v>1348</v>
      </c>
      <c r="H8572" s="27" t="str">
        <f t="shared" si="536"/>
        <v>22:28</v>
      </c>
      <c r="J8572" s="21">
        <v>6</v>
      </c>
      <c r="K8572" s="31">
        <v>-0.39100939742700003</v>
      </c>
      <c r="L8572" s="32">
        <v>105899.988136878</v>
      </c>
      <c r="N8572" s="31">
        <v>-0.72906421035000002</v>
      </c>
      <c r="O8572" s="30">
        <f t="shared" si="534"/>
        <v>-41.772302247093073</v>
      </c>
      <c r="P8572" s="31">
        <v>3.0902919781959999</v>
      </c>
      <c r="Q8572" s="30">
        <f t="shared" si="535"/>
        <v>177.06068781376501</v>
      </c>
      <c r="R8572" s="38">
        <v>0.98333627980299998</v>
      </c>
    </row>
    <row r="8573" spans="1:18" x14ac:dyDescent="0.25">
      <c r="A8573" s="18">
        <v>2461047.4368055598</v>
      </c>
      <c r="B8573" s="21">
        <v>2026</v>
      </c>
      <c r="C8573" s="21">
        <v>1</v>
      </c>
      <c r="D8573" s="21">
        <v>6</v>
      </c>
      <c r="F8573" s="11">
        <v>22.4833</v>
      </c>
      <c r="G8573" s="26">
        <f t="shared" si="533"/>
        <v>1349</v>
      </c>
      <c r="H8573" s="27" t="str">
        <f t="shared" si="536"/>
        <v>22:29</v>
      </c>
      <c r="J8573" s="21">
        <v>6</v>
      </c>
      <c r="K8573" s="31">
        <v>-0.39100788092599997</v>
      </c>
      <c r="L8573" s="32">
        <v>105899.992498711</v>
      </c>
      <c r="N8573" s="31">
        <v>-0.728853711811</v>
      </c>
      <c r="O8573" s="30">
        <f t="shared" si="534"/>
        <v>-41.760241569214699</v>
      </c>
      <c r="P8573" s="31">
        <v>3.084892728921</v>
      </c>
      <c r="Q8573" s="30">
        <f t="shared" si="535"/>
        <v>176.75133361776844</v>
      </c>
      <c r="R8573" s="38">
        <v>0.98333629228099995</v>
      </c>
    </row>
    <row r="8574" spans="1:18" x14ac:dyDescent="0.25">
      <c r="A8574" s="18">
        <v>2461047.4375</v>
      </c>
      <c r="B8574" s="21">
        <v>2026</v>
      </c>
      <c r="C8574" s="21">
        <v>1</v>
      </c>
      <c r="D8574" s="21">
        <v>6</v>
      </c>
      <c r="F8574" s="11">
        <v>22.5</v>
      </c>
      <c r="G8574" s="26">
        <f t="shared" si="533"/>
        <v>1350</v>
      </c>
      <c r="H8574" s="27" t="str">
        <f t="shared" si="536"/>
        <v>22:30</v>
      </c>
      <c r="J8574" s="21">
        <v>6</v>
      </c>
      <c r="K8574" s="31">
        <v>-0.39100636464100003</v>
      </c>
      <c r="L8574" s="32">
        <v>105899.99686054399</v>
      </c>
      <c r="N8574" s="31">
        <v>-0.72862204332500002</v>
      </c>
      <c r="O8574" s="30">
        <f t="shared" si="534"/>
        <v>-41.746967942720715</v>
      </c>
      <c r="P8574" s="31">
        <v>3.079496099979</v>
      </c>
      <c r="Q8574" s="30">
        <f t="shared" si="535"/>
        <v>176.44212955579371</v>
      </c>
      <c r="R8574" s="38">
        <v>0.98333630476</v>
      </c>
    </row>
    <row r="8575" spans="1:18" x14ac:dyDescent="0.25">
      <c r="A8575" s="18">
        <v>2461047.4381944402</v>
      </c>
      <c r="B8575" s="21">
        <v>2026</v>
      </c>
      <c r="C8575" s="21">
        <v>1</v>
      </c>
      <c r="D8575" s="21">
        <v>6</v>
      </c>
      <c r="F8575" s="11">
        <v>22.5167</v>
      </c>
      <c r="G8575" s="26">
        <f t="shared" si="533"/>
        <v>1351</v>
      </c>
      <c r="H8575" s="27" t="str">
        <f t="shared" si="536"/>
        <v>22:31</v>
      </c>
      <c r="J8575" s="21">
        <v>6</v>
      </c>
      <c r="K8575" s="31">
        <v>-0.39100484857200002</v>
      </c>
      <c r="L8575" s="32">
        <v>105900.001222377</v>
      </c>
      <c r="N8575" s="31">
        <v>-0.72836922240000002</v>
      </c>
      <c r="O8575" s="30">
        <f t="shared" si="534"/>
        <v>-41.732482370745622</v>
      </c>
      <c r="P8575" s="31">
        <v>3.0741023400819998</v>
      </c>
      <c r="Q8575" s="30">
        <f t="shared" si="535"/>
        <v>176.13308987798868</v>
      </c>
      <c r="R8575" s="38">
        <v>0.98333631723799997</v>
      </c>
    </row>
    <row r="8576" spans="1:18" x14ac:dyDescent="0.25">
      <c r="A8576" s="18">
        <v>2461047.4388888902</v>
      </c>
      <c r="B8576" s="21">
        <v>2026</v>
      </c>
      <c r="C8576" s="21">
        <v>1</v>
      </c>
      <c r="D8576" s="21">
        <v>6</v>
      </c>
      <c r="F8576" s="11">
        <v>22.533300000000001</v>
      </c>
      <c r="G8576" s="26">
        <f t="shared" si="533"/>
        <v>1352</v>
      </c>
      <c r="H8576" s="27" t="str">
        <f t="shared" si="536"/>
        <v>22:32</v>
      </c>
      <c r="J8576" s="21">
        <v>6</v>
      </c>
      <c r="K8576" s="31">
        <v>-0.39100333271999999</v>
      </c>
      <c r="L8576" s="32">
        <v>105900.00558421</v>
      </c>
      <c r="N8576" s="31">
        <v>-0.72809526812600001</v>
      </c>
      <c r="O8576" s="30">
        <f t="shared" si="534"/>
        <v>-41.716785947065851</v>
      </c>
      <c r="P8576" s="31">
        <v>3.0687116971099999</v>
      </c>
      <c r="Q8576" s="30">
        <f t="shared" si="535"/>
        <v>175.82422878683121</v>
      </c>
      <c r="R8576" s="38">
        <v>0.98333632971600005</v>
      </c>
    </row>
    <row r="8577" spans="1:18" x14ac:dyDescent="0.25">
      <c r="A8577" s="18">
        <v>2461047.4395833299</v>
      </c>
      <c r="B8577" s="21">
        <v>2026</v>
      </c>
      <c r="C8577" s="21">
        <v>1</v>
      </c>
      <c r="D8577" s="21">
        <v>6</v>
      </c>
      <c r="F8577" s="11">
        <v>22.55</v>
      </c>
      <c r="G8577" s="26">
        <f t="shared" si="533"/>
        <v>1353</v>
      </c>
      <c r="H8577" s="27" t="str">
        <f t="shared" si="536"/>
        <v>22:33</v>
      </c>
      <c r="J8577" s="21">
        <v>6</v>
      </c>
      <c r="K8577" s="31">
        <v>-0.39100181708499998</v>
      </c>
      <c r="L8577" s="32">
        <v>105900.009946044</v>
      </c>
      <c r="N8577" s="31">
        <v>-0.72780020116400002</v>
      </c>
      <c r="O8577" s="30">
        <f t="shared" si="534"/>
        <v>-41.699879855469504</v>
      </c>
      <c r="P8577" s="31">
        <v>3.0633244180400001</v>
      </c>
      <c r="Q8577" s="30">
        <f t="shared" si="535"/>
        <v>175.51556043306107</v>
      </c>
      <c r="R8577" s="38">
        <v>0.98333634219499999</v>
      </c>
    </row>
    <row r="8578" spans="1:18" x14ac:dyDescent="0.25">
      <c r="A8578" s="18">
        <v>2461047.4402777799</v>
      </c>
      <c r="B8578" s="21">
        <v>2026</v>
      </c>
      <c r="C8578" s="21">
        <v>1</v>
      </c>
      <c r="D8578" s="21">
        <v>6</v>
      </c>
      <c r="F8578" s="11">
        <v>22.566700000000001</v>
      </c>
      <c r="G8578" s="26">
        <f t="shared" si="533"/>
        <v>1354</v>
      </c>
      <c r="H8578" s="27" t="str">
        <f t="shared" si="536"/>
        <v>22:34</v>
      </c>
      <c r="J8578" s="21">
        <v>6</v>
      </c>
      <c r="K8578" s="31">
        <v>-0.39100030166600003</v>
      </c>
      <c r="L8578" s="32">
        <v>105900.01430787701</v>
      </c>
      <c r="N8578" s="31">
        <v>-0.72748404373599995</v>
      </c>
      <c r="O8578" s="30">
        <f t="shared" si="534"/>
        <v>-41.681765369183388</v>
      </c>
      <c r="P8578" s="31">
        <v>3.0579407487429999</v>
      </c>
      <c r="Q8578" s="30">
        <f t="shared" si="535"/>
        <v>175.20709890404879</v>
      </c>
      <c r="R8578" s="38">
        <v>0.98333635467299996</v>
      </c>
    </row>
    <row r="8579" spans="1:18" x14ac:dyDescent="0.25">
      <c r="A8579" s="18">
        <v>2461047.4409722202</v>
      </c>
      <c r="B8579" s="21">
        <v>2026</v>
      </c>
      <c r="C8579" s="21">
        <v>1</v>
      </c>
      <c r="D8579" s="21">
        <v>6</v>
      </c>
      <c r="F8579" s="11">
        <v>22.583300000000001</v>
      </c>
      <c r="G8579" s="26">
        <f t="shared" si="533"/>
        <v>1355</v>
      </c>
      <c r="H8579" s="27" t="str">
        <f t="shared" si="536"/>
        <v>22:35</v>
      </c>
      <c r="J8579" s="21">
        <v>6</v>
      </c>
      <c r="K8579" s="31">
        <v>-0.39099878646300001</v>
      </c>
      <c r="L8579" s="32">
        <v>105900.01866971</v>
      </c>
      <c r="N8579" s="31">
        <v>-0.72714681962100003</v>
      </c>
      <c r="O8579" s="30">
        <f t="shared" si="534"/>
        <v>-41.662443850643861</v>
      </c>
      <c r="P8579" s="31">
        <v>3.0525609341150002</v>
      </c>
      <c r="Q8579" s="30">
        <f t="shared" si="535"/>
        <v>174.89885823130166</v>
      </c>
      <c r="R8579" s="38">
        <v>0.98333636715100003</v>
      </c>
    </row>
    <row r="8580" spans="1:18" x14ac:dyDescent="0.25">
      <c r="A8580" s="18">
        <v>2461047.4416666701</v>
      </c>
      <c r="B8580" s="21">
        <v>2026</v>
      </c>
      <c r="C8580" s="21">
        <v>1</v>
      </c>
      <c r="D8580" s="21">
        <v>6</v>
      </c>
      <c r="F8580" s="11">
        <v>22.6</v>
      </c>
      <c r="G8580" s="26">
        <f t="shared" si="533"/>
        <v>1356</v>
      </c>
      <c r="H8580" s="27" t="str">
        <f t="shared" si="536"/>
        <v>22:36</v>
      </c>
      <c r="J8580" s="21">
        <v>6</v>
      </c>
      <c r="K8580" s="31">
        <v>-0.39099727147699997</v>
      </c>
      <c r="L8580" s="32">
        <v>105900.023031547</v>
      </c>
      <c r="N8580" s="31">
        <v>-0.72678855388999997</v>
      </c>
      <c r="O8580" s="30">
        <f t="shared" si="534"/>
        <v>-41.641916736313391</v>
      </c>
      <c r="P8580" s="31">
        <v>3.0471852141459999</v>
      </c>
      <c r="Q8580" s="30">
        <f t="shared" si="535"/>
        <v>174.59085216523374</v>
      </c>
      <c r="R8580" s="38">
        <v>0.98333637962999998</v>
      </c>
    </row>
    <row r="8581" spans="1:18" x14ac:dyDescent="0.25">
      <c r="A8581" s="18">
        <v>2461047.4423611099</v>
      </c>
      <c r="B8581" s="21">
        <v>2026</v>
      </c>
      <c r="C8581" s="21">
        <v>1</v>
      </c>
      <c r="D8581" s="21">
        <v>6</v>
      </c>
      <c r="F8581" s="11">
        <v>22.616700000000002</v>
      </c>
      <c r="G8581" s="26">
        <f t="shared" si="533"/>
        <v>1357</v>
      </c>
      <c r="H8581" s="27" t="str">
        <f t="shared" si="536"/>
        <v>22:37</v>
      </c>
      <c r="J8581" s="21">
        <v>6</v>
      </c>
      <c r="K8581" s="31">
        <v>-0.39099575670600001</v>
      </c>
      <c r="L8581" s="32">
        <v>105900.02739338001</v>
      </c>
      <c r="N8581" s="31">
        <v>-0.72640927388999998</v>
      </c>
      <c r="O8581" s="30">
        <f t="shared" si="534"/>
        <v>-41.620185593059666</v>
      </c>
      <c r="P8581" s="31">
        <v>3.0418138385760001</v>
      </c>
      <c r="Q8581" s="30">
        <f t="shared" si="535"/>
        <v>174.28309501489309</v>
      </c>
      <c r="R8581" s="38">
        <v>0.98333639210799995</v>
      </c>
    </row>
    <row r="8582" spans="1:18" x14ac:dyDescent="0.25">
      <c r="A8582" s="18">
        <v>2461047.4430555599</v>
      </c>
      <c r="B8582" s="21">
        <v>2026</v>
      </c>
      <c r="C8582" s="21">
        <v>1</v>
      </c>
      <c r="D8582" s="21">
        <v>6</v>
      </c>
      <c r="F8582" s="11">
        <v>22.633299999999998</v>
      </c>
      <c r="G8582" s="26">
        <f t="shared" si="533"/>
        <v>1358</v>
      </c>
      <c r="H8582" s="27" t="str">
        <f t="shared" si="536"/>
        <v>22:38</v>
      </c>
      <c r="J8582" s="21">
        <v>6</v>
      </c>
      <c r="K8582" s="31">
        <v>-0.39099424215200002</v>
      </c>
      <c r="L8582" s="32">
        <v>105900.031755214</v>
      </c>
      <c r="N8582" s="31">
        <v>-0.72600900777099997</v>
      </c>
      <c r="O8582" s="30">
        <f t="shared" si="534"/>
        <v>-41.597252033758885</v>
      </c>
      <c r="P8582" s="31">
        <v>3.0364470449060001</v>
      </c>
      <c r="Q8582" s="30">
        <f t="shared" si="535"/>
        <v>173.97560038808456</v>
      </c>
      <c r="R8582" s="38">
        <v>0.98333640458600002</v>
      </c>
    </row>
    <row r="8583" spans="1:18" x14ac:dyDescent="0.25">
      <c r="A8583" s="18">
        <v>2461047.4437500001</v>
      </c>
      <c r="B8583" s="21">
        <v>2026</v>
      </c>
      <c r="C8583" s="21">
        <v>1</v>
      </c>
      <c r="D8583" s="21">
        <v>6</v>
      </c>
      <c r="F8583" s="11">
        <v>22.65</v>
      </c>
      <c r="G8583" s="26">
        <f t="shared" si="533"/>
        <v>1359</v>
      </c>
      <c r="H8583" s="27" t="str">
        <f t="shared" si="536"/>
        <v>22:39</v>
      </c>
      <c r="J8583" s="21">
        <v>6</v>
      </c>
      <c r="K8583" s="31">
        <v>-0.39099272781400002</v>
      </c>
      <c r="L8583" s="32">
        <v>105900.036117048</v>
      </c>
      <c r="N8583" s="31">
        <v>-0.725587785441</v>
      </c>
      <c r="O8583" s="30">
        <f t="shared" si="534"/>
        <v>-41.573117772013219</v>
      </c>
      <c r="P8583" s="31">
        <v>3.0310850730080001</v>
      </c>
      <c r="Q8583" s="30">
        <f t="shared" si="535"/>
        <v>173.66838202846142</v>
      </c>
      <c r="R8583" s="38">
        <v>0.98333641706499997</v>
      </c>
    </row>
    <row r="8584" spans="1:18" x14ac:dyDescent="0.25">
      <c r="A8584" s="18">
        <v>2461047.4444444398</v>
      </c>
      <c r="B8584" s="21">
        <v>2026</v>
      </c>
      <c r="C8584" s="21">
        <v>1</v>
      </c>
      <c r="D8584" s="21">
        <v>6</v>
      </c>
      <c r="F8584" s="11">
        <v>22.666699999999999</v>
      </c>
      <c r="G8584" s="26">
        <f t="shared" si="533"/>
        <v>1360</v>
      </c>
      <c r="H8584" s="27" t="str">
        <f t="shared" si="536"/>
        <v>22:40</v>
      </c>
      <c r="J8584" s="21">
        <v>6</v>
      </c>
      <c r="K8584" s="31">
        <v>-0.39099121369099998</v>
      </c>
      <c r="L8584" s="32">
        <v>105900.040478881</v>
      </c>
      <c r="N8584" s="31">
        <v>-0.72514563830099998</v>
      </c>
      <c r="O8584" s="30">
        <f t="shared" si="534"/>
        <v>-41.54778460696744</v>
      </c>
      <c r="P8584" s="31">
        <v>3.0257281611589999</v>
      </c>
      <c r="Q8584" s="30">
        <f t="shared" si="535"/>
        <v>173.36145358829006</v>
      </c>
      <c r="R8584" s="38">
        <v>0.98333642954300005</v>
      </c>
    </row>
    <row r="8585" spans="1:18" x14ac:dyDescent="0.25">
      <c r="A8585" s="18">
        <v>2461047.4451388898</v>
      </c>
      <c r="B8585" s="21">
        <v>2026</v>
      </c>
      <c r="C8585" s="21">
        <v>1</v>
      </c>
      <c r="D8585" s="21">
        <v>6</v>
      </c>
      <c r="F8585" s="11">
        <v>22.683299999999999</v>
      </c>
      <c r="G8585" s="26">
        <f t="shared" si="533"/>
        <v>1361</v>
      </c>
      <c r="H8585" s="27" t="str">
        <f t="shared" si="536"/>
        <v>22:41</v>
      </c>
      <c r="J8585" s="21">
        <v>6</v>
      </c>
      <c r="K8585" s="31">
        <v>-0.390989699784</v>
      </c>
      <c r="L8585" s="32">
        <v>105900.044840715</v>
      </c>
      <c r="N8585" s="31">
        <v>-0.72468259925400003</v>
      </c>
      <c r="O8585" s="30">
        <f t="shared" si="534"/>
        <v>-41.52125442382458</v>
      </c>
      <c r="P8585" s="31">
        <v>3.0203765462469998</v>
      </c>
      <c r="Q8585" s="30">
        <f t="shared" si="535"/>
        <v>173.05482864025319</v>
      </c>
      <c r="R8585" s="38">
        <v>0.98333644202199999</v>
      </c>
    </row>
    <row r="8586" spans="1:18" x14ac:dyDescent="0.25">
      <c r="A8586" s="18">
        <v>2461047.44583333</v>
      </c>
      <c r="B8586" s="21">
        <v>2026</v>
      </c>
      <c r="C8586" s="21">
        <v>1</v>
      </c>
      <c r="D8586" s="21">
        <v>6</v>
      </c>
      <c r="F8586" s="11">
        <v>22.7</v>
      </c>
      <c r="G8586" s="26">
        <f t="shared" si="533"/>
        <v>1362</v>
      </c>
      <c r="H8586" s="27" t="str">
        <f t="shared" si="536"/>
        <v>22:42</v>
      </c>
      <c r="J8586" s="21">
        <v>6</v>
      </c>
      <c r="K8586" s="31">
        <v>-0.39098818609199998</v>
      </c>
      <c r="L8586" s="32">
        <v>105900.04920254899</v>
      </c>
      <c r="N8586" s="31">
        <v>-0.72419870268599995</v>
      </c>
      <c r="O8586" s="30">
        <f t="shared" si="534"/>
        <v>-41.493529192757315</v>
      </c>
      <c r="P8586" s="31">
        <v>3.0150304636129999</v>
      </c>
      <c r="Q8586" s="30">
        <f t="shared" si="535"/>
        <v>172.74852066839682</v>
      </c>
      <c r="R8586" s="38">
        <v>0.98333645449999996</v>
      </c>
    </row>
    <row r="8587" spans="1:18" x14ac:dyDescent="0.25">
      <c r="A8587" s="18">
        <v>2461047.44652778</v>
      </c>
      <c r="B8587" s="21">
        <v>2026</v>
      </c>
      <c r="C8587" s="21">
        <v>1</v>
      </c>
      <c r="D8587" s="21">
        <v>6</v>
      </c>
      <c r="F8587" s="11">
        <v>22.716699999999999</v>
      </c>
      <c r="G8587" s="26">
        <f t="shared" si="533"/>
        <v>1363</v>
      </c>
      <c r="H8587" s="27" t="str">
        <f t="shared" si="536"/>
        <v>22:43</v>
      </c>
      <c r="J8587" s="21">
        <v>6</v>
      </c>
      <c r="K8587" s="31">
        <v>-0.39098667261699999</v>
      </c>
      <c r="L8587" s="32">
        <v>105900.05356438299</v>
      </c>
      <c r="N8587" s="31">
        <v>-0.72369398444499999</v>
      </c>
      <c r="O8587" s="30">
        <f t="shared" si="534"/>
        <v>-41.464610967704751</v>
      </c>
      <c r="P8587" s="31">
        <v>3.0096901468700001</v>
      </c>
      <c r="Q8587" s="30">
        <f t="shared" si="535"/>
        <v>172.44254305775988</v>
      </c>
      <c r="R8587" s="38">
        <v>0.98333646697800003</v>
      </c>
    </row>
    <row r="8588" spans="1:18" x14ac:dyDescent="0.25">
      <c r="A8588" s="18">
        <v>2461047.4472222198</v>
      </c>
      <c r="B8588" s="21">
        <v>2026</v>
      </c>
      <c r="C8588" s="21">
        <v>1</v>
      </c>
      <c r="D8588" s="21">
        <v>6</v>
      </c>
      <c r="F8588" s="11">
        <v>22.7333</v>
      </c>
      <c r="G8588" s="26">
        <f t="shared" si="533"/>
        <v>1364</v>
      </c>
      <c r="H8588" s="27" t="str">
        <f t="shared" si="536"/>
        <v>22:44</v>
      </c>
      <c r="J8588" s="21">
        <v>6</v>
      </c>
      <c r="K8588" s="31">
        <v>-0.39098515935599998</v>
      </c>
      <c r="L8588" s="32">
        <v>105900.057926218</v>
      </c>
      <c r="N8588" s="31">
        <v>-0.723168481842</v>
      </c>
      <c r="O8588" s="30">
        <f t="shared" si="534"/>
        <v>-41.434501886429707</v>
      </c>
      <c r="P8588" s="31">
        <v>3.00435582806</v>
      </c>
      <c r="Q8588" s="30">
        <f t="shared" si="535"/>
        <v>172.13690910336962</v>
      </c>
      <c r="R8588" s="38">
        <v>0.98333647945699998</v>
      </c>
    </row>
    <row r="8589" spans="1:18" x14ac:dyDescent="0.25">
      <c r="A8589" s="18">
        <v>2461047.4479166698</v>
      </c>
      <c r="B8589" s="21">
        <v>2026</v>
      </c>
      <c r="C8589" s="21">
        <v>1</v>
      </c>
      <c r="D8589" s="21">
        <v>6</v>
      </c>
      <c r="F8589" s="11">
        <v>22.75</v>
      </c>
      <c r="G8589" s="26">
        <f t="shared" si="533"/>
        <v>1365</v>
      </c>
      <c r="H8589" s="27" t="str">
        <f t="shared" si="536"/>
        <v>22:45</v>
      </c>
      <c r="J8589" s="21">
        <v>6</v>
      </c>
      <c r="K8589" s="31">
        <v>-0.39098364630999999</v>
      </c>
      <c r="L8589" s="32">
        <v>105900.06228805199</v>
      </c>
      <c r="N8589" s="31">
        <v>-0.72262223362699995</v>
      </c>
      <c r="O8589" s="30">
        <f t="shared" si="534"/>
        <v>-41.403204169143649</v>
      </c>
      <c r="P8589" s="31">
        <v>2.9990277374069998</v>
      </c>
      <c r="Q8589" s="30">
        <f t="shared" si="535"/>
        <v>171.83163199608961</v>
      </c>
      <c r="R8589" s="38">
        <v>0.98333649193499995</v>
      </c>
    </row>
    <row r="8590" spans="1:18" x14ac:dyDescent="0.25">
      <c r="A8590" s="18">
        <v>2461047.44861111</v>
      </c>
      <c r="B8590" s="21">
        <v>2026</v>
      </c>
      <c r="C8590" s="21">
        <v>1</v>
      </c>
      <c r="D8590" s="21">
        <v>6</v>
      </c>
      <c r="F8590" s="11">
        <v>22.7667</v>
      </c>
      <c r="G8590" s="26">
        <f t="shared" si="533"/>
        <v>1366</v>
      </c>
      <c r="H8590" s="27" t="str">
        <f t="shared" si="536"/>
        <v>22:46</v>
      </c>
      <c r="J8590" s="21">
        <v>6</v>
      </c>
      <c r="K8590" s="31">
        <v>-0.39098213347999999</v>
      </c>
      <c r="L8590" s="32">
        <v>105900.06664988599</v>
      </c>
      <c r="N8590" s="31">
        <v>-0.72205527997800001</v>
      </c>
      <c r="O8590" s="30">
        <f t="shared" si="534"/>
        <v>-41.370720117876417</v>
      </c>
      <c r="P8590" s="31">
        <v>2.9937061033229999</v>
      </c>
      <c r="Q8590" s="30">
        <f t="shared" si="535"/>
        <v>171.52672482296344</v>
      </c>
      <c r="R8590" s="38">
        <v>0.98333650441300002</v>
      </c>
    </row>
    <row r="8591" spans="1:18" x14ac:dyDescent="0.25">
      <c r="A8591" s="18">
        <v>2461047.44930556</v>
      </c>
      <c r="B8591" s="21">
        <v>2026</v>
      </c>
      <c r="C8591" s="21">
        <v>1</v>
      </c>
      <c r="D8591" s="21">
        <v>6</v>
      </c>
      <c r="F8591" s="11">
        <v>22.783300000000001</v>
      </c>
      <c r="G8591" s="26">
        <f t="shared" si="533"/>
        <v>1367</v>
      </c>
      <c r="H8591" s="27" t="str">
        <f t="shared" si="536"/>
        <v>22:47</v>
      </c>
      <c r="J8591" s="21">
        <v>6</v>
      </c>
      <c r="K8591" s="31">
        <v>-0.39098062086500002</v>
      </c>
      <c r="L8591" s="32">
        <v>105900.07101172399</v>
      </c>
      <c r="N8591" s="31">
        <v>-0.72146766208699997</v>
      </c>
      <c r="O8591" s="30">
        <f t="shared" si="534"/>
        <v>-41.337052092755734</v>
      </c>
      <c r="P8591" s="31">
        <v>2.9883911488039998</v>
      </c>
      <c r="Q8591" s="30">
        <f t="shared" si="535"/>
        <v>171.22220036072076</v>
      </c>
      <c r="R8591" s="38">
        <v>0.98333651689199997</v>
      </c>
    </row>
    <row r="8592" spans="1:18" x14ac:dyDescent="0.25">
      <c r="A8592" s="18">
        <v>2461047.4500000002</v>
      </c>
      <c r="B8592" s="21">
        <v>2026</v>
      </c>
      <c r="C8592" s="21">
        <v>1</v>
      </c>
      <c r="D8592" s="21">
        <v>6</v>
      </c>
      <c r="F8592" s="11">
        <v>22.8</v>
      </c>
      <c r="G8592" s="26">
        <f t="shared" si="533"/>
        <v>1368</v>
      </c>
      <c r="H8592" s="27" t="str">
        <f t="shared" si="536"/>
        <v>22:48</v>
      </c>
      <c r="J8592" s="21">
        <v>6</v>
      </c>
      <c r="K8592" s="31">
        <v>-0.39097910846400002</v>
      </c>
      <c r="L8592" s="32">
        <v>105900.07537355799</v>
      </c>
      <c r="N8592" s="31">
        <v>-0.72085942373599998</v>
      </c>
      <c r="O8592" s="30">
        <f t="shared" si="534"/>
        <v>-41.302202602305435</v>
      </c>
      <c r="P8592" s="31">
        <v>2.9830831055920002</v>
      </c>
      <c r="Q8592" s="30">
        <f t="shared" si="535"/>
        <v>170.91807188720011</v>
      </c>
      <c r="R8592" s="38">
        <v>0.98333652937000005</v>
      </c>
    </row>
    <row r="8593" spans="1:18" x14ac:dyDescent="0.25">
      <c r="A8593" s="18">
        <v>2461047.4506944399</v>
      </c>
      <c r="B8593" s="21">
        <v>2026</v>
      </c>
      <c r="C8593" s="21">
        <v>1</v>
      </c>
      <c r="D8593" s="21">
        <v>6</v>
      </c>
      <c r="F8593" s="11">
        <v>22.816700000000001</v>
      </c>
      <c r="G8593" s="26">
        <f t="shared" si="533"/>
        <v>1369</v>
      </c>
      <c r="H8593" s="27" t="str">
        <f t="shared" si="536"/>
        <v>22:49</v>
      </c>
      <c r="J8593" s="21">
        <v>6</v>
      </c>
      <c r="K8593" s="31">
        <v>-0.39097759627799999</v>
      </c>
      <c r="L8593" s="32">
        <v>105900.079735393</v>
      </c>
      <c r="N8593" s="31">
        <v>-0.72023060891900004</v>
      </c>
      <c r="O8593" s="30">
        <f t="shared" si="534"/>
        <v>-41.266174167196048</v>
      </c>
      <c r="P8593" s="31">
        <v>2.9777821928189998</v>
      </c>
      <c r="Q8593" s="30">
        <f t="shared" si="535"/>
        <v>170.61435195774021</v>
      </c>
      <c r="R8593" s="38">
        <v>0.98333654184800001</v>
      </c>
    </row>
    <row r="8594" spans="1:18" x14ac:dyDescent="0.25">
      <c r="A8594" s="18">
        <v>2461047.4513888899</v>
      </c>
      <c r="B8594" s="21">
        <v>2026</v>
      </c>
      <c r="C8594" s="21">
        <v>1</v>
      </c>
      <c r="D8594" s="21">
        <v>6</v>
      </c>
      <c r="F8594" s="11">
        <v>22.833300000000001</v>
      </c>
      <c r="G8594" s="26">
        <f t="shared" si="533"/>
        <v>1370</v>
      </c>
      <c r="H8594" s="27" t="str">
        <f t="shared" si="536"/>
        <v>22:50</v>
      </c>
      <c r="J8594" s="21">
        <v>6</v>
      </c>
      <c r="K8594" s="31">
        <v>-0.390976084306</v>
      </c>
      <c r="L8594" s="32">
        <v>105900.084097228</v>
      </c>
      <c r="N8594" s="31">
        <v>-0.71958126337100004</v>
      </c>
      <c r="O8594" s="30">
        <f t="shared" si="534"/>
        <v>-41.228969407850037</v>
      </c>
      <c r="P8594" s="31">
        <v>2.972488631004</v>
      </c>
      <c r="Q8594" s="30">
        <f t="shared" si="535"/>
        <v>170.31105320714911</v>
      </c>
      <c r="R8594" s="38">
        <v>0.98333655432699996</v>
      </c>
    </row>
    <row r="8595" spans="1:18" x14ac:dyDescent="0.25">
      <c r="A8595" s="18">
        <v>2461047.4520833301</v>
      </c>
      <c r="B8595" s="21">
        <v>2026</v>
      </c>
      <c r="C8595" s="21">
        <v>1</v>
      </c>
      <c r="D8595" s="21">
        <v>6</v>
      </c>
      <c r="F8595" s="11">
        <v>22.85</v>
      </c>
      <c r="G8595" s="26">
        <f t="shared" si="533"/>
        <v>1371</v>
      </c>
      <c r="H8595" s="27" t="str">
        <f t="shared" si="536"/>
        <v>22:51</v>
      </c>
      <c r="J8595" s="21">
        <v>6</v>
      </c>
      <c r="K8595" s="31">
        <v>-0.39097457254899998</v>
      </c>
      <c r="L8595" s="32">
        <v>105900.088459063</v>
      </c>
      <c r="N8595" s="31">
        <v>-0.71891143420299997</v>
      </c>
      <c r="O8595" s="30">
        <f t="shared" si="534"/>
        <v>-41.190591023528874</v>
      </c>
      <c r="P8595" s="31">
        <v>2.967202638746</v>
      </c>
      <c r="Q8595" s="30">
        <f t="shared" si="535"/>
        <v>170.00818816022687</v>
      </c>
      <c r="R8595" s="38">
        <v>0.98333656680500003</v>
      </c>
    </row>
    <row r="8596" spans="1:18" x14ac:dyDescent="0.25">
      <c r="A8596" s="18">
        <v>2461047.4527777801</v>
      </c>
      <c r="B8596" s="21">
        <v>2026</v>
      </c>
      <c r="C8596" s="21">
        <v>1</v>
      </c>
      <c r="D8596" s="21">
        <v>6</v>
      </c>
      <c r="F8596" s="11">
        <v>22.866700000000002</v>
      </c>
      <c r="G8596" s="26">
        <f t="shared" si="533"/>
        <v>1372</v>
      </c>
      <c r="H8596" s="27" t="str">
        <f t="shared" si="536"/>
        <v>22:52</v>
      </c>
      <c r="J8596" s="21">
        <v>6</v>
      </c>
      <c r="K8596" s="31">
        <v>-0.39097306100500001</v>
      </c>
      <c r="L8596" s="32">
        <v>105900.092820898</v>
      </c>
      <c r="N8596" s="31">
        <v>-0.71822116983600004</v>
      </c>
      <c r="O8596" s="30">
        <f t="shared" si="534"/>
        <v>-41.15104178855151</v>
      </c>
      <c r="P8596" s="31">
        <v>2.9619244323260001</v>
      </c>
      <c r="Q8596" s="30">
        <f t="shared" si="535"/>
        <v>169.70576920896204</v>
      </c>
      <c r="R8596" s="38">
        <v>0.983336579283</v>
      </c>
    </row>
    <row r="8597" spans="1:18" x14ac:dyDescent="0.25">
      <c r="A8597" s="18">
        <v>2461047.4534722199</v>
      </c>
      <c r="B8597" s="21">
        <v>2026</v>
      </c>
      <c r="C8597" s="21">
        <v>1</v>
      </c>
      <c r="D8597" s="21">
        <v>6</v>
      </c>
      <c r="F8597" s="11">
        <v>22.883299999999998</v>
      </c>
      <c r="G8597" s="26">
        <f t="shared" si="533"/>
        <v>1373</v>
      </c>
      <c r="H8597" s="27" t="str">
        <f t="shared" si="536"/>
        <v>22:53</v>
      </c>
      <c r="J8597" s="21">
        <v>6</v>
      </c>
      <c r="K8597" s="31">
        <v>-0.39097154967600001</v>
      </c>
      <c r="L8597" s="32">
        <v>105900.09718273301</v>
      </c>
      <c r="N8597" s="31">
        <v>-0.71751052002600002</v>
      </c>
      <c r="O8597" s="30">
        <f t="shared" si="534"/>
        <v>-41.110324553726734</v>
      </c>
      <c r="P8597" s="31">
        <v>2.956654225931</v>
      </c>
      <c r="Q8597" s="30">
        <f t="shared" si="535"/>
        <v>169.40380862536566</v>
      </c>
      <c r="R8597" s="38">
        <v>0.98333659176199995</v>
      </c>
    </row>
    <row r="8598" spans="1:18" x14ac:dyDescent="0.25">
      <c r="A8598" s="18">
        <v>2461047.4541666699</v>
      </c>
      <c r="B8598" s="21">
        <v>2026</v>
      </c>
      <c r="C8598" s="21">
        <v>1</v>
      </c>
      <c r="D8598" s="21">
        <v>6</v>
      </c>
      <c r="F8598" s="11">
        <v>22.9</v>
      </c>
      <c r="G8598" s="26">
        <f t="shared" si="533"/>
        <v>1374</v>
      </c>
      <c r="H8598" s="27" t="str">
        <f t="shared" si="536"/>
        <v>22:54</v>
      </c>
      <c r="J8598" s="21">
        <v>6</v>
      </c>
      <c r="K8598" s="31">
        <v>-0.39097003856000001</v>
      </c>
      <c r="L8598" s="32">
        <v>105900.101544569</v>
      </c>
      <c r="N8598" s="31">
        <v>-0.716779535834</v>
      </c>
      <c r="O8598" s="30">
        <f t="shared" si="534"/>
        <v>-41.068442244634355</v>
      </c>
      <c r="P8598" s="31">
        <v>2.9513922315399999</v>
      </c>
      <c r="Q8598" s="30">
        <f t="shared" si="535"/>
        <v>169.10231855493984</v>
      </c>
      <c r="R8598" s="38">
        <v>0.98333660424000002</v>
      </c>
    </row>
    <row r="8599" spans="1:18" x14ac:dyDescent="0.25">
      <c r="A8599" s="18">
        <v>2461047.4548611101</v>
      </c>
      <c r="B8599" s="21">
        <v>2026</v>
      </c>
      <c r="C8599" s="21">
        <v>1</v>
      </c>
      <c r="D8599" s="21">
        <v>6</v>
      </c>
      <c r="F8599" s="11">
        <v>22.916699999999999</v>
      </c>
      <c r="G8599" s="26">
        <f t="shared" si="533"/>
        <v>1375</v>
      </c>
      <c r="H8599" s="27" t="str">
        <f t="shared" si="536"/>
        <v>22:55</v>
      </c>
      <c r="J8599" s="21">
        <v>6</v>
      </c>
      <c r="K8599" s="31">
        <v>-0.390968527658</v>
      </c>
      <c r="L8599" s="32">
        <v>105900.105906404</v>
      </c>
      <c r="N8599" s="31">
        <v>-0.71602826959099997</v>
      </c>
      <c r="O8599" s="30">
        <f t="shared" si="534"/>
        <v>-41.025397859619801</v>
      </c>
      <c r="P8599" s="31">
        <v>2.9461386587130001</v>
      </c>
      <c r="Q8599" s="30">
        <f t="shared" si="535"/>
        <v>168.80131100458814</v>
      </c>
      <c r="R8599" s="38">
        <v>0.98333661671899997</v>
      </c>
    </row>
    <row r="8600" spans="1:18" x14ac:dyDescent="0.25">
      <c r="A8600" s="18">
        <v>2461047.4555555601</v>
      </c>
      <c r="B8600" s="21">
        <v>2026</v>
      </c>
      <c r="C8600" s="21">
        <v>1</v>
      </c>
      <c r="D8600" s="21">
        <v>6</v>
      </c>
      <c r="F8600" s="11">
        <v>22.933299999999999</v>
      </c>
      <c r="G8600" s="26">
        <f t="shared" si="533"/>
        <v>1376</v>
      </c>
      <c r="H8600" s="27" t="str">
        <f t="shared" si="536"/>
        <v>22:56</v>
      </c>
      <c r="J8600" s="21">
        <v>6</v>
      </c>
      <c r="K8600" s="31">
        <v>-0.39096701696899999</v>
      </c>
      <c r="L8600" s="32">
        <v>105900.11026823999</v>
      </c>
      <c r="N8600" s="31">
        <v>-0.71525677490499995</v>
      </c>
      <c r="O8600" s="30">
        <f t="shared" si="534"/>
        <v>-40.981194470195227</v>
      </c>
      <c r="P8600" s="31">
        <v>2.9408937147600001</v>
      </c>
      <c r="Q8600" s="30">
        <f t="shared" si="535"/>
        <v>168.50079785229858</v>
      </c>
      <c r="R8600" s="38">
        <v>0.98333662919700005</v>
      </c>
    </row>
    <row r="8601" spans="1:18" x14ac:dyDescent="0.25">
      <c r="A8601" s="18">
        <v>2461047.4562499998</v>
      </c>
      <c r="B8601" s="21">
        <v>2026</v>
      </c>
      <c r="C8601" s="21">
        <v>1</v>
      </c>
      <c r="D8601" s="21">
        <v>6</v>
      </c>
      <c r="F8601" s="11">
        <v>22.95</v>
      </c>
      <c r="G8601" s="26">
        <f t="shared" ref="G8601:G8664" si="537">ROUND(F8601*$G$20,0)</f>
        <v>1377</v>
      </c>
      <c r="H8601" s="27" t="str">
        <f t="shared" si="536"/>
        <v>22:57</v>
      </c>
      <c r="J8601" s="21">
        <v>6</v>
      </c>
      <c r="K8601" s="31">
        <v>-0.39096550649400003</v>
      </c>
      <c r="L8601" s="32">
        <v>105900.114630076</v>
      </c>
      <c r="N8601" s="31">
        <v>-0.714465106628</v>
      </c>
      <c r="O8601" s="30">
        <f t="shared" ref="O8601:O8664" si="538">DEGREES(N8601)</f>
        <v>-40.935835219148743</v>
      </c>
      <c r="P8601" s="31">
        <v>2.935657604587</v>
      </c>
      <c r="Q8601" s="30">
        <f t="shared" ref="Q8601:Q8664" si="539">DEGREES(P8601)</f>
        <v>168.20079083832016</v>
      </c>
      <c r="R8601" s="38">
        <v>0.98333664167500001</v>
      </c>
    </row>
    <row r="8602" spans="1:18" x14ac:dyDescent="0.25">
      <c r="A8602" s="18">
        <v>2461047.45694444</v>
      </c>
      <c r="B8602" s="21">
        <v>2026</v>
      </c>
      <c r="C8602" s="21">
        <v>1</v>
      </c>
      <c r="D8602" s="21">
        <v>6</v>
      </c>
      <c r="F8602" s="11">
        <v>22.966699999999999</v>
      </c>
      <c r="G8602" s="26">
        <f t="shared" si="537"/>
        <v>1378</v>
      </c>
      <c r="H8602" s="27" t="str">
        <f t="shared" si="536"/>
        <v>22:58</v>
      </c>
      <c r="J8602" s="21">
        <v>6</v>
      </c>
      <c r="K8602" s="31">
        <v>-0.39096399623099998</v>
      </c>
      <c r="L8602" s="32">
        <v>105900.11899191199</v>
      </c>
      <c r="N8602" s="31">
        <v>-0.71365332083999999</v>
      </c>
      <c r="O8602" s="30">
        <f t="shared" si="538"/>
        <v>-40.889323319627636</v>
      </c>
      <c r="P8602" s="31">
        <v>2.9304305306580001</v>
      </c>
      <c r="Q8602" s="30">
        <f t="shared" si="539"/>
        <v>167.90130156298559</v>
      </c>
      <c r="R8602" s="38">
        <v>0.98333665415399996</v>
      </c>
    </row>
    <row r="8603" spans="1:18" x14ac:dyDescent="0.25">
      <c r="A8603" s="18">
        <v>2461047.45763889</v>
      </c>
      <c r="B8603" s="21">
        <v>2026</v>
      </c>
      <c r="C8603" s="21">
        <v>1</v>
      </c>
      <c r="D8603" s="21">
        <v>6</v>
      </c>
      <c r="F8603" s="11">
        <v>22.9833</v>
      </c>
      <c r="G8603" s="26">
        <f t="shared" si="537"/>
        <v>1379</v>
      </c>
      <c r="H8603" s="27" t="str">
        <f t="shared" si="536"/>
        <v>22:59</v>
      </c>
      <c r="J8603" s="21">
        <v>6</v>
      </c>
      <c r="K8603" s="31">
        <v>-0.39096248618099999</v>
      </c>
      <c r="L8603" s="32">
        <v>105900.123353751</v>
      </c>
      <c r="N8603" s="31">
        <v>-0.71282147427200004</v>
      </c>
      <c r="O8603" s="30">
        <f t="shared" si="538"/>
        <v>-40.8416620220788</v>
      </c>
      <c r="P8603" s="31">
        <v>2.9252126894870001</v>
      </c>
      <c r="Q8603" s="30">
        <f t="shared" si="539"/>
        <v>167.6023412857177</v>
      </c>
      <c r="R8603" s="38">
        <v>0.98333666663200003</v>
      </c>
    </row>
    <row r="8604" spans="1:18" x14ac:dyDescent="0.25">
      <c r="A8604" s="18">
        <v>2461047.4583333302</v>
      </c>
      <c r="B8604" s="21">
        <v>2026</v>
      </c>
      <c r="C8604" s="21">
        <v>1</v>
      </c>
      <c r="D8604" s="21">
        <v>6</v>
      </c>
      <c r="F8604" s="11">
        <v>23</v>
      </c>
      <c r="G8604" s="26">
        <f t="shared" si="537"/>
        <v>1380</v>
      </c>
      <c r="H8604" s="27" t="str">
        <f t="shared" si="536"/>
        <v>23:00</v>
      </c>
      <c r="J8604" s="21">
        <v>6</v>
      </c>
      <c r="K8604" s="31">
        <v>-0.39096097634400001</v>
      </c>
      <c r="L8604" s="32">
        <v>105900.127715587</v>
      </c>
      <c r="N8604" s="31">
        <v>-0.71196962652999995</v>
      </c>
      <c r="O8604" s="30">
        <f t="shared" si="538"/>
        <v>-40.792854741674446</v>
      </c>
      <c r="P8604" s="31">
        <v>2.920004285608</v>
      </c>
      <c r="Q8604" s="30">
        <f t="shared" si="539"/>
        <v>167.30392172545143</v>
      </c>
      <c r="R8604" s="38">
        <v>0.98333667911</v>
      </c>
    </row>
    <row r="8605" spans="1:18" x14ac:dyDescent="0.25">
      <c r="A8605" s="18">
        <v>2461047.4590277802</v>
      </c>
      <c r="B8605" s="21">
        <v>2026</v>
      </c>
      <c r="C8605" s="21">
        <v>1</v>
      </c>
      <c r="D8605" s="21">
        <v>6</v>
      </c>
      <c r="F8605" s="11">
        <v>23.0167</v>
      </c>
      <c r="G8605" s="26">
        <f t="shared" si="537"/>
        <v>1381</v>
      </c>
      <c r="H8605" s="27" t="str">
        <f t="shared" si="536"/>
        <v>23:01</v>
      </c>
      <c r="J8605" s="21">
        <v>6</v>
      </c>
      <c r="K8605" s="31">
        <v>-0.390959466719</v>
      </c>
      <c r="L8605" s="32">
        <v>105900.132077424</v>
      </c>
      <c r="N8605" s="31">
        <v>-0.711097836712</v>
      </c>
      <c r="O8605" s="30">
        <f t="shared" si="538"/>
        <v>-40.742904864480572</v>
      </c>
      <c r="P8605" s="31">
        <v>2.9148055104189998</v>
      </c>
      <c r="Q8605" s="30">
        <f t="shared" si="539"/>
        <v>167.00605384848438</v>
      </c>
      <c r="R8605" s="38">
        <v>0.98333669158899994</v>
      </c>
    </row>
    <row r="8606" spans="1:18" x14ac:dyDescent="0.25">
      <c r="A8606" s="18">
        <v>2461047.45972222</v>
      </c>
      <c r="B8606" s="21">
        <v>2026</v>
      </c>
      <c r="C8606" s="21">
        <v>1</v>
      </c>
      <c r="D8606" s="21">
        <v>6</v>
      </c>
      <c r="F8606" s="11">
        <v>23.033300000000001</v>
      </c>
      <c r="G8606" s="26">
        <f t="shared" si="537"/>
        <v>1382</v>
      </c>
      <c r="H8606" s="27" t="str">
        <f t="shared" si="536"/>
        <v>23:02</v>
      </c>
      <c r="J8606" s="21">
        <v>6</v>
      </c>
      <c r="K8606" s="31">
        <v>-0.39095795730600003</v>
      </c>
      <c r="L8606" s="32">
        <v>105900.13643925999</v>
      </c>
      <c r="N8606" s="31">
        <v>-0.71020616562500005</v>
      </c>
      <c r="O8606" s="30">
        <f t="shared" si="538"/>
        <v>-40.691815874481627</v>
      </c>
      <c r="P8606" s="31">
        <v>2.9096165562720002</v>
      </c>
      <c r="Q8606" s="30">
        <f t="shared" si="539"/>
        <v>166.70874867577442</v>
      </c>
      <c r="R8606" s="38">
        <v>0.98333670406700002</v>
      </c>
    </row>
    <row r="8607" spans="1:18" x14ac:dyDescent="0.25">
      <c r="A8607" s="18">
        <v>2461047.46041667</v>
      </c>
      <c r="B8607" s="21">
        <v>2026</v>
      </c>
      <c r="C8607" s="21">
        <v>1</v>
      </c>
      <c r="D8607" s="21">
        <v>6</v>
      </c>
      <c r="F8607" s="11">
        <v>23.05</v>
      </c>
      <c r="G8607" s="26">
        <f t="shared" si="537"/>
        <v>1383</v>
      </c>
      <c r="H8607" s="27" t="str">
        <f t="shared" si="536"/>
        <v>23:03</v>
      </c>
      <c r="J8607" s="21">
        <v>6</v>
      </c>
      <c r="K8607" s="31">
        <v>-0.39095644810500002</v>
      </c>
      <c r="L8607" s="32">
        <v>105900.140801097</v>
      </c>
      <c r="N8607" s="31">
        <v>-0.70929467522199996</v>
      </c>
      <c r="O8607" s="30">
        <f t="shared" si="538"/>
        <v>-40.639591321323046</v>
      </c>
      <c r="P8607" s="31">
        <v>2.9044376129680001</v>
      </c>
      <c r="Q8607" s="30">
        <f t="shared" si="539"/>
        <v>166.41201708211767</v>
      </c>
      <c r="R8607" s="38">
        <v>0.98333671654499999</v>
      </c>
    </row>
    <row r="8608" spans="1:18" x14ac:dyDescent="0.25">
      <c r="A8608" s="18">
        <v>2461047.4611111102</v>
      </c>
      <c r="B8608" s="21">
        <v>2026</v>
      </c>
      <c r="C8608" s="21">
        <v>1</v>
      </c>
      <c r="D8608" s="21">
        <v>6</v>
      </c>
      <c r="F8608" s="11">
        <v>23.066700000000001</v>
      </c>
      <c r="G8608" s="26">
        <f t="shared" si="537"/>
        <v>1384</v>
      </c>
      <c r="H8608" s="27" t="str">
        <f t="shared" si="536"/>
        <v>23:04</v>
      </c>
      <c r="J8608" s="21">
        <v>6</v>
      </c>
      <c r="K8608" s="31">
        <v>-0.39095493911599999</v>
      </c>
      <c r="L8608" s="32">
        <v>105900.145162934</v>
      </c>
      <c r="N8608" s="31">
        <v>-0.70836342855000001</v>
      </c>
      <c r="O8608" s="30">
        <f t="shared" si="538"/>
        <v>-40.586234817331842</v>
      </c>
      <c r="P8608" s="31">
        <v>2.8992688675689999</v>
      </c>
      <c r="Q8608" s="30">
        <f t="shared" si="539"/>
        <v>166.1158697853773</v>
      </c>
      <c r="R8608" s="38">
        <v>0.98333672902400004</v>
      </c>
    </row>
    <row r="8609" spans="1:18" x14ac:dyDescent="0.25">
      <c r="A8609" s="18">
        <v>2461047.4618055602</v>
      </c>
      <c r="B8609" s="21">
        <v>2026</v>
      </c>
      <c r="C8609" s="21">
        <v>1</v>
      </c>
      <c r="D8609" s="21">
        <v>6</v>
      </c>
      <c r="F8609" s="11">
        <v>23.083300000000001</v>
      </c>
      <c r="G8609" s="26">
        <f t="shared" si="537"/>
        <v>1385</v>
      </c>
      <c r="H8609" s="27" t="str">
        <f t="shared" si="536"/>
        <v>23:05</v>
      </c>
      <c r="J8609" s="21">
        <v>6</v>
      </c>
      <c r="K8609" s="31">
        <v>-0.39095343033800001</v>
      </c>
      <c r="L8609" s="32">
        <v>105900.149524771</v>
      </c>
      <c r="N8609" s="31">
        <v>-0.70741248976299997</v>
      </c>
      <c r="O8609" s="30">
        <f t="shared" si="538"/>
        <v>-40.53175003826145</v>
      </c>
      <c r="P8609" s="31">
        <v>2.8941105045029998</v>
      </c>
      <c r="Q8609" s="30">
        <f t="shared" si="539"/>
        <v>165.82031735249933</v>
      </c>
      <c r="R8609" s="38">
        <v>0.98333674150200001</v>
      </c>
    </row>
    <row r="8610" spans="1:18" x14ac:dyDescent="0.25">
      <c r="A8610" s="18">
        <v>2461047.4624999999</v>
      </c>
      <c r="B8610" s="21">
        <v>2026</v>
      </c>
      <c r="C8610" s="21">
        <v>1</v>
      </c>
      <c r="D8610" s="21">
        <v>6</v>
      </c>
      <c r="F8610" s="11">
        <v>23.1</v>
      </c>
      <c r="G8610" s="26">
        <f t="shared" si="537"/>
        <v>1386</v>
      </c>
      <c r="H8610" s="27" t="str">
        <f t="shared" si="536"/>
        <v>23:06</v>
      </c>
      <c r="J8610" s="21">
        <v>6</v>
      </c>
      <c r="K8610" s="31">
        <v>-0.39095192177100002</v>
      </c>
      <c r="L8610" s="32">
        <v>105900.153886609</v>
      </c>
      <c r="N8610" s="31">
        <v>-0.70644192406799999</v>
      </c>
      <c r="O8610" s="30">
        <f t="shared" si="538"/>
        <v>-40.476140720197769</v>
      </c>
      <c r="P8610" s="31">
        <v>2.8889627054129998</v>
      </c>
      <c r="Q8610" s="30">
        <f t="shared" si="539"/>
        <v>165.52537019086103</v>
      </c>
      <c r="R8610" s="38">
        <v>0.98333675398099996</v>
      </c>
    </row>
    <row r="8611" spans="1:18" x14ac:dyDescent="0.25">
      <c r="A8611" s="18">
        <v>2461047.4631944401</v>
      </c>
      <c r="B8611" s="21">
        <v>2026</v>
      </c>
      <c r="C8611" s="21">
        <v>1</v>
      </c>
      <c r="D8611" s="21">
        <v>6</v>
      </c>
      <c r="F8611" s="11">
        <v>23.116700000000002</v>
      </c>
      <c r="G8611" s="26">
        <f t="shared" si="537"/>
        <v>1387</v>
      </c>
      <c r="H8611" s="27" t="str">
        <f t="shared" si="536"/>
        <v>23:07</v>
      </c>
      <c r="J8611" s="21">
        <v>6</v>
      </c>
      <c r="K8611" s="31">
        <v>-0.39095041341499998</v>
      </c>
      <c r="L8611" s="32">
        <v>105900.15824844599</v>
      </c>
      <c r="N8611" s="31">
        <v>-0.70545179774400002</v>
      </c>
      <c r="O8611" s="30">
        <f t="shared" si="538"/>
        <v>-40.41941066064777</v>
      </c>
      <c r="P8611" s="31">
        <v>2.8838256492840002</v>
      </c>
      <c r="Q8611" s="30">
        <f t="shared" si="539"/>
        <v>165.23103855554754</v>
      </c>
      <c r="R8611" s="38">
        <v>0.98333676645900003</v>
      </c>
    </row>
    <row r="8612" spans="1:18" x14ac:dyDescent="0.25">
      <c r="A8612" s="18">
        <v>2461047.4638888901</v>
      </c>
      <c r="B8612" s="21">
        <v>2026</v>
      </c>
      <c r="C8612" s="21">
        <v>1</v>
      </c>
      <c r="D8612" s="21">
        <v>6</v>
      </c>
      <c r="F8612" s="11">
        <v>23.133299999999998</v>
      </c>
      <c r="G8612" s="26">
        <f t="shared" si="537"/>
        <v>1388</v>
      </c>
      <c r="H8612" s="27" t="str">
        <f t="shared" si="536"/>
        <v>23:08</v>
      </c>
      <c r="J8612" s="21">
        <v>6</v>
      </c>
      <c r="K8612" s="31">
        <v>-0.39094890526999998</v>
      </c>
      <c r="L8612" s="32">
        <v>105900.16261028399</v>
      </c>
      <c r="N8612" s="31">
        <v>-0.70444217809099996</v>
      </c>
      <c r="O8612" s="30">
        <f t="shared" si="538"/>
        <v>-40.361563715617407</v>
      </c>
      <c r="P8612" s="31">
        <v>2.8786995122970001</v>
      </c>
      <c r="Q8612" s="30">
        <f t="shared" si="539"/>
        <v>164.93733254098652</v>
      </c>
      <c r="R8612" s="38">
        <v>0.983336778937</v>
      </c>
    </row>
    <row r="8613" spans="1:18" x14ac:dyDescent="0.25">
      <c r="A8613" s="18">
        <v>2461047.4645833299</v>
      </c>
      <c r="B8613" s="21">
        <v>2026</v>
      </c>
      <c r="C8613" s="21">
        <v>1</v>
      </c>
      <c r="D8613" s="21">
        <v>6</v>
      </c>
      <c r="F8613" s="11">
        <v>23.15</v>
      </c>
      <c r="G8613" s="26">
        <f t="shared" si="537"/>
        <v>1389</v>
      </c>
      <c r="H8613" s="27" t="str">
        <f t="shared" si="536"/>
        <v>23:09</v>
      </c>
      <c r="J8613" s="21">
        <v>6</v>
      </c>
      <c r="K8613" s="31">
        <v>-0.390947397335</v>
      </c>
      <c r="L8613" s="32">
        <v>105900.166972122</v>
      </c>
      <c r="N8613" s="31">
        <v>-0.70341313341099998</v>
      </c>
      <c r="O8613" s="30">
        <f t="shared" si="538"/>
        <v>-40.302603798523016</v>
      </c>
      <c r="P8613" s="31">
        <v>2.8735844678000002</v>
      </c>
      <c r="Q8613" s="30">
        <f t="shared" si="539"/>
        <v>164.64426207928682</v>
      </c>
      <c r="R8613" s="38">
        <v>0.98333679141599994</v>
      </c>
    </row>
    <row r="8614" spans="1:18" x14ac:dyDescent="0.25">
      <c r="A8614" s="18">
        <v>2461047.4652777798</v>
      </c>
      <c r="B8614" s="21">
        <v>2026</v>
      </c>
      <c r="C8614" s="21">
        <v>1</v>
      </c>
      <c r="D8614" s="21">
        <v>6</v>
      </c>
      <c r="F8614" s="11">
        <v>23.166699999999999</v>
      </c>
      <c r="G8614" s="26">
        <f t="shared" si="537"/>
        <v>1390</v>
      </c>
      <c r="H8614" s="27" t="str">
        <f t="shared" si="536"/>
        <v>23:10</v>
      </c>
      <c r="J8614" s="21">
        <v>6</v>
      </c>
      <c r="K8614" s="31">
        <v>-0.39094588960999999</v>
      </c>
      <c r="L8614" s="32">
        <v>105900.17133396299</v>
      </c>
      <c r="N8614" s="31">
        <v>-0.70236473230100005</v>
      </c>
      <c r="O8614" s="30">
        <f t="shared" si="538"/>
        <v>-40.242534839683188</v>
      </c>
      <c r="P8614" s="31">
        <v>2.86848068297</v>
      </c>
      <c r="Q8614" s="30">
        <f t="shared" si="539"/>
        <v>164.35183674898491</v>
      </c>
      <c r="R8614" s="38">
        <v>0.98333680389400002</v>
      </c>
    </row>
    <row r="8615" spans="1:18" x14ac:dyDescent="0.25">
      <c r="A8615" s="18">
        <v>2461047.4659722201</v>
      </c>
      <c r="B8615" s="21">
        <v>2026</v>
      </c>
      <c r="C8615" s="21">
        <v>1</v>
      </c>
      <c r="D8615" s="21">
        <v>6</v>
      </c>
      <c r="F8615" s="11">
        <v>23.183299999999999</v>
      </c>
      <c r="G8615" s="26">
        <f t="shared" si="537"/>
        <v>1391</v>
      </c>
      <c r="H8615" s="27" t="str">
        <f t="shared" si="536"/>
        <v>23:11</v>
      </c>
      <c r="J8615" s="21">
        <v>6</v>
      </c>
      <c r="K8615" s="31">
        <v>-0.39094438209499999</v>
      </c>
      <c r="L8615" s="32">
        <v>105900.17569580099</v>
      </c>
      <c r="N8615" s="31">
        <v>-0.70129704642000001</v>
      </c>
      <c r="O8615" s="30">
        <f t="shared" si="538"/>
        <v>-40.181360944856181</v>
      </c>
      <c r="P8615" s="31">
        <v>2.8633883323220002</v>
      </c>
      <c r="Q8615" s="30">
        <f t="shared" si="539"/>
        <v>164.06006654905383</v>
      </c>
      <c r="R8615" s="38">
        <v>0.98333681637199999</v>
      </c>
    </row>
    <row r="8616" spans="1:18" x14ac:dyDescent="0.25">
      <c r="A8616" s="18">
        <v>2461047.4666666701</v>
      </c>
      <c r="B8616" s="21">
        <v>2026</v>
      </c>
      <c r="C8616" s="21">
        <v>1</v>
      </c>
      <c r="D8616" s="21">
        <v>6</v>
      </c>
      <c r="F8616" s="11">
        <v>23.2</v>
      </c>
      <c r="G8616" s="26">
        <f t="shared" si="537"/>
        <v>1392</v>
      </c>
      <c r="H8616" s="27" t="str">
        <f t="shared" si="536"/>
        <v>23:12</v>
      </c>
      <c r="J8616" s="21">
        <v>6</v>
      </c>
      <c r="K8616" s="31">
        <v>-0.39094287479000001</v>
      </c>
      <c r="L8616" s="32">
        <v>105900.18005764</v>
      </c>
      <c r="N8616" s="31">
        <v>-0.70021014629300005</v>
      </c>
      <c r="O8616" s="30">
        <f t="shared" si="538"/>
        <v>-40.119086154826846</v>
      </c>
      <c r="P8616" s="31">
        <v>2.8583075773359998</v>
      </c>
      <c r="Q8616" s="30">
        <f t="shared" si="539"/>
        <v>163.76896073161595</v>
      </c>
      <c r="R8616" s="38">
        <v>0.98333682885100004</v>
      </c>
    </row>
    <row r="8617" spans="1:18" x14ac:dyDescent="0.25">
      <c r="A8617" s="18">
        <v>2461047.4673611098</v>
      </c>
      <c r="B8617" s="21">
        <v>2026</v>
      </c>
      <c r="C8617" s="21">
        <v>1</v>
      </c>
      <c r="D8617" s="21">
        <v>6</v>
      </c>
      <c r="F8617" s="11">
        <v>23.216699999999999</v>
      </c>
      <c r="G8617" s="26">
        <f t="shared" si="537"/>
        <v>1393</v>
      </c>
      <c r="H8617" s="27" t="str">
        <f t="shared" si="536"/>
        <v>23:13</v>
      </c>
      <c r="J8617" s="21">
        <v>6</v>
      </c>
      <c r="K8617" s="31">
        <v>-0.39094136769400001</v>
      </c>
      <c r="L8617" s="32">
        <v>105900.184419478</v>
      </c>
      <c r="N8617" s="31">
        <v>-0.69910410403900003</v>
      </c>
      <c r="O8617" s="30">
        <f t="shared" si="538"/>
        <v>-40.055714601709511</v>
      </c>
      <c r="P8617" s="31">
        <v>2.8532385799169999</v>
      </c>
      <c r="Q8617" s="30">
        <f t="shared" si="539"/>
        <v>163.47852857314453</v>
      </c>
      <c r="R8617" s="38">
        <v>0.98333684132900001</v>
      </c>
    </row>
    <row r="8618" spans="1:18" x14ac:dyDescent="0.25">
      <c r="A8618" s="18">
        <v>2461047.4680555598</v>
      </c>
      <c r="B8618" s="21">
        <v>2026</v>
      </c>
      <c r="C8618" s="21">
        <v>1</v>
      </c>
      <c r="D8618" s="21">
        <v>6</v>
      </c>
      <c r="F8618" s="11">
        <v>23.2333</v>
      </c>
      <c r="G8618" s="26">
        <f t="shared" si="537"/>
        <v>1394</v>
      </c>
      <c r="H8618" s="27" t="str">
        <f t="shared" si="536"/>
        <v>23:14</v>
      </c>
      <c r="J8618" s="21">
        <v>6</v>
      </c>
      <c r="K8618" s="31">
        <v>-0.39093986080600002</v>
      </c>
      <c r="L8618" s="32">
        <v>105900.188781317</v>
      </c>
      <c r="N8618" s="31">
        <v>-0.69797899270700003</v>
      </c>
      <c r="O8618" s="30">
        <f t="shared" si="538"/>
        <v>-39.991250470903566</v>
      </c>
      <c r="P8618" s="31">
        <v>2.8481814992090002</v>
      </c>
      <c r="Q8618" s="30">
        <f t="shared" si="539"/>
        <v>163.18877919191914</v>
      </c>
      <c r="R8618" s="38">
        <v>0.98333685380699998</v>
      </c>
    </row>
    <row r="8619" spans="1:18" x14ac:dyDescent="0.25">
      <c r="A8619" s="18">
        <v>2461047.46875</v>
      </c>
      <c r="B8619" s="21">
        <v>2026</v>
      </c>
      <c r="C8619" s="21">
        <v>1</v>
      </c>
      <c r="D8619" s="21">
        <v>6</v>
      </c>
      <c r="F8619" s="11">
        <v>23.25</v>
      </c>
      <c r="G8619" s="26">
        <f t="shared" si="537"/>
        <v>1395</v>
      </c>
      <c r="H8619" s="27" t="str">
        <f t="shared" si="536"/>
        <v>23:15</v>
      </c>
      <c r="J8619" s="21">
        <v>6</v>
      </c>
      <c r="K8619" s="31">
        <v>-0.39093835412799999</v>
      </c>
      <c r="L8619" s="32">
        <v>105900.19314315599</v>
      </c>
      <c r="N8619" s="31">
        <v>-0.69683488619900003</v>
      </c>
      <c r="O8619" s="30">
        <f t="shared" si="538"/>
        <v>-39.92569799668172</v>
      </c>
      <c r="P8619" s="31">
        <v>2.8431364913010002</v>
      </c>
      <c r="Q8619" s="30">
        <f t="shared" si="539"/>
        <v>162.8997215311806</v>
      </c>
      <c r="R8619" s="38">
        <v>0.98333686628600003</v>
      </c>
    </row>
    <row r="8620" spans="1:18" x14ac:dyDescent="0.25">
      <c r="A8620" s="18">
        <v>2461047.4694444402</v>
      </c>
      <c r="B8620" s="21">
        <v>2026</v>
      </c>
      <c r="C8620" s="21">
        <v>1</v>
      </c>
      <c r="D8620" s="21">
        <v>6</v>
      </c>
      <c r="F8620" s="11">
        <v>23.2667</v>
      </c>
      <c r="G8620" s="26">
        <f t="shared" si="537"/>
        <v>1396</v>
      </c>
      <c r="H8620" s="27" t="str">
        <f t="shared" ref="H8620:H8683" si="540">TEXT(F8620/24,"hh:mm")</f>
        <v>23:16</v>
      </c>
      <c r="J8620" s="21">
        <v>6</v>
      </c>
      <c r="K8620" s="31">
        <v>-0.39093684765800002</v>
      </c>
      <c r="L8620" s="32">
        <v>105900.197504996</v>
      </c>
      <c r="N8620" s="31">
        <v>-0.69567185929800002</v>
      </c>
      <c r="O8620" s="30">
        <f t="shared" si="538"/>
        <v>-39.859061463794241</v>
      </c>
      <c r="P8620" s="31">
        <v>2.8381037094549999</v>
      </c>
      <c r="Q8620" s="30">
        <f t="shared" si="539"/>
        <v>162.61136437219474</v>
      </c>
      <c r="R8620" s="38">
        <v>0.983336878764</v>
      </c>
    </row>
    <row r="8621" spans="1:18" x14ac:dyDescent="0.25">
      <c r="A8621" s="18">
        <v>2461047.4701388902</v>
      </c>
      <c r="B8621" s="21">
        <v>2026</v>
      </c>
      <c r="C8621" s="21">
        <v>1</v>
      </c>
      <c r="D8621" s="21">
        <v>6</v>
      </c>
      <c r="F8621" s="11">
        <v>23.283300000000001</v>
      </c>
      <c r="G8621" s="26">
        <f t="shared" si="537"/>
        <v>1397</v>
      </c>
      <c r="H8621" s="27" t="str">
        <f t="shared" si="540"/>
        <v>23:17</v>
      </c>
      <c r="J8621" s="21">
        <v>6</v>
      </c>
      <c r="K8621" s="31">
        <v>-0.39093534139699998</v>
      </c>
      <c r="L8621" s="32">
        <v>105900.20186683501</v>
      </c>
      <c r="N8621" s="31">
        <v>-0.69448998762000003</v>
      </c>
      <c r="O8621" s="30">
        <f t="shared" si="538"/>
        <v>-39.791345204718795</v>
      </c>
      <c r="P8621" s="31">
        <v>2.833083303974</v>
      </c>
      <c r="Q8621" s="30">
        <f t="shared" si="539"/>
        <v>162.32371632668909</v>
      </c>
      <c r="R8621" s="38">
        <v>0.98333689124300006</v>
      </c>
    </row>
    <row r="8622" spans="1:18" x14ac:dyDescent="0.25">
      <c r="A8622" s="18">
        <v>2461047.4708333299</v>
      </c>
      <c r="B8622" s="21">
        <v>2026</v>
      </c>
      <c r="C8622" s="21">
        <v>1</v>
      </c>
      <c r="D8622" s="21">
        <v>6</v>
      </c>
      <c r="F8622" s="11">
        <v>23.3</v>
      </c>
      <c r="G8622" s="26">
        <f t="shared" si="537"/>
        <v>1398</v>
      </c>
      <c r="H8622" s="27" t="str">
        <f t="shared" si="540"/>
        <v>23:18</v>
      </c>
      <c r="J8622" s="21">
        <v>6</v>
      </c>
      <c r="K8622" s="31">
        <v>-0.39093383534300002</v>
      </c>
      <c r="L8622" s="32">
        <v>105900.206228675</v>
      </c>
      <c r="N8622" s="31">
        <v>-0.693289347572</v>
      </c>
      <c r="O8622" s="30">
        <f t="shared" si="538"/>
        <v>-39.722553597254006</v>
      </c>
      <c r="P8622" s="31">
        <v>2.828075422106</v>
      </c>
      <c r="Q8622" s="30">
        <f t="shared" si="539"/>
        <v>162.0367858313526</v>
      </c>
      <c r="R8622" s="38">
        <v>0.98333690372100002</v>
      </c>
    </row>
    <row r="8623" spans="1:18" x14ac:dyDescent="0.25">
      <c r="A8623" s="18">
        <v>2461047.4715277799</v>
      </c>
      <c r="B8623" s="21">
        <v>2026</v>
      </c>
      <c r="C8623" s="21">
        <v>1</v>
      </c>
      <c r="D8623" s="21">
        <v>6</v>
      </c>
      <c r="F8623" s="11">
        <v>23.316700000000001</v>
      </c>
      <c r="G8623" s="26">
        <f t="shared" si="537"/>
        <v>1399</v>
      </c>
      <c r="H8623" s="27" t="str">
        <f t="shared" si="540"/>
        <v>23:19</v>
      </c>
      <c r="J8623" s="21">
        <v>6</v>
      </c>
      <c r="K8623" s="31">
        <v>-0.39093232949599999</v>
      </c>
      <c r="L8623" s="32">
        <v>105900.21059051499</v>
      </c>
      <c r="N8623" s="31">
        <v>-0.69207001638999999</v>
      </c>
      <c r="O8623" s="30">
        <f t="shared" si="538"/>
        <v>-39.652691066696711</v>
      </c>
      <c r="P8623" s="31">
        <v>2.8230802082849999</v>
      </c>
      <c r="Q8623" s="30">
        <f t="shared" si="539"/>
        <v>161.75058116164388</v>
      </c>
      <c r="R8623" s="38">
        <v>0.98333691619899999</v>
      </c>
    </row>
    <row r="8624" spans="1:18" x14ac:dyDescent="0.25">
      <c r="A8624" s="18">
        <v>2461047.4722222202</v>
      </c>
      <c r="B8624" s="21">
        <v>2026</v>
      </c>
      <c r="C8624" s="21">
        <v>1</v>
      </c>
      <c r="D8624" s="21">
        <v>6</v>
      </c>
      <c r="F8624" s="11">
        <v>23.333300000000001</v>
      </c>
      <c r="G8624" s="26">
        <f t="shared" si="537"/>
        <v>1400</v>
      </c>
      <c r="H8624" s="27" t="str">
        <f t="shared" si="540"/>
        <v>23:20</v>
      </c>
      <c r="J8624" s="21">
        <v>6</v>
      </c>
      <c r="K8624" s="31">
        <v>-0.39093082385700001</v>
      </c>
      <c r="L8624" s="32">
        <v>105900.214952355</v>
      </c>
      <c r="N8624" s="31">
        <v>-0.69083207206300001</v>
      </c>
      <c r="O8624" s="30">
        <f t="shared" si="538"/>
        <v>-39.581762081487447</v>
      </c>
      <c r="P8624" s="31">
        <v>2.818097803893</v>
      </c>
      <c r="Q8624" s="30">
        <f t="shared" si="539"/>
        <v>161.46511041815484</v>
      </c>
      <c r="R8624" s="38">
        <v>0.98333692867800004</v>
      </c>
    </row>
    <row r="8625" spans="1:18" x14ac:dyDescent="0.25">
      <c r="A8625" s="18">
        <v>2461047.4729166701</v>
      </c>
      <c r="B8625" s="21">
        <v>2026</v>
      </c>
      <c r="C8625" s="21">
        <v>1</v>
      </c>
      <c r="D8625" s="21">
        <v>6</v>
      </c>
      <c r="F8625" s="11">
        <v>23.35</v>
      </c>
      <c r="G8625" s="26">
        <f t="shared" si="537"/>
        <v>1401</v>
      </c>
      <c r="H8625" s="27" t="str">
        <f t="shared" si="540"/>
        <v>23:21</v>
      </c>
      <c r="J8625" s="21">
        <v>6</v>
      </c>
      <c r="K8625" s="31">
        <v>-0.39092931842500001</v>
      </c>
      <c r="L8625" s="32">
        <v>105900.219314198</v>
      </c>
      <c r="N8625" s="31">
        <v>-0.68957559247400002</v>
      </c>
      <c r="O8625" s="30">
        <f t="shared" si="538"/>
        <v>-39.509771103993415</v>
      </c>
      <c r="P8625" s="31">
        <v>2.8131283439849999</v>
      </c>
      <c r="Q8625" s="30">
        <f t="shared" si="539"/>
        <v>161.18038133896695</v>
      </c>
      <c r="R8625" s="38">
        <v>0.98333694115600001</v>
      </c>
    </row>
    <row r="8626" spans="1:18" x14ac:dyDescent="0.25">
      <c r="A8626" s="18">
        <v>2461047.4736111099</v>
      </c>
      <c r="B8626" s="21">
        <v>2026</v>
      </c>
      <c r="C8626" s="21">
        <v>1</v>
      </c>
      <c r="D8626" s="21">
        <v>6</v>
      </c>
      <c r="F8626" s="11">
        <v>23.366700000000002</v>
      </c>
      <c r="G8626" s="26">
        <f t="shared" si="537"/>
        <v>1402</v>
      </c>
      <c r="H8626" s="27" t="str">
        <f t="shared" si="540"/>
        <v>23:22</v>
      </c>
      <c r="J8626" s="21">
        <v>6</v>
      </c>
      <c r="K8626" s="31">
        <v>-0.390927813199</v>
      </c>
      <c r="L8626" s="32">
        <v>105900.22367603899</v>
      </c>
      <c r="N8626" s="31">
        <v>-0.68830065878900004</v>
      </c>
      <c r="O8626" s="30">
        <f t="shared" si="538"/>
        <v>-39.436722784683852</v>
      </c>
      <c r="P8626" s="31">
        <v>2.808171970694</v>
      </c>
      <c r="Q8626" s="30">
        <f t="shared" si="539"/>
        <v>160.8964020677013</v>
      </c>
      <c r="R8626" s="38">
        <v>0.98333695363399998</v>
      </c>
    </row>
    <row r="8627" spans="1:18" x14ac:dyDescent="0.25">
      <c r="A8627" s="18">
        <v>2461047.4743055599</v>
      </c>
      <c r="B8627" s="21">
        <v>2026</v>
      </c>
      <c r="C8627" s="21">
        <v>1</v>
      </c>
      <c r="D8627" s="21">
        <v>6</v>
      </c>
      <c r="F8627" s="11">
        <v>23.383299999999998</v>
      </c>
      <c r="G8627" s="26">
        <f t="shared" si="537"/>
        <v>1403</v>
      </c>
      <c r="H8627" s="27" t="str">
        <f t="shared" si="540"/>
        <v>23:23</v>
      </c>
      <c r="J8627" s="21">
        <v>6</v>
      </c>
      <c r="K8627" s="31">
        <v>-0.39092630817899998</v>
      </c>
      <c r="L8627" s="32">
        <v>105900.22803788001</v>
      </c>
      <c r="N8627" s="31">
        <v>-0.687007350332</v>
      </c>
      <c r="O8627" s="30">
        <f t="shared" si="538"/>
        <v>-39.362621668489176</v>
      </c>
      <c r="P8627" s="31">
        <v>2.803228813079</v>
      </c>
      <c r="Q8627" s="30">
        <f t="shared" si="539"/>
        <v>160.61317999889386</v>
      </c>
      <c r="R8627" s="38">
        <v>0.98333696611300003</v>
      </c>
    </row>
    <row r="8628" spans="1:18" x14ac:dyDescent="0.25">
      <c r="A8628" s="18">
        <v>2461047.4750000001</v>
      </c>
      <c r="B8628" s="21">
        <v>2026</v>
      </c>
      <c r="C8628" s="21">
        <v>1</v>
      </c>
      <c r="D8628" s="21">
        <v>6</v>
      </c>
      <c r="F8628" s="11">
        <v>23.4</v>
      </c>
      <c r="G8628" s="26">
        <f t="shared" si="537"/>
        <v>1404</v>
      </c>
      <c r="H8628" s="27" t="str">
        <f t="shared" si="540"/>
        <v>23:24</v>
      </c>
      <c r="J8628" s="21">
        <v>6</v>
      </c>
      <c r="K8628" s="31">
        <v>-0.39092480336500002</v>
      </c>
      <c r="L8628" s="32">
        <v>105900.232399721</v>
      </c>
      <c r="N8628" s="31">
        <v>-0.68569574798499999</v>
      </c>
      <c r="O8628" s="30">
        <f t="shared" si="538"/>
        <v>-39.28747238960662</v>
      </c>
      <c r="P8628" s="31">
        <v>2.7982990006819999</v>
      </c>
      <c r="Q8628" s="30">
        <f t="shared" si="539"/>
        <v>160.33072255475446</v>
      </c>
      <c r="R8628" s="38">
        <v>0.983336978591</v>
      </c>
    </row>
    <row r="8629" spans="1:18" x14ac:dyDescent="0.25">
      <c r="A8629" s="18">
        <v>2461047.4756944398</v>
      </c>
      <c r="B8629" s="21">
        <v>2026</v>
      </c>
      <c r="C8629" s="21">
        <v>1</v>
      </c>
      <c r="D8629" s="21">
        <v>6</v>
      </c>
      <c r="F8629" s="11">
        <v>23.416699999999999</v>
      </c>
      <c r="G8629" s="26">
        <f t="shared" si="537"/>
        <v>1405</v>
      </c>
      <c r="H8629" s="27" t="str">
        <f t="shared" si="540"/>
        <v>23:25</v>
      </c>
      <c r="J8629" s="21">
        <v>6</v>
      </c>
      <c r="K8629" s="31">
        <v>-0.39092329875699999</v>
      </c>
      <c r="L8629" s="32">
        <v>105900.236761562</v>
      </c>
      <c r="N8629" s="31">
        <v>-0.68436593323999995</v>
      </c>
      <c r="O8629" s="30">
        <f t="shared" si="538"/>
        <v>-39.211279617183855</v>
      </c>
      <c r="P8629" s="31">
        <v>2.793382659853</v>
      </c>
      <c r="Q8629" s="30">
        <f t="shared" si="539"/>
        <v>160.04903697460492</v>
      </c>
      <c r="R8629" s="38">
        <v>0.98333699106899997</v>
      </c>
    </row>
    <row r="8630" spans="1:18" x14ac:dyDescent="0.25">
      <c r="A8630" s="18">
        <v>2461047.4763888898</v>
      </c>
      <c r="B8630" s="21">
        <v>2026</v>
      </c>
      <c r="C8630" s="21">
        <v>1</v>
      </c>
      <c r="D8630" s="21">
        <v>6</v>
      </c>
      <c r="F8630" s="11">
        <v>23.433299999999999</v>
      </c>
      <c r="G8630" s="26">
        <f t="shared" si="537"/>
        <v>1406</v>
      </c>
      <c r="H8630" s="27" t="str">
        <f t="shared" si="540"/>
        <v>23:26</v>
      </c>
      <c r="J8630" s="21">
        <v>6</v>
      </c>
      <c r="K8630" s="31">
        <v>-0.39092179435399999</v>
      </c>
      <c r="L8630" s="32">
        <v>105900.241123404</v>
      </c>
      <c r="N8630" s="31">
        <v>-0.683017988287</v>
      </c>
      <c r="O8630" s="30">
        <f t="shared" si="538"/>
        <v>-39.134048060360996</v>
      </c>
      <c r="P8630" s="31">
        <v>2.7884799141659999</v>
      </c>
      <c r="Q8630" s="30">
        <f t="shared" si="539"/>
        <v>159.76813033871386</v>
      </c>
      <c r="R8630" s="38">
        <v>0.98333700354800002</v>
      </c>
    </row>
    <row r="8631" spans="1:18" x14ac:dyDescent="0.25">
      <c r="A8631" s="18">
        <v>2461047.47708333</v>
      </c>
      <c r="B8631" s="21">
        <v>2026</v>
      </c>
      <c r="C8631" s="21">
        <v>1</v>
      </c>
      <c r="D8631" s="21">
        <v>6</v>
      </c>
      <c r="F8631" s="11">
        <v>23.45</v>
      </c>
      <c r="G8631" s="26">
        <f t="shared" si="537"/>
        <v>1407</v>
      </c>
      <c r="H8631" s="27" t="str">
        <f t="shared" si="540"/>
        <v>23:27</v>
      </c>
      <c r="J8631" s="21">
        <v>6</v>
      </c>
      <c r="K8631" s="31">
        <v>-0.39092029015599999</v>
      </c>
      <c r="L8631" s="32">
        <v>105900.24548524601</v>
      </c>
      <c r="N8631" s="31">
        <v>-0.68165199588699998</v>
      </c>
      <c r="O8631" s="30">
        <f t="shared" si="538"/>
        <v>-39.055782460994052</v>
      </c>
      <c r="P8631" s="31">
        <v>2.7835908840269998</v>
      </c>
      <c r="Q8631" s="30">
        <f t="shared" si="539"/>
        <v>159.48800954583689</v>
      </c>
      <c r="R8631" s="38">
        <v>0.98333701602599999</v>
      </c>
    </row>
    <row r="8632" spans="1:18" x14ac:dyDescent="0.25">
      <c r="A8632" s="18">
        <v>2461047.47777778</v>
      </c>
      <c r="B8632" s="21">
        <v>2026</v>
      </c>
      <c r="C8632" s="21">
        <v>1</v>
      </c>
      <c r="D8632" s="21">
        <v>6</v>
      </c>
      <c r="F8632" s="11">
        <v>23.466699999999999</v>
      </c>
      <c r="G8632" s="26">
        <f t="shared" si="537"/>
        <v>1408</v>
      </c>
      <c r="H8632" s="27" t="str">
        <f t="shared" si="540"/>
        <v>23:28</v>
      </c>
      <c r="J8632" s="21">
        <v>6</v>
      </c>
      <c r="K8632" s="31">
        <v>-0.39091878616199999</v>
      </c>
      <c r="L8632" s="32">
        <v>105900.24984708799</v>
      </c>
      <c r="N8632" s="31">
        <v>-0.68026803942299996</v>
      </c>
      <c r="O8632" s="30">
        <f t="shared" si="538"/>
        <v>-38.976487596577002</v>
      </c>
      <c r="P8632" s="31">
        <v>2.7787156869529999</v>
      </c>
      <c r="Q8632" s="30">
        <f t="shared" si="539"/>
        <v>159.20868132920216</v>
      </c>
      <c r="R8632" s="38">
        <v>0.98333702850500004</v>
      </c>
    </row>
    <row r="8633" spans="1:18" x14ac:dyDescent="0.25">
      <c r="A8633" s="18">
        <v>2461047.4784722198</v>
      </c>
      <c r="B8633" s="21">
        <v>2026</v>
      </c>
      <c r="C8633" s="21">
        <v>1</v>
      </c>
      <c r="D8633" s="21">
        <v>6</v>
      </c>
      <c r="F8633" s="11">
        <v>23.4833</v>
      </c>
      <c r="G8633" s="26">
        <f t="shared" si="537"/>
        <v>1409</v>
      </c>
      <c r="H8633" s="27" t="str">
        <f t="shared" si="540"/>
        <v>23:29</v>
      </c>
      <c r="J8633" s="21">
        <v>6</v>
      </c>
      <c r="K8633" s="31">
        <v>-0.390917282373</v>
      </c>
      <c r="L8633" s="32">
        <v>105900.25420893</v>
      </c>
      <c r="N8633" s="31">
        <v>-0.67886620286300003</v>
      </c>
      <c r="O8633" s="30">
        <f t="shared" si="538"/>
        <v>-38.896168278121863</v>
      </c>
      <c r="P8633" s="31">
        <v>2.773854437497</v>
      </c>
      <c r="Q8633" s="30">
        <f t="shared" si="539"/>
        <v>158.93015225221311</v>
      </c>
      <c r="R8633" s="38">
        <v>0.98333704098300001</v>
      </c>
    </row>
    <row r="8634" spans="1:18" x14ac:dyDescent="0.25">
      <c r="A8634" s="18">
        <v>2461047.4791666698</v>
      </c>
      <c r="B8634" s="21">
        <v>2026</v>
      </c>
      <c r="C8634" s="21">
        <v>1</v>
      </c>
      <c r="D8634" s="21">
        <v>6</v>
      </c>
      <c r="F8634" s="11">
        <v>23.5</v>
      </c>
      <c r="G8634" s="26">
        <f t="shared" si="537"/>
        <v>1410</v>
      </c>
      <c r="H8634" s="27" t="str">
        <f t="shared" si="540"/>
        <v>23:30</v>
      </c>
      <c r="J8634" s="21">
        <v>6</v>
      </c>
      <c r="K8634" s="31">
        <v>-0.39091577878700001</v>
      </c>
      <c r="L8634" s="32">
        <v>105900.258570773</v>
      </c>
      <c r="N8634" s="31">
        <v>-0.67744657070900005</v>
      </c>
      <c r="O8634" s="30">
        <f t="shared" si="538"/>
        <v>-38.814829347236603</v>
      </c>
      <c r="P8634" s="31">
        <v>2.769007247172</v>
      </c>
      <c r="Q8634" s="30">
        <f t="shared" si="539"/>
        <v>158.65242870409395</v>
      </c>
      <c r="R8634" s="38">
        <v>0.98333705346099998</v>
      </c>
    </row>
    <row r="8635" spans="1:18" x14ac:dyDescent="0.25">
      <c r="A8635" s="18">
        <v>2461047.47986111</v>
      </c>
      <c r="B8635" s="21">
        <v>2026</v>
      </c>
      <c r="C8635" s="21">
        <v>1</v>
      </c>
      <c r="D8635" s="21">
        <v>6</v>
      </c>
      <c r="F8635" s="11">
        <v>23.5167</v>
      </c>
      <c r="G8635" s="26">
        <f t="shared" si="537"/>
        <v>1411</v>
      </c>
      <c r="H8635" s="27" t="str">
        <f t="shared" si="540"/>
        <v>23:31</v>
      </c>
      <c r="J8635" s="21">
        <v>6</v>
      </c>
      <c r="K8635" s="31">
        <v>-0.39091427540399998</v>
      </c>
      <c r="L8635" s="32">
        <v>105900.26293261599</v>
      </c>
      <c r="N8635" s="31">
        <v>-0.67600922800700003</v>
      </c>
      <c r="O8635" s="30">
        <f t="shared" si="538"/>
        <v>-38.732475676698066</v>
      </c>
      <c r="P8635" s="31">
        <v>2.7641742245529999</v>
      </c>
      <c r="Q8635" s="30">
        <f t="shared" si="539"/>
        <v>158.37551690573397</v>
      </c>
      <c r="R8635" s="38">
        <v>0.98333706594000003</v>
      </c>
    </row>
    <row r="8636" spans="1:18" x14ac:dyDescent="0.25">
      <c r="A8636" s="18">
        <v>2461047.48055556</v>
      </c>
      <c r="B8636" s="21">
        <v>2026</v>
      </c>
      <c r="C8636" s="21">
        <v>1</v>
      </c>
      <c r="D8636" s="21">
        <v>6</v>
      </c>
      <c r="F8636" s="11">
        <v>23.533300000000001</v>
      </c>
      <c r="G8636" s="26">
        <f t="shared" si="537"/>
        <v>1412</v>
      </c>
      <c r="H8636" s="27" t="str">
        <f t="shared" si="540"/>
        <v>23:32</v>
      </c>
      <c r="J8636" s="21">
        <v>6</v>
      </c>
      <c r="K8636" s="31">
        <v>-0.39091277222499998</v>
      </c>
      <c r="L8636" s="32">
        <v>105900.267294462</v>
      </c>
      <c r="N8636" s="31">
        <v>-0.67455425932900004</v>
      </c>
      <c r="O8636" s="30">
        <f t="shared" si="538"/>
        <v>-38.649112112124939</v>
      </c>
      <c r="P8636" s="31">
        <v>2.759355472013</v>
      </c>
      <c r="Q8636" s="30">
        <f t="shared" si="539"/>
        <v>158.09942272267406</v>
      </c>
      <c r="R8636" s="38">
        <v>0.983337078418</v>
      </c>
    </row>
    <row r="8637" spans="1:18" x14ac:dyDescent="0.25">
      <c r="A8637" s="18">
        <v>2461047.4812500002</v>
      </c>
      <c r="B8637" s="21">
        <v>2026</v>
      </c>
      <c r="C8637" s="21">
        <v>1</v>
      </c>
      <c r="D8637" s="21">
        <v>6</v>
      </c>
      <c r="F8637" s="11">
        <v>23.55</v>
      </c>
      <c r="G8637" s="26">
        <f t="shared" si="537"/>
        <v>1413</v>
      </c>
      <c r="H8637" s="27" t="str">
        <f t="shared" si="540"/>
        <v>23:33</v>
      </c>
      <c r="J8637" s="21">
        <v>6</v>
      </c>
      <c r="K8637" s="31">
        <v>-0.39091126924800002</v>
      </c>
      <c r="L8637" s="32">
        <v>105900.27165630501</v>
      </c>
      <c r="N8637" s="31">
        <v>-0.67308175268399995</v>
      </c>
      <c r="O8637" s="30">
        <f t="shared" si="538"/>
        <v>-38.56474369606147</v>
      </c>
      <c r="P8637" s="31">
        <v>2.7545510986939998</v>
      </c>
      <c r="Q8637" s="30">
        <f t="shared" si="539"/>
        <v>157.82415240829008</v>
      </c>
      <c r="R8637" s="38">
        <v>0.98333709089599997</v>
      </c>
    </row>
    <row r="8638" spans="1:18" x14ac:dyDescent="0.25">
      <c r="A8638" s="18">
        <v>2461047.4819444399</v>
      </c>
      <c r="B8638" s="21">
        <v>2026</v>
      </c>
      <c r="C8638" s="21">
        <v>1</v>
      </c>
      <c r="D8638" s="21">
        <v>6</v>
      </c>
      <c r="F8638" s="11">
        <v>23.566700000000001</v>
      </c>
      <c r="G8638" s="26">
        <f t="shared" si="537"/>
        <v>1414</v>
      </c>
      <c r="H8638" s="27" t="str">
        <f t="shared" si="540"/>
        <v>23:34</v>
      </c>
      <c r="J8638" s="21">
        <v>6</v>
      </c>
      <c r="K8638" s="31">
        <v>-0.39090976647300002</v>
      </c>
      <c r="L8638" s="32">
        <v>105900.276018149</v>
      </c>
      <c r="N8638" s="31">
        <v>-0.67159179361300003</v>
      </c>
      <c r="O8638" s="30">
        <f t="shared" si="538"/>
        <v>-38.47937532964594</v>
      </c>
      <c r="P8638" s="31">
        <v>2.7497612010510002</v>
      </c>
      <c r="Q8638" s="30">
        <f t="shared" si="539"/>
        <v>157.54971148904653</v>
      </c>
      <c r="R8638" s="38">
        <v>0.98333710337500002</v>
      </c>
    </row>
    <row r="8639" spans="1:18" x14ac:dyDescent="0.25">
      <c r="A8639" s="18">
        <v>2461047.4826388899</v>
      </c>
      <c r="B8639" s="21">
        <v>2026</v>
      </c>
      <c r="C8639" s="21">
        <v>1</v>
      </c>
      <c r="D8639" s="21">
        <v>6</v>
      </c>
      <c r="F8639" s="11">
        <v>23.583300000000001</v>
      </c>
      <c r="G8639" s="26">
        <f t="shared" si="537"/>
        <v>1415</v>
      </c>
      <c r="H8639" s="27" t="str">
        <f t="shared" si="540"/>
        <v>23:35</v>
      </c>
      <c r="J8639" s="21">
        <v>6</v>
      </c>
      <c r="K8639" s="31">
        <v>-0.3909082639</v>
      </c>
      <c r="L8639" s="32">
        <v>105900.280379993</v>
      </c>
      <c r="N8639" s="31">
        <v>-0.67008446910899999</v>
      </c>
      <c r="O8639" s="30">
        <f t="shared" si="538"/>
        <v>-38.393011997210088</v>
      </c>
      <c r="P8639" s="31">
        <v>2.7449858759420001</v>
      </c>
      <c r="Q8639" s="30">
        <f t="shared" si="539"/>
        <v>157.27610551449797</v>
      </c>
      <c r="R8639" s="38">
        <v>0.98333711585299999</v>
      </c>
    </row>
    <row r="8640" spans="1:18" x14ac:dyDescent="0.25">
      <c r="A8640" s="18">
        <v>2461047.4833333301</v>
      </c>
      <c r="B8640" s="21">
        <v>2026</v>
      </c>
      <c r="C8640" s="21">
        <v>1</v>
      </c>
      <c r="D8640" s="21">
        <v>6</v>
      </c>
      <c r="F8640" s="11">
        <v>23.6</v>
      </c>
      <c r="G8640" s="26">
        <f t="shared" si="537"/>
        <v>1416</v>
      </c>
      <c r="H8640" s="27" t="str">
        <f t="shared" si="540"/>
        <v>23:36</v>
      </c>
      <c r="J8640" s="21">
        <v>6</v>
      </c>
      <c r="K8640" s="31">
        <v>-0.390906761529</v>
      </c>
      <c r="L8640" s="32">
        <v>105900.28474183699</v>
      </c>
      <c r="N8640" s="31">
        <v>-0.66855986654999999</v>
      </c>
      <c r="O8640" s="30">
        <f t="shared" si="538"/>
        <v>-38.305658705144545</v>
      </c>
      <c r="P8640" s="31">
        <v>2.7402252171620001</v>
      </c>
      <c r="Q8640" s="30">
        <f t="shared" si="539"/>
        <v>157.00333985870208</v>
      </c>
      <c r="R8640" s="38">
        <v>0.98333712833099995</v>
      </c>
    </row>
    <row r="8641" spans="1:18" x14ac:dyDescent="0.25">
      <c r="A8641" s="18">
        <v>2461047.4840277801</v>
      </c>
      <c r="B8641" s="21">
        <v>2026</v>
      </c>
      <c r="C8641" s="21">
        <v>1</v>
      </c>
      <c r="D8641" s="21">
        <v>6</v>
      </c>
      <c r="F8641" s="11">
        <v>23.616700000000002</v>
      </c>
      <c r="G8641" s="26">
        <f t="shared" si="537"/>
        <v>1417</v>
      </c>
      <c r="H8641" s="27" t="str">
        <f t="shared" si="540"/>
        <v>23:37</v>
      </c>
      <c r="J8641" s="21">
        <v>6</v>
      </c>
      <c r="K8641" s="31">
        <v>-0.390905259359</v>
      </c>
      <c r="L8641" s="32">
        <v>105900.28910368199</v>
      </c>
      <c r="N8641" s="31">
        <v>-0.66701807375699995</v>
      </c>
      <c r="O8641" s="30">
        <f t="shared" si="538"/>
        <v>-38.217320485221954</v>
      </c>
      <c r="P8641" s="31">
        <v>2.735479315719</v>
      </c>
      <c r="Q8641" s="30">
        <f t="shared" si="539"/>
        <v>156.73141973603313</v>
      </c>
      <c r="R8641" s="38">
        <v>0.98333714081000001</v>
      </c>
    </row>
    <row r="8642" spans="1:18" x14ac:dyDescent="0.25">
      <c r="A8642" s="18">
        <v>2461047.4847222199</v>
      </c>
      <c r="B8642" s="21">
        <v>2026</v>
      </c>
      <c r="C8642" s="21">
        <v>1</v>
      </c>
      <c r="D8642" s="21">
        <v>6</v>
      </c>
      <c r="F8642" s="11">
        <v>23.633299999999998</v>
      </c>
      <c r="G8642" s="26">
        <f t="shared" si="537"/>
        <v>1418</v>
      </c>
      <c r="H8642" s="27" t="str">
        <f t="shared" si="540"/>
        <v>23:38</v>
      </c>
      <c r="J8642" s="21">
        <v>6</v>
      </c>
      <c r="K8642" s="31">
        <v>-0.39090375738900002</v>
      </c>
      <c r="L8642" s="32">
        <v>105900.29346552699</v>
      </c>
      <c r="N8642" s="31">
        <v>-0.66545917892700002</v>
      </c>
      <c r="O8642" s="30">
        <f t="shared" si="538"/>
        <v>-38.128002390758191</v>
      </c>
      <c r="P8642" s="31">
        <v>2.7307482596799999</v>
      </c>
      <c r="Q8642" s="30">
        <f t="shared" si="539"/>
        <v>156.46035019235853</v>
      </c>
      <c r="R8642" s="38">
        <v>0.98333715328799998</v>
      </c>
    </row>
    <row r="8643" spans="1:18" x14ac:dyDescent="0.25">
      <c r="A8643" s="18">
        <v>2461047.4854166699</v>
      </c>
      <c r="B8643" s="21">
        <v>2026</v>
      </c>
      <c r="C8643" s="21">
        <v>1</v>
      </c>
      <c r="D8643" s="21">
        <v>6</v>
      </c>
      <c r="F8643" s="11">
        <v>23.65</v>
      </c>
      <c r="G8643" s="26">
        <f t="shared" si="537"/>
        <v>1419</v>
      </c>
      <c r="H8643" s="27" t="str">
        <f t="shared" si="540"/>
        <v>23:39</v>
      </c>
      <c r="J8643" s="21">
        <v>6</v>
      </c>
      <c r="K8643" s="31">
        <v>-0.39090225562000003</v>
      </c>
      <c r="L8643" s="32">
        <v>105900.29782737199</v>
      </c>
      <c r="N8643" s="31">
        <v>-0.66388327063100006</v>
      </c>
      <c r="O8643" s="30">
        <f t="shared" si="538"/>
        <v>-38.03770949649774</v>
      </c>
      <c r="P8643" s="31">
        <v>2.72603213426</v>
      </c>
      <c r="Q8643" s="30">
        <f t="shared" si="539"/>
        <v>156.19013611013818</v>
      </c>
      <c r="R8643" s="38">
        <v>0.98333716576600005</v>
      </c>
    </row>
    <row r="8644" spans="1:18" x14ac:dyDescent="0.25">
      <c r="A8644" s="18">
        <v>2461047.4861111101</v>
      </c>
      <c r="B8644" s="21">
        <v>2026</v>
      </c>
      <c r="C8644" s="21">
        <v>1</v>
      </c>
      <c r="D8644" s="21">
        <v>6</v>
      </c>
      <c r="F8644" s="11">
        <v>23.666699999999999</v>
      </c>
      <c r="G8644" s="26">
        <f t="shared" si="537"/>
        <v>1420</v>
      </c>
      <c r="H8644" s="27" t="str">
        <f t="shared" si="540"/>
        <v>23:40</v>
      </c>
      <c r="J8644" s="21">
        <v>6</v>
      </c>
      <c r="K8644" s="31">
        <v>-0.39090075405000002</v>
      </c>
      <c r="L8644" s="32">
        <v>105900.30218921701</v>
      </c>
      <c r="N8644" s="31">
        <v>-0.66229043780200003</v>
      </c>
      <c r="O8644" s="30">
        <f t="shared" si="538"/>
        <v>-37.946446897926158</v>
      </c>
      <c r="P8644" s="31">
        <v>2.7213310218459998</v>
      </c>
      <c r="Q8644" s="30">
        <f t="shared" si="539"/>
        <v>155.92078220979943</v>
      </c>
      <c r="R8644" s="38">
        <v>0.983337178245</v>
      </c>
    </row>
    <row r="8645" spans="1:18" x14ac:dyDescent="0.25">
      <c r="A8645" s="18">
        <v>2461047.4868055601</v>
      </c>
      <c r="B8645" s="21">
        <v>2026</v>
      </c>
      <c r="C8645" s="21">
        <v>1</v>
      </c>
      <c r="D8645" s="21">
        <v>6</v>
      </c>
      <c r="F8645" s="11">
        <v>23.683299999999999</v>
      </c>
      <c r="G8645" s="26">
        <f t="shared" si="537"/>
        <v>1421</v>
      </c>
      <c r="H8645" s="27" t="str">
        <f t="shared" si="540"/>
        <v>23:41</v>
      </c>
      <c r="J8645" s="21">
        <v>6</v>
      </c>
      <c r="K8645" s="31">
        <v>-0.39089925267999998</v>
      </c>
      <c r="L8645" s="32">
        <v>105900.306551063</v>
      </c>
      <c r="N8645" s="31">
        <v>-0.66068076966199996</v>
      </c>
      <c r="O8645" s="30">
        <f t="shared" si="538"/>
        <v>-37.854219707087481</v>
      </c>
      <c r="P8645" s="31">
        <v>2.7166450018780002</v>
      </c>
      <c r="Q8645" s="30">
        <f t="shared" si="539"/>
        <v>155.65229304291901</v>
      </c>
      <c r="R8645" s="38">
        <v>0.98333719072299997</v>
      </c>
    </row>
    <row r="8646" spans="1:18" x14ac:dyDescent="0.25">
      <c r="A8646" s="18">
        <v>2461047.4874999998</v>
      </c>
      <c r="B8646" s="21">
        <v>2026</v>
      </c>
      <c r="C8646" s="21">
        <v>1</v>
      </c>
      <c r="D8646" s="21">
        <v>6</v>
      </c>
      <c r="F8646" s="11">
        <v>23.7</v>
      </c>
      <c r="G8646" s="26">
        <f t="shared" si="537"/>
        <v>1422</v>
      </c>
      <c r="H8646" s="27" t="str">
        <f t="shared" si="540"/>
        <v>23:42</v>
      </c>
      <c r="J8646" s="21">
        <v>6</v>
      </c>
      <c r="K8646" s="31">
        <v>-0.39089775150799999</v>
      </c>
      <c r="L8646" s="32">
        <v>105900.310912909</v>
      </c>
      <c r="N8646" s="31">
        <v>-0.659054355797</v>
      </c>
      <c r="O8646" s="30">
        <f t="shared" si="538"/>
        <v>-37.761033056881423</v>
      </c>
      <c r="P8646" s="31">
        <v>2.7119741511200002</v>
      </c>
      <c r="Q8646" s="30">
        <f t="shared" si="539"/>
        <v>155.38467300775014</v>
      </c>
      <c r="R8646" s="38">
        <v>0.98333720320200002</v>
      </c>
    </row>
    <row r="8647" spans="1:18" x14ac:dyDescent="0.25">
      <c r="A8647" s="18">
        <v>2461047.48819444</v>
      </c>
      <c r="B8647" s="21">
        <v>2026</v>
      </c>
      <c r="C8647" s="21">
        <v>1</v>
      </c>
      <c r="D8647" s="21">
        <v>6</v>
      </c>
      <c r="F8647" s="11">
        <v>23.716699999999999</v>
      </c>
      <c r="G8647" s="26">
        <f t="shared" si="537"/>
        <v>1423</v>
      </c>
      <c r="H8647" s="27" t="str">
        <f t="shared" si="540"/>
        <v>23:43</v>
      </c>
      <c r="J8647" s="21">
        <v>6</v>
      </c>
      <c r="K8647" s="31">
        <v>-0.39089625053499999</v>
      </c>
      <c r="L8647" s="32">
        <v>105900.315274755</v>
      </c>
      <c r="N8647" s="31">
        <v>-0.65741128604800003</v>
      </c>
      <c r="O8647" s="30">
        <f t="shared" si="538"/>
        <v>-37.666892094818103</v>
      </c>
      <c r="P8647" s="31">
        <v>2.7073185434389999</v>
      </c>
      <c r="Q8647" s="30">
        <f t="shared" si="539"/>
        <v>155.11792633656012</v>
      </c>
      <c r="R8647" s="38">
        <v>0.98333721567999999</v>
      </c>
    </row>
    <row r="8648" spans="1:18" x14ac:dyDescent="0.25">
      <c r="A8648" s="18">
        <v>2461047.48888889</v>
      </c>
      <c r="B8648" s="21">
        <v>2026</v>
      </c>
      <c r="C8648" s="21">
        <v>1</v>
      </c>
      <c r="D8648" s="21">
        <v>6</v>
      </c>
      <c r="F8648" s="11">
        <v>23.7333</v>
      </c>
      <c r="G8648" s="26">
        <f t="shared" si="537"/>
        <v>1424</v>
      </c>
      <c r="H8648" s="27" t="str">
        <f t="shared" si="540"/>
        <v>23:44</v>
      </c>
      <c r="J8648" s="21">
        <v>6</v>
      </c>
      <c r="K8648" s="31">
        <v>-0.39089474976100003</v>
      </c>
      <c r="L8648" s="32">
        <v>105900.319636605</v>
      </c>
      <c r="N8648" s="31">
        <v>-0.65575164942200004</v>
      </c>
      <c r="O8648" s="30">
        <f t="shared" si="538"/>
        <v>-37.571801920622974</v>
      </c>
      <c r="P8648" s="31">
        <v>2.702678246849</v>
      </c>
      <c r="Q8648" s="30">
        <f t="shared" si="539"/>
        <v>154.8520569262642</v>
      </c>
      <c r="R8648" s="38">
        <v>0.98333722815799995</v>
      </c>
    </row>
    <row r="8649" spans="1:18" x14ac:dyDescent="0.25">
      <c r="A8649" s="18">
        <v>2461047.4895833302</v>
      </c>
      <c r="B8649" s="21">
        <v>2026</v>
      </c>
      <c r="C8649" s="21">
        <v>1</v>
      </c>
      <c r="D8649" s="21">
        <v>6</v>
      </c>
      <c r="F8649" s="11">
        <v>23.75</v>
      </c>
      <c r="G8649" s="26">
        <f t="shared" si="537"/>
        <v>1425</v>
      </c>
      <c r="H8649" s="27" t="str">
        <f t="shared" si="540"/>
        <v>23:45</v>
      </c>
      <c r="J8649" s="21">
        <v>6</v>
      </c>
      <c r="K8649" s="31">
        <v>-0.390893249183</v>
      </c>
      <c r="L8649" s="32">
        <v>105900.323998452</v>
      </c>
      <c r="N8649" s="31">
        <v>-0.65407553852599998</v>
      </c>
      <c r="O8649" s="30">
        <f t="shared" si="538"/>
        <v>-37.475767840286274</v>
      </c>
      <c r="P8649" s="31">
        <v>2.698053335934</v>
      </c>
      <c r="Q8649" s="30">
        <f t="shared" si="539"/>
        <v>154.58706905021069</v>
      </c>
      <c r="R8649" s="38">
        <v>0.98333724063700001</v>
      </c>
    </row>
    <row r="8650" spans="1:18" x14ac:dyDescent="0.25">
      <c r="A8650" s="18">
        <v>2461047.4902777802</v>
      </c>
      <c r="B8650" s="21">
        <v>2026</v>
      </c>
      <c r="C8650" s="21">
        <v>1</v>
      </c>
      <c r="D8650" s="21">
        <v>6</v>
      </c>
      <c r="F8650" s="11">
        <v>23.7667</v>
      </c>
      <c r="G8650" s="26">
        <f t="shared" si="537"/>
        <v>1426</v>
      </c>
      <c r="H8650" s="27" t="str">
        <f t="shared" si="540"/>
        <v>23:46</v>
      </c>
      <c r="J8650" s="21">
        <v>6</v>
      </c>
      <c r="K8650" s="31">
        <v>-0.39089174880400002</v>
      </c>
      <c r="L8650" s="32">
        <v>105900.328360299</v>
      </c>
      <c r="N8650" s="31">
        <v>-0.652383042862</v>
      </c>
      <c r="O8650" s="30">
        <f t="shared" si="538"/>
        <v>-37.378794981894885</v>
      </c>
      <c r="P8650" s="31">
        <v>2.6934438731869998</v>
      </c>
      <c r="Q8650" s="30">
        <f t="shared" si="539"/>
        <v>154.32296628898482</v>
      </c>
      <c r="R8650" s="38">
        <v>0.98333725311499998</v>
      </c>
    </row>
    <row r="8651" spans="1:18" x14ac:dyDescent="0.25">
      <c r="A8651" s="18">
        <v>2461047.49097222</v>
      </c>
      <c r="B8651" s="21">
        <v>2026</v>
      </c>
      <c r="C8651" s="21">
        <v>1</v>
      </c>
      <c r="D8651" s="21">
        <v>6</v>
      </c>
      <c r="F8651" s="11">
        <v>23.783300000000001</v>
      </c>
      <c r="G8651" s="26">
        <f t="shared" si="537"/>
        <v>1427</v>
      </c>
      <c r="H8651" s="27" t="str">
        <f t="shared" si="540"/>
        <v>23:47</v>
      </c>
      <c r="J8651" s="21">
        <v>6</v>
      </c>
      <c r="K8651" s="31">
        <v>-0.39089024861999999</v>
      </c>
      <c r="L8651" s="32">
        <v>105900.33272214601</v>
      </c>
      <c r="N8651" s="31">
        <v>-0.65067425327200001</v>
      </c>
      <c r="O8651" s="30">
        <f t="shared" si="538"/>
        <v>-37.280888550312</v>
      </c>
      <c r="P8651" s="31">
        <v>2.688849921549</v>
      </c>
      <c r="Q8651" s="30">
        <f t="shared" si="539"/>
        <v>154.0597522488402</v>
      </c>
      <c r="R8651" s="38">
        <v>0.98333726559300005</v>
      </c>
    </row>
    <row r="8652" spans="1:18" x14ac:dyDescent="0.25">
      <c r="A8652" s="18">
        <v>2461047.49166667</v>
      </c>
      <c r="B8652" s="21">
        <v>2026</v>
      </c>
      <c r="C8652" s="21">
        <v>1</v>
      </c>
      <c r="D8652" s="21">
        <v>6</v>
      </c>
      <c r="F8652" s="11">
        <v>23.8</v>
      </c>
      <c r="G8652" s="26">
        <f t="shared" si="537"/>
        <v>1428</v>
      </c>
      <c r="H8652" s="27" t="str">
        <f t="shared" si="540"/>
        <v>23:48</v>
      </c>
      <c r="J8652" s="21">
        <v>6</v>
      </c>
      <c r="K8652" s="31">
        <v>-0.39088874863299999</v>
      </c>
      <c r="L8652" s="32">
        <v>105900.337083994</v>
      </c>
      <c r="N8652" s="31">
        <v>-0.64894926076600001</v>
      </c>
      <c r="O8652" s="30">
        <f t="shared" si="538"/>
        <v>-37.182053760026498</v>
      </c>
      <c r="P8652" s="31">
        <v>2.684271541182</v>
      </c>
      <c r="Q8652" s="30">
        <f t="shared" si="539"/>
        <v>153.79743037680555</v>
      </c>
      <c r="R8652" s="38">
        <v>0.983337278072</v>
      </c>
    </row>
    <row r="8653" spans="1:18" x14ac:dyDescent="0.25">
      <c r="A8653" s="18">
        <v>2461047.4923611102</v>
      </c>
      <c r="B8653" s="21">
        <v>2026</v>
      </c>
      <c r="C8653" s="21">
        <v>1</v>
      </c>
      <c r="D8653" s="21">
        <v>6</v>
      </c>
      <c r="F8653" s="11">
        <v>23.816700000000001</v>
      </c>
      <c r="G8653" s="26">
        <f t="shared" si="537"/>
        <v>1429</v>
      </c>
      <c r="H8653" s="27" t="str">
        <f t="shared" si="540"/>
        <v>23:49</v>
      </c>
      <c r="J8653" s="21">
        <v>6</v>
      </c>
      <c r="K8653" s="31">
        <v>-0.39088724884199999</v>
      </c>
      <c r="L8653" s="32">
        <v>105900.341445842</v>
      </c>
      <c r="N8653" s="31">
        <v>-0.64720815657599995</v>
      </c>
      <c r="O8653" s="30">
        <f t="shared" si="538"/>
        <v>-37.082295838246957</v>
      </c>
      <c r="P8653" s="31">
        <v>2.6797087896990002</v>
      </c>
      <c r="Q8653" s="30">
        <f t="shared" si="539"/>
        <v>153.53600397386259</v>
      </c>
      <c r="R8653" s="38">
        <v>0.98333729054999996</v>
      </c>
    </row>
    <row r="8654" spans="1:18" x14ac:dyDescent="0.25">
      <c r="A8654" s="18">
        <v>2461047.4930555602</v>
      </c>
      <c r="B8654" s="21">
        <v>2026</v>
      </c>
      <c r="C8654" s="21">
        <v>1</v>
      </c>
      <c r="D8654" s="21">
        <v>6</v>
      </c>
      <c r="F8654" s="11">
        <v>23.833300000000001</v>
      </c>
      <c r="G8654" s="26">
        <f t="shared" si="537"/>
        <v>1430</v>
      </c>
      <c r="H8654" s="27" t="str">
        <f t="shared" si="540"/>
        <v>23:50</v>
      </c>
      <c r="J8654" s="21">
        <v>6</v>
      </c>
      <c r="K8654" s="31">
        <v>-0.39088574924699998</v>
      </c>
      <c r="L8654" s="32">
        <v>105900.345807691</v>
      </c>
      <c r="N8654" s="31">
        <v>-0.64545103206300003</v>
      </c>
      <c r="O8654" s="30">
        <f t="shared" si="538"/>
        <v>-36.981620019573079</v>
      </c>
      <c r="P8654" s="31">
        <v>2.6751617219680002</v>
      </c>
      <c r="Q8654" s="30">
        <f t="shared" si="539"/>
        <v>153.27547618371617</v>
      </c>
      <c r="R8654" s="38">
        <v>0.98333730302800004</v>
      </c>
    </row>
    <row r="8655" spans="1:18" x14ac:dyDescent="0.25">
      <c r="A8655" s="18">
        <v>2461047.4937499999</v>
      </c>
      <c r="B8655" s="21">
        <v>2026</v>
      </c>
      <c r="C8655" s="21">
        <v>1</v>
      </c>
      <c r="D8655" s="21">
        <v>6</v>
      </c>
      <c r="F8655" s="11">
        <v>23.85</v>
      </c>
      <c r="G8655" s="26">
        <f t="shared" si="537"/>
        <v>1431</v>
      </c>
      <c r="H8655" s="27" t="str">
        <f t="shared" si="540"/>
        <v>23:51</v>
      </c>
      <c r="J8655" s="21">
        <v>6</v>
      </c>
      <c r="K8655" s="31">
        <v>-0.39088424984600001</v>
      </c>
      <c r="L8655" s="32">
        <v>105900.35016954</v>
      </c>
      <c r="N8655" s="31">
        <v>-0.64367797874599997</v>
      </c>
      <c r="O8655" s="30">
        <f t="shared" si="538"/>
        <v>-36.880031547657303</v>
      </c>
      <c r="P8655" s="31">
        <v>2.670630390286</v>
      </c>
      <c r="Q8655" s="30">
        <f t="shared" si="539"/>
        <v>153.01585000276364</v>
      </c>
      <c r="R8655" s="38">
        <v>0.98333731550699999</v>
      </c>
    </row>
    <row r="8656" spans="1:18" x14ac:dyDescent="0.25">
      <c r="A8656" s="18">
        <v>2461047.4944444401</v>
      </c>
      <c r="B8656" s="21">
        <v>2026</v>
      </c>
      <c r="C8656" s="21">
        <v>1</v>
      </c>
      <c r="D8656" s="21">
        <v>6</v>
      </c>
      <c r="F8656" s="11">
        <v>23.866700000000002</v>
      </c>
      <c r="G8656" s="26">
        <f t="shared" si="537"/>
        <v>1432</v>
      </c>
      <c r="H8656" s="27" t="str">
        <f t="shared" si="540"/>
        <v>23:52</v>
      </c>
      <c r="J8656" s="21">
        <v>6</v>
      </c>
      <c r="K8656" s="31">
        <v>-0.39088275063900002</v>
      </c>
      <c r="L8656" s="32">
        <v>105900.35453138901</v>
      </c>
      <c r="N8656" s="31">
        <v>-0.641889088281</v>
      </c>
      <c r="O8656" s="30">
        <f t="shared" si="538"/>
        <v>-36.777535674001612</v>
      </c>
      <c r="P8656" s="31">
        <v>2.6661148443770002</v>
      </c>
      <c r="Q8656" s="30">
        <f t="shared" si="539"/>
        <v>152.75712827998041</v>
      </c>
      <c r="R8656" s="38">
        <v>0.98333732798499995</v>
      </c>
    </row>
    <row r="8657" spans="1:18" x14ac:dyDescent="0.25">
      <c r="A8657" s="18">
        <v>2461047.4951388901</v>
      </c>
      <c r="B8657" s="21">
        <v>2026</v>
      </c>
      <c r="C8657" s="21">
        <v>1</v>
      </c>
      <c r="D8657" s="21">
        <v>6</v>
      </c>
      <c r="F8657" s="11">
        <v>23.883299999999998</v>
      </c>
      <c r="G8657" s="26">
        <f t="shared" si="537"/>
        <v>1433</v>
      </c>
      <c r="H8657" s="27" t="str">
        <f t="shared" si="540"/>
        <v>23:53</v>
      </c>
      <c r="J8657" s="21">
        <v>6</v>
      </c>
      <c r="K8657" s="31">
        <v>-0.39088125162699999</v>
      </c>
      <c r="L8657" s="32">
        <v>105900.35889323799</v>
      </c>
      <c r="N8657" s="31">
        <v>-0.64008445242599998</v>
      </c>
      <c r="O8657" s="30">
        <f t="shared" si="538"/>
        <v>-36.67413765595213</v>
      </c>
      <c r="P8657" s="31">
        <v>2.6616151313679999</v>
      </c>
      <c r="Q8657" s="30">
        <f t="shared" si="539"/>
        <v>152.49931371554456</v>
      </c>
      <c r="R8657" s="38">
        <v>0.98333734046400001</v>
      </c>
    </row>
    <row r="8658" spans="1:18" x14ac:dyDescent="0.25">
      <c r="A8658" s="18">
        <v>2461047.4958333299</v>
      </c>
      <c r="B8658" s="21">
        <v>2026</v>
      </c>
      <c r="C8658" s="21">
        <v>1</v>
      </c>
      <c r="D8658" s="21">
        <v>6</v>
      </c>
      <c r="F8658" s="11">
        <v>23.9</v>
      </c>
      <c r="G8658" s="26">
        <f t="shared" si="537"/>
        <v>1434</v>
      </c>
      <c r="H8658" s="27" t="str">
        <f t="shared" si="540"/>
        <v>23:54</v>
      </c>
      <c r="J8658" s="21">
        <v>6</v>
      </c>
      <c r="K8658" s="31">
        <v>-0.39087975280800002</v>
      </c>
      <c r="L8658" s="32">
        <v>105900.363255088</v>
      </c>
      <c r="N8658" s="31">
        <v>-0.63826416303099998</v>
      </c>
      <c r="O8658" s="30">
        <f t="shared" si="538"/>
        <v>-36.569842756126206</v>
      </c>
      <c r="P8658" s="31">
        <v>2.6571312958519999</v>
      </c>
      <c r="Q8658" s="30">
        <f t="shared" si="539"/>
        <v>152.2424088644469</v>
      </c>
      <c r="R8658" s="38">
        <v>0.98333735294199998</v>
      </c>
    </row>
    <row r="8659" spans="1:18" x14ac:dyDescent="0.25">
      <c r="A8659" s="18">
        <v>2461047.4965277798</v>
      </c>
      <c r="B8659" s="21">
        <v>2026</v>
      </c>
      <c r="C8659" s="21">
        <v>1</v>
      </c>
      <c r="D8659" s="21">
        <v>6</v>
      </c>
      <c r="F8659" s="11">
        <v>23.916699999999999</v>
      </c>
      <c r="G8659" s="26">
        <f t="shared" si="537"/>
        <v>1435</v>
      </c>
      <c r="H8659" s="27" t="str">
        <f t="shared" si="540"/>
        <v>23:55</v>
      </c>
      <c r="J8659" s="21">
        <v>6</v>
      </c>
      <c r="K8659" s="31">
        <v>-0.39087825418099997</v>
      </c>
      <c r="L8659" s="32">
        <v>105900.367616941</v>
      </c>
      <c r="N8659" s="31">
        <v>-0.636428310803</v>
      </c>
      <c r="O8659" s="30">
        <f t="shared" si="538"/>
        <v>-36.464656171652116</v>
      </c>
      <c r="P8659" s="31">
        <v>2.6526633769529999</v>
      </c>
      <c r="Q8659" s="30">
        <f t="shared" si="539"/>
        <v>151.98641596832746</v>
      </c>
      <c r="R8659" s="38">
        <v>0.98333736542000005</v>
      </c>
    </row>
    <row r="8660" spans="1:18" x14ac:dyDescent="0.25">
      <c r="A8660" s="18">
        <v>2461047.4972222201</v>
      </c>
      <c r="B8660" s="21">
        <v>2026</v>
      </c>
      <c r="C8660" s="21">
        <v>1</v>
      </c>
      <c r="D8660" s="21">
        <v>6</v>
      </c>
      <c r="F8660" s="11">
        <v>23.933299999999999</v>
      </c>
      <c r="G8660" s="26">
        <f t="shared" si="537"/>
        <v>1436</v>
      </c>
      <c r="H8660" s="27" t="str">
        <f t="shared" si="540"/>
        <v>23:56</v>
      </c>
      <c r="J8660" s="21">
        <v>6</v>
      </c>
      <c r="K8660" s="31">
        <v>-0.39087675574800002</v>
      </c>
      <c r="L8660" s="32">
        <v>105900.371978792</v>
      </c>
      <c r="N8660" s="31">
        <v>-0.634576990211</v>
      </c>
      <c r="O8660" s="30">
        <f t="shared" si="538"/>
        <v>-36.358583315204854</v>
      </c>
      <c r="P8660" s="31">
        <v>2.6482114202970002</v>
      </c>
      <c r="Q8660" s="30">
        <f t="shared" si="539"/>
        <v>151.7313376413635</v>
      </c>
      <c r="R8660" s="38">
        <v>0.983337377899</v>
      </c>
    </row>
    <row r="8661" spans="1:18" x14ac:dyDescent="0.25">
      <c r="A8661" s="18">
        <v>2461047.4979166701</v>
      </c>
      <c r="B8661" s="21">
        <v>2026</v>
      </c>
      <c r="C8661" s="21">
        <v>1</v>
      </c>
      <c r="D8661" s="21">
        <v>6</v>
      </c>
      <c r="F8661" s="11">
        <v>23.95</v>
      </c>
      <c r="G8661" s="26">
        <f t="shared" si="537"/>
        <v>1437</v>
      </c>
      <c r="H8661" s="27" t="str">
        <f t="shared" si="540"/>
        <v>23:57</v>
      </c>
      <c r="J8661" s="21">
        <v>6</v>
      </c>
      <c r="K8661" s="31">
        <v>-0.390875257506</v>
      </c>
      <c r="L8661" s="32">
        <v>105900.37634064299</v>
      </c>
      <c r="N8661" s="31">
        <v>-0.63271029205700002</v>
      </c>
      <c r="O8661" s="30">
        <f t="shared" si="538"/>
        <v>-36.251629389355799</v>
      </c>
      <c r="P8661" s="31">
        <v>2.6437754600050001</v>
      </c>
      <c r="Q8661" s="30">
        <f t="shared" si="539"/>
        <v>151.47717583854427</v>
      </c>
      <c r="R8661" s="38">
        <v>0.98333739037699996</v>
      </c>
    </row>
    <row r="8662" spans="1:18" x14ac:dyDescent="0.25">
      <c r="A8662" s="18">
        <v>2461047.4986111098</v>
      </c>
      <c r="B8662" s="21">
        <v>2026</v>
      </c>
      <c r="C8662" s="21">
        <v>1</v>
      </c>
      <c r="D8662" s="21">
        <v>6</v>
      </c>
      <c r="F8662" s="11">
        <v>23.966699999999999</v>
      </c>
      <c r="G8662" s="26">
        <f t="shared" si="537"/>
        <v>1438</v>
      </c>
      <c r="H8662" s="27" t="str">
        <f t="shared" si="540"/>
        <v>23:58</v>
      </c>
      <c r="J8662" s="21">
        <v>6</v>
      </c>
      <c r="K8662" s="31">
        <v>-0.390873759456</v>
      </c>
      <c r="L8662" s="32">
        <v>105900.380702494</v>
      </c>
      <c r="N8662" s="31">
        <v>-0.63082830841899995</v>
      </c>
      <c r="O8662" s="30">
        <f t="shared" si="538"/>
        <v>-36.143799669785714</v>
      </c>
      <c r="P8662" s="31">
        <v>2.6393555308229999</v>
      </c>
      <c r="Q8662" s="30">
        <f t="shared" si="539"/>
        <v>151.22393255066896</v>
      </c>
      <c r="R8662" s="38">
        <v>0.98333740285500004</v>
      </c>
    </row>
    <row r="8663" spans="1:18" x14ac:dyDescent="0.25">
      <c r="A8663" s="18">
        <v>2461047.4993055598</v>
      </c>
      <c r="B8663" s="21">
        <v>2026</v>
      </c>
      <c r="C8663" s="21">
        <v>1</v>
      </c>
      <c r="D8663" s="21">
        <v>6</v>
      </c>
      <c r="F8663" s="11">
        <v>23.9833</v>
      </c>
      <c r="G8663" s="26">
        <f t="shared" si="537"/>
        <v>1439</v>
      </c>
      <c r="H8663" s="27" t="str">
        <f t="shared" si="540"/>
        <v>23:59</v>
      </c>
      <c r="J8663" s="21">
        <v>6</v>
      </c>
      <c r="K8663" s="31">
        <v>-0.39087226158600002</v>
      </c>
      <c r="L8663" s="32">
        <v>105900.385064345</v>
      </c>
      <c r="N8663" s="31">
        <v>-0.62893113145299995</v>
      </c>
      <c r="O8663" s="30">
        <f t="shared" si="538"/>
        <v>-36.035099436644479</v>
      </c>
      <c r="P8663" s="31">
        <v>2.6349516652129998</v>
      </c>
      <c r="Q8663" s="30">
        <f t="shared" si="539"/>
        <v>150.97160963767314</v>
      </c>
      <c r="R8663" s="38">
        <v>0.98333741638700001</v>
      </c>
    </row>
    <row r="8664" spans="1:18" x14ac:dyDescent="0.25">
      <c r="A8664" s="18">
        <v>2461047.5</v>
      </c>
      <c r="B8664" s="21">
        <v>2026</v>
      </c>
      <c r="C8664" s="21">
        <v>1</v>
      </c>
      <c r="D8664" s="21">
        <v>7</v>
      </c>
      <c r="F8664" s="11">
        <v>0</v>
      </c>
      <c r="G8664" s="26">
        <f t="shared" si="537"/>
        <v>0</v>
      </c>
      <c r="H8664" s="27" t="str">
        <f t="shared" si="540"/>
        <v>00:00</v>
      </c>
      <c r="J8664" s="21">
        <v>7</v>
      </c>
      <c r="K8664" s="31">
        <v>-0.39087076387699998</v>
      </c>
      <c r="L8664" s="32">
        <v>105900.389426197</v>
      </c>
      <c r="N8664" s="31">
        <v>-0.627018853338</v>
      </c>
      <c r="O8664" s="30">
        <f t="shared" si="538"/>
        <v>-35.925533971399751</v>
      </c>
      <c r="P8664" s="31">
        <v>2.630563893298</v>
      </c>
      <c r="Q8664" s="30">
        <f t="shared" si="539"/>
        <v>150.72020882547761</v>
      </c>
      <c r="R8664" s="38">
        <v>0.98333743307099997</v>
      </c>
    </row>
    <row r="8665" spans="1:18" x14ac:dyDescent="0.25">
      <c r="A8665" s="18">
        <v>2461047.5006944402</v>
      </c>
      <c r="B8665" s="21">
        <v>2026</v>
      </c>
      <c r="C8665" s="21">
        <v>1</v>
      </c>
      <c r="D8665" s="21">
        <v>7</v>
      </c>
      <c r="F8665" s="11">
        <v>1.67E-2</v>
      </c>
      <c r="G8665" s="26">
        <f t="shared" ref="G8665:G8728" si="541">ROUND(F8665*$G$20,0)</f>
        <v>1</v>
      </c>
      <c r="H8665" s="27" t="str">
        <f t="shared" si="540"/>
        <v>00:01</v>
      </c>
      <c r="J8665" s="21">
        <v>7</v>
      </c>
      <c r="K8665" s="31">
        <v>-0.39086926635699998</v>
      </c>
      <c r="L8665" s="32">
        <v>105900.393788049</v>
      </c>
      <c r="N8665" s="31">
        <v>-0.62509156603500005</v>
      </c>
      <c r="O8665" s="30">
        <f t="shared" ref="O8665:O8728" si="542">DEGREES(N8665)</f>
        <v>-35.8151085430287</v>
      </c>
      <c r="P8665" s="31">
        <v>2.6261922425290001</v>
      </c>
      <c r="Q8665" s="30">
        <f t="shared" ref="Q8665:Q8728" si="543">DEGREES(P8665)</f>
        <v>150.4697316869088</v>
      </c>
      <c r="R8665" s="38">
        <v>0.98333744975600001</v>
      </c>
    </row>
    <row r="8666" spans="1:18" x14ac:dyDescent="0.25">
      <c r="A8666" s="18">
        <v>2461047.5013888902</v>
      </c>
      <c r="B8666" s="21">
        <v>2026</v>
      </c>
      <c r="C8666" s="21">
        <v>1</v>
      </c>
      <c r="D8666" s="21">
        <v>7</v>
      </c>
      <c r="F8666" s="11">
        <v>3.3300000000000003E-2</v>
      </c>
      <c r="G8666" s="26">
        <f t="shared" si="541"/>
        <v>2</v>
      </c>
      <c r="H8666" s="27" t="str">
        <f t="shared" si="540"/>
        <v>00:02</v>
      </c>
      <c r="J8666" s="21">
        <v>7</v>
      </c>
      <c r="K8666" s="31">
        <v>-0.39086776902600001</v>
      </c>
      <c r="L8666" s="32">
        <v>105900.398149901</v>
      </c>
      <c r="N8666" s="31">
        <v>-0.62314936156900003</v>
      </c>
      <c r="O8666" s="30">
        <f t="shared" si="542"/>
        <v>-35.703828424175441</v>
      </c>
      <c r="P8666" s="31">
        <v>2.6218367381859999</v>
      </c>
      <c r="Q8666" s="30">
        <f t="shared" si="543"/>
        <v>150.22017967040401</v>
      </c>
      <c r="R8666" s="38">
        <v>0.98333746644099995</v>
      </c>
    </row>
    <row r="8667" spans="1:18" x14ac:dyDescent="0.25">
      <c r="A8667" s="18">
        <v>2461047.5020833299</v>
      </c>
      <c r="B8667" s="21">
        <v>2026</v>
      </c>
      <c r="C8667" s="21">
        <v>1</v>
      </c>
      <c r="D8667" s="21">
        <v>7</v>
      </c>
      <c r="F8667" s="11">
        <v>0.05</v>
      </c>
      <c r="G8667" s="26">
        <f t="shared" si="541"/>
        <v>3</v>
      </c>
      <c r="H8667" s="27" t="str">
        <f t="shared" si="540"/>
        <v>00:03</v>
      </c>
      <c r="J8667" s="21">
        <v>7</v>
      </c>
      <c r="K8667" s="31">
        <v>-0.39086627188299999</v>
      </c>
      <c r="L8667" s="32">
        <v>105900.402511754</v>
      </c>
      <c r="N8667" s="31">
        <v>-0.62119233197699997</v>
      </c>
      <c r="O8667" s="30">
        <f t="shared" si="542"/>
        <v>-35.591698888171628</v>
      </c>
      <c r="P8667" s="31">
        <v>2.6174974034090002</v>
      </c>
      <c r="Q8667" s="30">
        <f t="shared" si="543"/>
        <v>149.97155410178758</v>
      </c>
      <c r="R8667" s="38">
        <v>0.983337483126</v>
      </c>
    </row>
    <row r="8668" spans="1:18" x14ac:dyDescent="0.25">
      <c r="A8668" s="18">
        <v>2461047.5027777799</v>
      </c>
      <c r="B8668" s="21">
        <v>2026</v>
      </c>
      <c r="C8668" s="21">
        <v>1</v>
      </c>
      <c r="D8668" s="21">
        <v>7</v>
      </c>
      <c r="F8668" s="11">
        <v>6.6699999999999995E-2</v>
      </c>
      <c r="G8668" s="26">
        <f t="shared" si="541"/>
        <v>4</v>
      </c>
      <c r="H8668" s="27" t="str">
        <f t="shared" si="540"/>
        <v>00:04</v>
      </c>
      <c r="J8668" s="21">
        <v>7</v>
      </c>
      <c r="K8668" s="31">
        <v>-0.390864774927</v>
      </c>
      <c r="L8668" s="32">
        <v>105900.406873607</v>
      </c>
      <c r="N8668" s="31">
        <v>-0.61922056919699997</v>
      </c>
      <c r="O8668" s="30">
        <f t="shared" si="542"/>
        <v>-35.478725202676642</v>
      </c>
      <c r="P8668" s="31">
        <v>2.613174258995</v>
      </c>
      <c r="Q8668" s="30">
        <f t="shared" si="543"/>
        <v>149.72385617263981</v>
      </c>
      <c r="R8668" s="38">
        <v>0.98333749981100005</v>
      </c>
    </row>
    <row r="8669" spans="1:18" x14ac:dyDescent="0.25">
      <c r="A8669" s="18">
        <v>2461047.5034722202</v>
      </c>
      <c r="B8669" s="21">
        <v>2026</v>
      </c>
      <c r="C8669" s="21">
        <v>1</v>
      </c>
      <c r="D8669" s="21">
        <v>7</v>
      </c>
      <c r="F8669" s="11">
        <v>8.3299999999999999E-2</v>
      </c>
      <c r="G8669" s="26">
        <f t="shared" si="541"/>
        <v>5</v>
      </c>
      <c r="H8669" s="27" t="str">
        <f t="shared" si="540"/>
        <v>00:05</v>
      </c>
      <c r="J8669" s="21">
        <v>7</v>
      </c>
      <c r="K8669" s="31">
        <v>-0.39086327815900002</v>
      </c>
      <c r="L8669" s="32">
        <v>105900.41123545999</v>
      </c>
      <c r="N8669" s="31">
        <v>-0.617234165123</v>
      </c>
      <c r="O8669" s="30">
        <f t="shared" si="542"/>
        <v>-35.364912632828855</v>
      </c>
      <c r="P8669" s="31">
        <v>2.6088673235909998</v>
      </c>
      <c r="Q8669" s="30">
        <f t="shared" si="543"/>
        <v>149.47708695135512</v>
      </c>
      <c r="R8669" s="38">
        <v>0.98333751649599999</v>
      </c>
    </row>
    <row r="8670" spans="1:18" x14ac:dyDescent="0.25">
      <c r="A8670" s="18">
        <v>2461047.5041666701</v>
      </c>
      <c r="B8670" s="21">
        <v>2026</v>
      </c>
      <c r="C8670" s="21">
        <v>1</v>
      </c>
      <c r="D8670" s="21">
        <v>7</v>
      </c>
      <c r="F8670" s="11">
        <v>0.1</v>
      </c>
      <c r="G8670" s="26">
        <f t="shared" si="541"/>
        <v>6</v>
      </c>
      <c r="H8670" s="27" t="str">
        <f t="shared" si="540"/>
        <v>00:06</v>
      </c>
      <c r="J8670" s="21">
        <v>7</v>
      </c>
      <c r="K8670" s="31">
        <v>-0.39086178157700002</v>
      </c>
      <c r="L8670" s="32">
        <v>105900.415597317</v>
      </c>
      <c r="N8670" s="31">
        <v>-0.61523321020300004</v>
      </c>
      <c r="O8670" s="30">
        <f t="shared" si="542"/>
        <v>-35.250266360916918</v>
      </c>
      <c r="P8670" s="31">
        <v>2.604576610764</v>
      </c>
      <c r="Q8670" s="30">
        <f t="shared" si="543"/>
        <v>149.2312472152654</v>
      </c>
      <c r="R8670" s="38">
        <v>0.98333753317999995</v>
      </c>
    </row>
    <row r="8671" spans="1:18" x14ac:dyDescent="0.25">
      <c r="A8671" s="18">
        <v>2461047.5048611099</v>
      </c>
      <c r="B8671" s="21">
        <v>2026</v>
      </c>
      <c r="C8671" s="21">
        <v>1</v>
      </c>
      <c r="D8671" s="21">
        <v>7</v>
      </c>
      <c r="F8671" s="11">
        <v>0.1167</v>
      </c>
      <c r="G8671" s="26">
        <f t="shared" si="541"/>
        <v>7</v>
      </c>
      <c r="H8671" s="27" t="str">
        <f t="shared" si="540"/>
        <v>00:07</v>
      </c>
      <c r="J8671" s="21">
        <v>7</v>
      </c>
      <c r="K8671" s="31">
        <v>-0.39086028518100002</v>
      </c>
      <c r="L8671" s="32">
        <v>105900.41995917101</v>
      </c>
      <c r="N8671" s="31">
        <v>-0.61321779884600003</v>
      </c>
      <c r="O8671" s="30">
        <f t="shared" si="542"/>
        <v>-35.134791796178085</v>
      </c>
      <c r="P8671" s="31">
        <v>2.6003021406059998</v>
      </c>
      <c r="Q8671" s="30">
        <f t="shared" si="543"/>
        <v>148.98633811555734</v>
      </c>
      <c r="R8671" s="38">
        <v>0.98333754986499999</v>
      </c>
    </row>
    <row r="8672" spans="1:18" x14ac:dyDescent="0.25">
      <c r="A8672" s="18">
        <v>2461047.5055555599</v>
      </c>
      <c r="B8672" s="21">
        <v>2026</v>
      </c>
      <c r="C8672" s="21">
        <v>1</v>
      </c>
      <c r="D8672" s="21">
        <v>7</v>
      </c>
      <c r="F8672" s="11">
        <v>0.1333</v>
      </c>
      <c r="G8672" s="26">
        <f t="shared" si="541"/>
        <v>8</v>
      </c>
      <c r="H8672" s="27" t="str">
        <f t="shared" si="540"/>
        <v>00:08</v>
      </c>
      <c r="J8672" s="21">
        <v>7</v>
      </c>
      <c r="K8672" s="31">
        <v>-0.39085878897100002</v>
      </c>
      <c r="L8672" s="32">
        <v>105900.424321025</v>
      </c>
      <c r="N8672" s="31">
        <v>-0.61118802130399996</v>
      </c>
      <c r="O8672" s="30">
        <f t="shared" si="542"/>
        <v>-35.018494109671046</v>
      </c>
      <c r="P8672" s="31">
        <v>2.5960439224130001</v>
      </c>
      <c r="Q8672" s="30">
        <f t="shared" si="543"/>
        <v>148.74236018485266</v>
      </c>
      <c r="R8672" s="38">
        <v>0.98333756655000004</v>
      </c>
    </row>
    <row r="8673" spans="1:18" x14ac:dyDescent="0.25">
      <c r="A8673" s="18">
        <v>2461047.5062500001</v>
      </c>
      <c r="B8673" s="21">
        <v>2026</v>
      </c>
      <c r="C8673" s="21">
        <v>1</v>
      </c>
      <c r="D8673" s="21">
        <v>7</v>
      </c>
      <c r="F8673" s="11">
        <v>0.15</v>
      </c>
      <c r="G8673" s="26">
        <f t="shared" si="541"/>
        <v>9</v>
      </c>
      <c r="H8673" s="27" t="str">
        <f t="shared" si="540"/>
        <v>00:09</v>
      </c>
      <c r="J8673" s="21">
        <v>7</v>
      </c>
      <c r="K8673" s="31">
        <v>-0.39085729294600002</v>
      </c>
      <c r="L8673" s="32">
        <v>105900.42868288</v>
      </c>
      <c r="N8673" s="31">
        <v>-0.60914396902800005</v>
      </c>
      <c r="O8673" s="30">
        <f t="shared" si="542"/>
        <v>-34.901378541152141</v>
      </c>
      <c r="P8673" s="31">
        <v>2.5918019662399998</v>
      </c>
      <c r="Q8673" s="30">
        <f t="shared" si="543"/>
        <v>148.49931399926027</v>
      </c>
      <c r="R8673" s="38">
        <v>0.98333758323499998</v>
      </c>
    </row>
    <row r="8674" spans="1:18" x14ac:dyDescent="0.25">
      <c r="A8674" s="18">
        <v>2461047.5069444398</v>
      </c>
      <c r="B8674" s="21">
        <v>2026</v>
      </c>
      <c r="C8674" s="21">
        <v>1</v>
      </c>
      <c r="D8674" s="21">
        <v>7</v>
      </c>
      <c r="F8674" s="11">
        <v>0.16669999999999999</v>
      </c>
      <c r="G8674" s="26">
        <f t="shared" si="541"/>
        <v>10</v>
      </c>
      <c r="H8674" s="27" t="str">
        <f t="shared" si="540"/>
        <v>00:10</v>
      </c>
      <c r="J8674" s="21">
        <v>7</v>
      </c>
      <c r="K8674" s="31">
        <v>-0.39085579710399998</v>
      </c>
      <c r="L8674" s="32">
        <v>105900.43304473499</v>
      </c>
      <c r="N8674" s="31">
        <v>-0.60708573340200001</v>
      </c>
      <c r="O8674" s="30">
        <f t="shared" si="542"/>
        <v>-34.783450326538869</v>
      </c>
      <c r="P8674" s="31">
        <v>2.5875762802370001</v>
      </c>
      <c r="Q8674" s="30">
        <f t="shared" si="543"/>
        <v>148.25720002574087</v>
      </c>
      <c r="R8674" s="38">
        <v>0.98333759992000003</v>
      </c>
    </row>
    <row r="8675" spans="1:18" x14ac:dyDescent="0.25">
      <c r="A8675" s="18">
        <v>2461047.5076388898</v>
      </c>
      <c r="B8675" s="21">
        <v>2026</v>
      </c>
      <c r="C8675" s="21">
        <v>1</v>
      </c>
      <c r="D8675" s="21">
        <v>7</v>
      </c>
      <c r="F8675" s="11">
        <v>0.18329999999999999</v>
      </c>
      <c r="G8675" s="26">
        <f t="shared" si="541"/>
        <v>11</v>
      </c>
      <c r="H8675" s="27" t="str">
        <f t="shared" si="540"/>
        <v>00:11</v>
      </c>
      <c r="J8675" s="21">
        <v>7</v>
      </c>
      <c r="K8675" s="31">
        <v>-0.39085430144700001</v>
      </c>
      <c r="L8675" s="32">
        <v>105900.43740659099</v>
      </c>
      <c r="N8675" s="31">
        <v>-0.60501340558000005</v>
      </c>
      <c r="O8675" s="30">
        <f t="shared" si="542"/>
        <v>-34.664714688570733</v>
      </c>
      <c r="P8675" s="31">
        <v>2.5833668703630002</v>
      </c>
      <c r="Q8675" s="30">
        <f t="shared" si="543"/>
        <v>148.01601860571998</v>
      </c>
      <c r="R8675" s="38">
        <v>0.98333761660399999</v>
      </c>
    </row>
    <row r="8676" spans="1:18" x14ac:dyDescent="0.25">
      <c r="A8676" s="18">
        <v>2461047.50833333</v>
      </c>
      <c r="B8676" s="21">
        <v>2026</v>
      </c>
      <c r="C8676" s="21">
        <v>1</v>
      </c>
      <c r="D8676" s="21">
        <v>7</v>
      </c>
      <c r="F8676" s="11">
        <v>0.2</v>
      </c>
      <c r="G8676" s="26">
        <f t="shared" si="541"/>
        <v>12</v>
      </c>
      <c r="H8676" s="27" t="str">
        <f t="shared" si="540"/>
        <v>00:12</v>
      </c>
      <c r="J8676" s="21">
        <v>7</v>
      </c>
      <c r="K8676" s="31">
        <v>-0.39085280597299998</v>
      </c>
      <c r="L8676" s="32">
        <v>105900.441768447</v>
      </c>
      <c r="N8676" s="31">
        <v>-0.60292707663099998</v>
      </c>
      <c r="O8676" s="30">
        <f t="shared" si="542"/>
        <v>-34.545176845117062</v>
      </c>
      <c r="P8676" s="31">
        <v>2.5791737407349999</v>
      </c>
      <c r="Q8676" s="30">
        <f t="shared" si="543"/>
        <v>147.7757699750843</v>
      </c>
      <c r="R8676" s="38">
        <v>0.98333763328900003</v>
      </c>
    </row>
    <row r="8677" spans="1:18" x14ac:dyDescent="0.25">
      <c r="A8677" s="18">
        <v>2461047.50902778</v>
      </c>
      <c r="B8677" s="21">
        <v>2026</v>
      </c>
      <c r="C8677" s="21">
        <v>1</v>
      </c>
      <c r="D8677" s="21">
        <v>7</v>
      </c>
      <c r="F8677" s="11">
        <v>0.2167</v>
      </c>
      <c r="G8677" s="26">
        <f t="shared" si="541"/>
        <v>13</v>
      </c>
      <c r="H8677" s="27" t="str">
        <f t="shared" si="540"/>
        <v>00:13</v>
      </c>
      <c r="J8677" s="21">
        <v>7</v>
      </c>
      <c r="K8677" s="31">
        <v>-0.39085131068099999</v>
      </c>
      <c r="L8677" s="32">
        <v>105900.446130303</v>
      </c>
      <c r="N8677" s="31">
        <v>-0.600826837409</v>
      </c>
      <c r="O8677" s="30">
        <f t="shared" si="542"/>
        <v>-34.424842001728628</v>
      </c>
      <c r="P8677" s="31">
        <v>2.574996893432</v>
      </c>
      <c r="Q8677" s="30">
        <f t="shared" si="543"/>
        <v>147.53645425295181</v>
      </c>
      <c r="R8677" s="38">
        <v>0.98333764997399997</v>
      </c>
    </row>
    <row r="8678" spans="1:18" x14ac:dyDescent="0.25">
      <c r="A8678" s="18">
        <v>2461047.5097222198</v>
      </c>
      <c r="B8678" s="21">
        <v>2026</v>
      </c>
      <c r="C8678" s="21">
        <v>1</v>
      </c>
      <c r="D8678" s="21">
        <v>7</v>
      </c>
      <c r="F8678" s="11">
        <v>0.23330000000000001</v>
      </c>
      <c r="G8678" s="26">
        <f t="shared" si="541"/>
        <v>14</v>
      </c>
      <c r="H8678" s="27" t="str">
        <f t="shared" si="540"/>
        <v>00:14</v>
      </c>
      <c r="J8678" s="21">
        <v>7</v>
      </c>
      <c r="K8678" s="31">
        <v>-0.39084981557199999</v>
      </c>
      <c r="L8678" s="32">
        <v>105900.45049216</v>
      </c>
      <c r="N8678" s="31">
        <v>-0.59871277860500005</v>
      </c>
      <c r="O8678" s="30">
        <f t="shared" si="542"/>
        <v>-34.303715354616955</v>
      </c>
      <c r="P8678" s="31">
        <v>2.5708363286439999</v>
      </c>
      <c r="Q8678" s="30">
        <f t="shared" si="543"/>
        <v>147.29807145020865</v>
      </c>
      <c r="R8678" s="38">
        <v>0.98333766665900002</v>
      </c>
    </row>
    <row r="8679" spans="1:18" x14ac:dyDescent="0.25">
      <c r="A8679" s="18">
        <v>2461047.5104166698</v>
      </c>
      <c r="B8679" s="21">
        <v>2026</v>
      </c>
      <c r="C8679" s="21">
        <v>1</v>
      </c>
      <c r="D8679" s="21">
        <v>7</v>
      </c>
      <c r="F8679" s="11">
        <v>0.25</v>
      </c>
      <c r="G8679" s="26">
        <f t="shared" si="541"/>
        <v>15</v>
      </c>
      <c r="H8679" s="27" t="str">
        <f t="shared" si="540"/>
        <v>00:15</v>
      </c>
      <c r="J8679" s="21">
        <v>7</v>
      </c>
      <c r="K8679" s="31">
        <v>-0.39084832064399999</v>
      </c>
      <c r="L8679" s="32">
        <v>105900.45485401701</v>
      </c>
      <c r="N8679" s="31">
        <v>-0.59658499071600002</v>
      </c>
      <c r="O8679" s="30">
        <f t="shared" si="542"/>
        <v>-34.1818020888782</v>
      </c>
      <c r="P8679" s="31">
        <v>2.566692044671</v>
      </c>
      <c r="Q8679" s="30">
        <f t="shared" si="543"/>
        <v>147.06062146945206</v>
      </c>
      <c r="R8679" s="38">
        <v>0.98333768334399996</v>
      </c>
    </row>
    <row r="8680" spans="1:18" x14ac:dyDescent="0.25">
      <c r="A8680" s="18">
        <v>2461047.51111111</v>
      </c>
      <c r="B8680" s="21">
        <v>2026</v>
      </c>
      <c r="C8680" s="21">
        <v>1</v>
      </c>
      <c r="D8680" s="21">
        <v>7</v>
      </c>
      <c r="F8680" s="11">
        <v>0.26669999999999999</v>
      </c>
      <c r="G8680" s="26">
        <f t="shared" si="541"/>
        <v>16</v>
      </c>
      <c r="H8680" s="27" t="str">
        <f t="shared" si="540"/>
        <v>00:16</v>
      </c>
      <c r="J8680" s="21">
        <v>7</v>
      </c>
      <c r="K8680" s="31">
        <v>-0.39084682589699998</v>
      </c>
      <c r="L8680" s="32">
        <v>105900.459215875</v>
      </c>
      <c r="N8680" s="31">
        <v>-0.59444356403800003</v>
      </c>
      <c r="O8680" s="30">
        <f t="shared" si="542"/>
        <v>-34.059107378092079</v>
      </c>
      <c r="P8680" s="31">
        <v>2.5625640379579999</v>
      </c>
      <c r="Q8680" s="30">
        <f t="shared" si="543"/>
        <v>146.82410410699549</v>
      </c>
      <c r="R8680" s="38">
        <v>0.98333770002900001</v>
      </c>
    </row>
    <row r="8681" spans="1:18" x14ac:dyDescent="0.25">
      <c r="A8681" s="18">
        <v>2461047.51180556</v>
      </c>
      <c r="B8681" s="21">
        <v>2026</v>
      </c>
      <c r="C8681" s="21">
        <v>1</v>
      </c>
      <c r="D8681" s="21">
        <v>7</v>
      </c>
      <c r="F8681" s="11">
        <v>0.2833</v>
      </c>
      <c r="G8681" s="26">
        <f t="shared" si="541"/>
        <v>17</v>
      </c>
      <c r="H8681" s="27" t="str">
        <f t="shared" si="540"/>
        <v>00:17</v>
      </c>
      <c r="J8681" s="21">
        <v>7</v>
      </c>
      <c r="K8681" s="31">
        <v>-0.39084533132999999</v>
      </c>
      <c r="L8681" s="32">
        <v>105900.46357773599</v>
      </c>
      <c r="N8681" s="31">
        <v>-0.59228858718900002</v>
      </c>
      <c r="O8681" s="30">
        <f t="shared" si="542"/>
        <v>-33.935636299695979</v>
      </c>
      <c r="P8681" s="31">
        <v>2.558452300351</v>
      </c>
      <c r="Q8681" s="30">
        <f t="shared" si="543"/>
        <v>146.58851889564917</v>
      </c>
      <c r="R8681" s="38">
        <v>0.98333771671299997</v>
      </c>
    </row>
    <row r="8682" spans="1:18" x14ac:dyDescent="0.25">
      <c r="A8682" s="18">
        <v>2461047.5125000002</v>
      </c>
      <c r="B8682" s="21">
        <v>2026</v>
      </c>
      <c r="C8682" s="21">
        <v>1</v>
      </c>
      <c r="D8682" s="21">
        <v>7</v>
      </c>
      <c r="F8682" s="11">
        <v>0.3</v>
      </c>
      <c r="G8682" s="26">
        <f t="shared" si="541"/>
        <v>18</v>
      </c>
      <c r="H8682" s="27" t="str">
        <f t="shared" si="540"/>
        <v>00:18</v>
      </c>
      <c r="J8682" s="21">
        <v>7</v>
      </c>
      <c r="K8682" s="31">
        <v>-0.39084383694199998</v>
      </c>
      <c r="L8682" s="32">
        <v>105900.467939594</v>
      </c>
      <c r="N8682" s="31">
        <v>-0.59012015293700004</v>
      </c>
      <c r="O8682" s="30">
        <f t="shared" si="542"/>
        <v>-33.811394168904776</v>
      </c>
      <c r="P8682" s="31">
        <v>2.5543568302240001</v>
      </c>
      <c r="Q8682" s="30">
        <f t="shared" si="543"/>
        <v>146.35386574225015</v>
      </c>
      <c r="R8682" s="38">
        <v>0.98333773339800001</v>
      </c>
    </row>
    <row r="8683" spans="1:18" x14ac:dyDescent="0.25">
      <c r="A8683" s="18">
        <v>2461047.5131944399</v>
      </c>
      <c r="B8683" s="21">
        <v>2026</v>
      </c>
      <c r="C8683" s="21">
        <v>1</v>
      </c>
      <c r="D8683" s="21">
        <v>7</v>
      </c>
      <c r="F8683" s="11">
        <v>0.31669999999999998</v>
      </c>
      <c r="G8683" s="26">
        <f t="shared" si="541"/>
        <v>19</v>
      </c>
      <c r="H8683" s="27" t="str">
        <f t="shared" si="540"/>
        <v>00:19</v>
      </c>
      <c r="J8683" s="21">
        <v>7</v>
      </c>
      <c r="K8683" s="31">
        <v>-0.39084234273399998</v>
      </c>
      <c r="L8683" s="32">
        <v>105900.472301453</v>
      </c>
      <c r="N8683" s="31">
        <v>-0.58793834945400003</v>
      </c>
      <c r="O8683" s="30">
        <f t="shared" si="542"/>
        <v>-33.686386037601928</v>
      </c>
      <c r="P8683" s="31">
        <v>2.5502776158649998</v>
      </c>
      <c r="Q8683" s="30">
        <f t="shared" si="543"/>
        <v>146.1201439757503</v>
      </c>
      <c r="R8683" s="38">
        <v>0.98333775008299995</v>
      </c>
    </row>
    <row r="8684" spans="1:18" x14ac:dyDescent="0.25">
      <c r="A8684" s="18">
        <v>2461047.5138888899</v>
      </c>
      <c r="B8684" s="21">
        <v>2026</v>
      </c>
      <c r="C8684" s="21">
        <v>1</v>
      </c>
      <c r="D8684" s="21">
        <v>7</v>
      </c>
      <c r="F8684" s="11">
        <v>0.33329999999999999</v>
      </c>
      <c r="G8684" s="26">
        <f t="shared" si="541"/>
        <v>20</v>
      </c>
      <c r="H8684" s="27" t="str">
        <f t="shared" ref="H8684:H8747" si="544">TEXT(F8684/24,"hh:mm")</f>
        <v>00:20</v>
      </c>
      <c r="J8684" s="21">
        <v>7</v>
      </c>
      <c r="K8684" s="31">
        <v>-0.39084084870399999</v>
      </c>
      <c r="L8684" s="32">
        <v>105900.476663312</v>
      </c>
      <c r="N8684" s="31">
        <v>-0.58574326614000005</v>
      </c>
      <c r="O8684" s="30">
        <f t="shared" si="542"/>
        <v>-33.560617028030144</v>
      </c>
      <c r="P8684" s="31">
        <v>2.5462146466519999</v>
      </c>
      <c r="Q8684" s="30">
        <f t="shared" si="543"/>
        <v>145.88735298755381</v>
      </c>
      <c r="R8684" s="38">
        <v>0.983337766768</v>
      </c>
    </row>
    <row r="8685" spans="1:18" x14ac:dyDescent="0.25">
      <c r="A8685" s="18">
        <v>2461047.5145833301</v>
      </c>
      <c r="B8685" s="21">
        <v>2026</v>
      </c>
      <c r="C8685" s="21">
        <v>1</v>
      </c>
      <c r="D8685" s="21">
        <v>7</v>
      </c>
      <c r="F8685" s="11">
        <v>0.35</v>
      </c>
      <c r="G8685" s="26">
        <f t="shared" si="541"/>
        <v>21</v>
      </c>
      <c r="H8685" s="27" t="str">
        <f t="shared" si="544"/>
        <v>00:21</v>
      </c>
      <c r="J8685" s="21">
        <v>7</v>
      </c>
      <c r="K8685" s="31">
        <v>-0.390839354852</v>
      </c>
      <c r="L8685" s="32">
        <v>105900.481025172</v>
      </c>
      <c r="N8685" s="31">
        <v>-0.58353499211399995</v>
      </c>
      <c r="O8685" s="30">
        <f t="shared" si="542"/>
        <v>-33.434092246331971</v>
      </c>
      <c r="P8685" s="31">
        <v>2.5421679102180001</v>
      </c>
      <c r="Q8685" s="30">
        <f t="shared" si="543"/>
        <v>145.65549206908381</v>
      </c>
      <c r="R8685" s="38">
        <v>0.98333778345300005</v>
      </c>
    </row>
    <row r="8686" spans="1:18" x14ac:dyDescent="0.25">
      <c r="A8686" s="18">
        <v>2461047.5152777801</v>
      </c>
      <c r="B8686" s="21">
        <v>2026</v>
      </c>
      <c r="C8686" s="21">
        <v>1</v>
      </c>
      <c r="D8686" s="21">
        <v>7</v>
      </c>
      <c r="F8686" s="11">
        <v>0.36670000000000003</v>
      </c>
      <c r="G8686" s="26">
        <f t="shared" si="541"/>
        <v>22</v>
      </c>
      <c r="H8686" s="27" t="str">
        <f t="shared" si="544"/>
        <v>00:22</v>
      </c>
      <c r="J8686" s="21">
        <v>7</v>
      </c>
      <c r="K8686" s="31">
        <v>-0.39083786117800001</v>
      </c>
      <c r="L8686" s="32">
        <v>105900.48538703199</v>
      </c>
      <c r="N8686" s="31">
        <v>-0.58131361626400002</v>
      </c>
      <c r="O8686" s="30">
        <f t="shared" si="542"/>
        <v>-33.306816785414689</v>
      </c>
      <c r="P8686" s="31">
        <v>2.5381373925889998</v>
      </c>
      <c r="Q8686" s="30">
        <f t="shared" si="543"/>
        <v>145.42456041968902</v>
      </c>
      <c r="R8686" s="38">
        <v>0.98333780013700001</v>
      </c>
    </row>
    <row r="8687" spans="1:18" x14ac:dyDescent="0.25">
      <c r="A8687" s="18">
        <v>2461047.5159722199</v>
      </c>
      <c r="B8687" s="21">
        <v>2026</v>
      </c>
      <c r="C8687" s="21">
        <v>1</v>
      </c>
      <c r="D8687" s="21">
        <v>7</v>
      </c>
      <c r="F8687" s="11">
        <v>0.38329999999999997</v>
      </c>
      <c r="G8687" s="26">
        <f t="shared" si="541"/>
        <v>23</v>
      </c>
      <c r="H8687" s="27" t="str">
        <f t="shared" si="544"/>
        <v>00:23</v>
      </c>
      <c r="J8687" s="21">
        <v>7</v>
      </c>
      <c r="K8687" s="31">
        <v>-0.39083636767899999</v>
      </c>
      <c r="L8687" s="32">
        <v>105900.489748892</v>
      </c>
      <c r="N8687" s="31">
        <v>-0.57907922716600002</v>
      </c>
      <c r="O8687" s="30">
        <f t="shared" si="542"/>
        <v>-33.178795720309246</v>
      </c>
      <c r="P8687" s="31">
        <v>2.5341230780820001</v>
      </c>
      <c r="Q8687" s="30">
        <f t="shared" si="543"/>
        <v>145.19455714079979</v>
      </c>
      <c r="R8687" s="38">
        <v>0.98333781682200005</v>
      </c>
    </row>
    <row r="8688" spans="1:18" x14ac:dyDescent="0.25">
      <c r="A8688" s="18">
        <v>2461047.5166666699</v>
      </c>
      <c r="B8688" s="21">
        <v>2026</v>
      </c>
      <c r="C8688" s="21">
        <v>1</v>
      </c>
      <c r="D8688" s="21">
        <v>7</v>
      </c>
      <c r="F8688" s="11">
        <v>0.4</v>
      </c>
      <c r="G8688" s="26">
        <f t="shared" si="541"/>
        <v>24</v>
      </c>
      <c r="H8688" s="27" t="str">
        <f t="shared" si="544"/>
        <v>00:24</v>
      </c>
      <c r="J8688" s="21">
        <v>7</v>
      </c>
      <c r="K8688" s="31">
        <v>-0.39083487435699998</v>
      </c>
      <c r="L8688" s="32">
        <v>105900.494110753</v>
      </c>
      <c r="N8688" s="31">
        <v>-0.57683191317399996</v>
      </c>
      <c r="O8688" s="30">
        <f t="shared" si="542"/>
        <v>-33.050034113326944</v>
      </c>
      <c r="P8688" s="31">
        <v>2.5301249495250002</v>
      </c>
      <c r="Q8688" s="30">
        <f t="shared" si="543"/>
        <v>144.96548124853297</v>
      </c>
      <c r="R8688" s="38">
        <v>0.98333783350699999</v>
      </c>
    </row>
    <row r="8689" spans="1:18" x14ac:dyDescent="0.25">
      <c r="A8689" s="18">
        <v>2461047.5173611101</v>
      </c>
      <c r="B8689" s="21">
        <v>2026</v>
      </c>
      <c r="C8689" s="21">
        <v>1</v>
      </c>
      <c r="D8689" s="21">
        <v>7</v>
      </c>
      <c r="F8689" s="11">
        <v>0.41670000000000001</v>
      </c>
      <c r="G8689" s="26">
        <f t="shared" si="541"/>
        <v>25</v>
      </c>
      <c r="H8689" s="27" t="str">
        <f t="shared" si="544"/>
        <v>00:25</v>
      </c>
      <c r="J8689" s="21">
        <v>7</v>
      </c>
      <c r="K8689" s="31">
        <v>-0.39083338121</v>
      </c>
      <c r="L8689" s="32">
        <v>105900.498472614</v>
      </c>
      <c r="N8689" s="31">
        <v>-0.574571762298</v>
      </c>
      <c r="O8689" s="30">
        <f t="shared" si="542"/>
        <v>-32.920537007069356</v>
      </c>
      <c r="P8689" s="31">
        <v>2.5261429880740001</v>
      </c>
      <c r="Q8689" s="30">
        <f t="shared" si="543"/>
        <v>144.73733166320685</v>
      </c>
      <c r="R8689" s="38">
        <v>0.98333785019200004</v>
      </c>
    </row>
    <row r="8690" spans="1:18" x14ac:dyDescent="0.25">
      <c r="A8690" s="18">
        <v>2461047.5180555601</v>
      </c>
      <c r="B8690" s="21">
        <v>2026</v>
      </c>
      <c r="C8690" s="21">
        <v>1</v>
      </c>
      <c r="D8690" s="21">
        <v>7</v>
      </c>
      <c r="F8690" s="11">
        <v>0.43330000000000002</v>
      </c>
      <c r="G8690" s="26">
        <f t="shared" si="541"/>
        <v>26</v>
      </c>
      <c r="H8690" s="27" t="str">
        <f t="shared" si="544"/>
        <v>00:26</v>
      </c>
      <c r="J8690" s="21">
        <v>7</v>
      </c>
      <c r="K8690" s="31">
        <v>-0.39083188823800002</v>
      </c>
      <c r="L8690" s="32">
        <v>105900.50283447601</v>
      </c>
      <c r="N8690" s="31">
        <v>-0.57229886229600002</v>
      </c>
      <c r="O8690" s="30">
        <f t="shared" si="542"/>
        <v>-32.790309429699477</v>
      </c>
      <c r="P8690" s="31">
        <v>2.5221771734330001</v>
      </c>
      <c r="Q8690" s="30">
        <f t="shared" si="543"/>
        <v>144.51010722194636</v>
      </c>
      <c r="R8690" s="38">
        <v>0.98333786687699998</v>
      </c>
    </row>
    <row r="8691" spans="1:18" x14ac:dyDescent="0.25">
      <c r="A8691" s="18">
        <v>2461047.5187499998</v>
      </c>
      <c r="B8691" s="21">
        <v>2026</v>
      </c>
      <c r="C8691" s="21">
        <v>1</v>
      </c>
      <c r="D8691" s="21">
        <v>7</v>
      </c>
      <c r="F8691" s="11">
        <v>0.45</v>
      </c>
      <c r="G8691" s="26">
        <f t="shared" si="541"/>
        <v>27</v>
      </c>
      <c r="H8691" s="27" t="str">
        <f t="shared" si="544"/>
        <v>00:27</v>
      </c>
      <c r="J8691" s="21">
        <v>7</v>
      </c>
      <c r="K8691" s="31">
        <v>-0.39083039543999998</v>
      </c>
      <c r="L8691" s="32">
        <v>105900.507196338</v>
      </c>
      <c r="N8691" s="31">
        <v>-0.57001330061099997</v>
      </c>
      <c r="O8691" s="30">
        <f t="shared" si="542"/>
        <v>-32.659356391332167</v>
      </c>
      <c r="P8691" s="31">
        <v>2.5182274837800001</v>
      </c>
      <c r="Q8691" s="30">
        <f t="shared" si="543"/>
        <v>144.28380667444299</v>
      </c>
      <c r="R8691" s="38">
        <v>0.98333788356100005</v>
      </c>
    </row>
    <row r="8692" spans="1:18" x14ac:dyDescent="0.25">
      <c r="A8692" s="18">
        <v>2461047.51944444</v>
      </c>
      <c r="B8692" s="21">
        <v>2026</v>
      </c>
      <c r="C8692" s="21">
        <v>1</v>
      </c>
      <c r="D8692" s="21">
        <v>7</v>
      </c>
      <c r="F8692" s="11">
        <v>0.4667</v>
      </c>
      <c r="G8692" s="26">
        <f t="shared" si="541"/>
        <v>28</v>
      </c>
      <c r="H8692" s="27" t="str">
        <f t="shared" si="544"/>
        <v>00:28</v>
      </c>
      <c r="J8692" s="21">
        <v>7</v>
      </c>
      <c r="K8692" s="31">
        <v>-0.39082890281600002</v>
      </c>
      <c r="L8692" s="32">
        <v>105900.511558201</v>
      </c>
      <c r="N8692" s="31">
        <v>-0.56771516436699998</v>
      </c>
      <c r="O8692" s="30">
        <f t="shared" si="542"/>
        <v>-32.527682883804921</v>
      </c>
      <c r="P8692" s="31">
        <v>2.5142938958080001</v>
      </c>
      <c r="Q8692" s="30">
        <f t="shared" si="543"/>
        <v>144.05842868530397</v>
      </c>
      <c r="R8692" s="38">
        <v>0.98333790024599999</v>
      </c>
    </row>
    <row r="8693" spans="1:18" x14ac:dyDescent="0.25">
      <c r="A8693" s="18">
        <v>2461047.52013889</v>
      </c>
      <c r="B8693" s="21">
        <v>2026</v>
      </c>
      <c r="C8693" s="21">
        <v>1</v>
      </c>
      <c r="D8693" s="21">
        <v>7</v>
      </c>
      <c r="F8693" s="11">
        <v>0.48330000000000001</v>
      </c>
      <c r="G8693" s="26">
        <f t="shared" si="541"/>
        <v>29</v>
      </c>
      <c r="H8693" s="27" t="str">
        <f t="shared" si="544"/>
        <v>00:29</v>
      </c>
      <c r="J8693" s="21">
        <v>7</v>
      </c>
      <c r="K8693" s="31">
        <v>-0.39082741036399998</v>
      </c>
      <c r="L8693" s="32">
        <v>105900.515920067</v>
      </c>
      <c r="N8693" s="31">
        <v>-0.56540453880700003</v>
      </c>
      <c r="O8693" s="30">
        <f t="shared" si="542"/>
        <v>-32.395293791181871</v>
      </c>
      <c r="P8693" s="31">
        <v>2.5103763821370002</v>
      </c>
      <c r="Q8693" s="30">
        <f t="shared" si="543"/>
        <v>143.83397168577085</v>
      </c>
      <c r="R8693" s="38">
        <v>0.98333791693100003</v>
      </c>
    </row>
    <row r="8694" spans="1:18" x14ac:dyDescent="0.25">
      <c r="A8694" s="18">
        <v>2461047.5208333302</v>
      </c>
      <c r="B8694" s="21">
        <v>2026</v>
      </c>
      <c r="C8694" s="21">
        <v>1</v>
      </c>
      <c r="D8694" s="21">
        <v>7</v>
      </c>
      <c r="F8694" s="11">
        <v>0.5</v>
      </c>
      <c r="G8694" s="26">
        <f t="shared" si="541"/>
        <v>30</v>
      </c>
      <c r="H8694" s="27" t="str">
        <f t="shared" si="544"/>
        <v>00:30</v>
      </c>
      <c r="J8694" s="21">
        <v>7</v>
      </c>
      <c r="K8694" s="31">
        <v>-0.39082591808400002</v>
      </c>
      <c r="L8694" s="32">
        <v>105900.52028193</v>
      </c>
      <c r="N8694" s="31">
        <v>-0.56308151355299996</v>
      </c>
      <c r="O8694" s="30">
        <f t="shared" si="542"/>
        <v>-32.262194248425359</v>
      </c>
      <c r="P8694" s="31">
        <v>2.506474921933</v>
      </c>
      <c r="Q8694" s="30">
        <f t="shared" si="543"/>
        <v>143.6104344821434</v>
      </c>
      <c r="R8694" s="38">
        <v>0.98333793361599997</v>
      </c>
    </row>
    <row r="8695" spans="1:18" x14ac:dyDescent="0.25">
      <c r="A8695" s="18">
        <v>2461047.5215277802</v>
      </c>
      <c r="B8695" s="21">
        <v>2026</v>
      </c>
      <c r="C8695" s="21">
        <v>1</v>
      </c>
      <c r="D8695" s="21">
        <v>7</v>
      </c>
      <c r="F8695" s="11">
        <v>0.51670000000000005</v>
      </c>
      <c r="G8695" s="26">
        <f t="shared" si="541"/>
        <v>31</v>
      </c>
      <c r="H8695" s="27" t="str">
        <f t="shared" si="544"/>
        <v>00:31</v>
      </c>
      <c r="J8695" s="21">
        <v>7</v>
      </c>
      <c r="K8695" s="31">
        <v>-0.39082442597599998</v>
      </c>
      <c r="L8695" s="32">
        <v>105900.52464379399</v>
      </c>
      <c r="N8695" s="31">
        <v>-0.56074617319300002</v>
      </c>
      <c r="O8695" s="30">
        <f t="shared" si="542"/>
        <v>-32.128389102070805</v>
      </c>
      <c r="P8695" s="31">
        <v>2.502589485009</v>
      </c>
      <c r="Q8695" s="30">
        <f t="shared" si="543"/>
        <v>143.38781534483391</v>
      </c>
      <c r="R8695" s="38">
        <v>0.98333795030100002</v>
      </c>
    </row>
    <row r="8696" spans="1:18" x14ac:dyDescent="0.25">
      <c r="A8696" s="18">
        <v>2461047.52222222</v>
      </c>
      <c r="B8696" s="21">
        <v>2026</v>
      </c>
      <c r="C8696" s="21">
        <v>1</v>
      </c>
      <c r="D8696" s="21">
        <v>7</v>
      </c>
      <c r="F8696" s="11">
        <v>0.5333</v>
      </c>
      <c r="G8696" s="26">
        <f t="shared" si="541"/>
        <v>32</v>
      </c>
      <c r="H8696" s="27" t="str">
        <f t="shared" si="544"/>
        <v>00:32</v>
      </c>
      <c r="J8696" s="21">
        <v>7</v>
      </c>
      <c r="K8696" s="31">
        <v>-0.390822934038</v>
      </c>
      <c r="L8696" s="32">
        <v>105900.529005658</v>
      </c>
      <c r="N8696" s="31">
        <v>-0.55839860354500004</v>
      </c>
      <c r="O8696" s="30">
        <f t="shared" si="542"/>
        <v>-31.993883269127391</v>
      </c>
      <c r="P8696" s="31">
        <v>2.4987200425</v>
      </c>
      <c r="Q8696" s="30">
        <f t="shared" si="543"/>
        <v>143.16611261999969</v>
      </c>
      <c r="R8696" s="38">
        <v>0.98333796698599996</v>
      </c>
    </row>
    <row r="8697" spans="1:18" x14ac:dyDescent="0.25">
      <c r="A8697" s="18">
        <v>2461047.52291667</v>
      </c>
      <c r="B8697" s="21">
        <v>2026</v>
      </c>
      <c r="C8697" s="21">
        <v>1</v>
      </c>
      <c r="D8697" s="21">
        <v>7</v>
      </c>
      <c r="F8697" s="11">
        <v>0.55000000000000004</v>
      </c>
      <c r="G8697" s="26">
        <f t="shared" si="541"/>
        <v>33</v>
      </c>
      <c r="H8697" s="27" t="str">
        <f t="shared" si="544"/>
        <v>00:33</v>
      </c>
      <c r="J8697" s="21">
        <v>7</v>
      </c>
      <c r="K8697" s="31">
        <v>-0.39082144227100002</v>
      </c>
      <c r="L8697" s="32">
        <v>105900.53336752301</v>
      </c>
      <c r="N8697" s="31">
        <v>-0.55603889008399998</v>
      </c>
      <c r="O8697" s="30">
        <f t="shared" si="542"/>
        <v>-31.858681646951879</v>
      </c>
      <c r="P8697" s="31">
        <v>2.4948665642300001</v>
      </c>
      <c r="Q8697" s="30">
        <f t="shared" si="543"/>
        <v>142.94532457868331</v>
      </c>
      <c r="R8697" s="38">
        <v>0.98333798367000003</v>
      </c>
    </row>
    <row r="8698" spans="1:18" x14ac:dyDescent="0.25">
      <c r="A8698" s="18">
        <v>2461047.5236111102</v>
      </c>
      <c r="B8698" s="21">
        <v>2026</v>
      </c>
      <c r="C8698" s="21">
        <v>1</v>
      </c>
      <c r="D8698" s="21">
        <v>7</v>
      </c>
      <c r="F8698" s="11">
        <v>0.56669999999999998</v>
      </c>
      <c r="G8698" s="26">
        <f t="shared" si="541"/>
        <v>34</v>
      </c>
      <c r="H8698" s="27" t="str">
        <f t="shared" si="544"/>
        <v>00:34</v>
      </c>
      <c r="J8698" s="21">
        <v>7</v>
      </c>
      <c r="K8698" s="31">
        <v>-0.39081995067300002</v>
      </c>
      <c r="L8698" s="32">
        <v>105900.537729388</v>
      </c>
      <c r="N8698" s="31">
        <v>-0.55366711794000001</v>
      </c>
      <c r="O8698" s="30">
        <f t="shared" si="542"/>
        <v>-31.722789113133988</v>
      </c>
      <c r="P8698" s="31">
        <v>2.4910290187449999</v>
      </c>
      <c r="Q8698" s="30">
        <f t="shared" si="543"/>
        <v>142.72544941870333</v>
      </c>
      <c r="R8698" s="38">
        <v>0.98333800035499996</v>
      </c>
    </row>
    <row r="8699" spans="1:18" x14ac:dyDescent="0.25">
      <c r="A8699" s="18">
        <v>2461047.5243055602</v>
      </c>
      <c r="B8699" s="21">
        <v>2026</v>
      </c>
      <c r="C8699" s="21">
        <v>1</v>
      </c>
      <c r="D8699" s="21">
        <v>7</v>
      </c>
      <c r="F8699" s="11">
        <v>0.58330000000000004</v>
      </c>
      <c r="G8699" s="26">
        <f t="shared" si="541"/>
        <v>35</v>
      </c>
      <c r="H8699" s="27" t="str">
        <f t="shared" si="544"/>
        <v>00:35</v>
      </c>
      <c r="J8699" s="21">
        <v>7</v>
      </c>
      <c r="K8699" s="31">
        <v>-0.39081845924300002</v>
      </c>
      <c r="L8699" s="32">
        <v>105900.542091254</v>
      </c>
      <c r="N8699" s="31">
        <v>-0.55128337185700005</v>
      </c>
      <c r="O8699" s="30">
        <f t="shared" si="542"/>
        <v>-31.586210523147248</v>
      </c>
      <c r="P8699" s="31">
        <v>2.4872073732860001</v>
      </c>
      <c r="Q8699" s="30">
        <f t="shared" si="543"/>
        <v>142.50648526310729</v>
      </c>
      <c r="R8699" s="38">
        <v>0.98333801704000001</v>
      </c>
    </row>
    <row r="8700" spans="1:18" x14ac:dyDescent="0.25">
      <c r="A8700" s="18">
        <v>2461047.5249999999</v>
      </c>
      <c r="B8700" s="21">
        <v>2026</v>
      </c>
      <c r="C8700" s="21">
        <v>1</v>
      </c>
      <c r="D8700" s="21">
        <v>7</v>
      </c>
      <c r="F8700" s="11">
        <v>0.6</v>
      </c>
      <c r="G8700" s="26">
        <f t="shared" si="541"/>
        <v>36</v>
      </c>
      <c r="H8700" s="27" t="str">
        <f t="shared" si="544"/>
        <v>00:36</v>
      </c>
      <c r="J8700" s="21">
        <v>7</v>
      </c>
      <c r="K8700" s="31">
        <v>-0.390816967982</v>
      </c>
      <c r="L8700" s="32">
        <v>105900.54645312</v>
      </c>
      <c r="N8700" s="31">
        <v>-0.54888773626800003</v>
      </c>
      <c r="O8700" s="30">
        <f t="shared" si="542"/>
        <v>-31.448950714646209</v>
      </c>
      <c r="P8700" s="31">
        <v>2.4834015939560001</v>
      </c>
      <c r="Q8700" s="30">
        <f t="shared" si="543"/>
        <v>142.28843016974017</v>
      </c>
      <c r="R8700" s="38">
        <v>0.98333803372499995</v>
      </c>
    </row>
    <row r="8701" spans="1:18" x14ac:dyDescent="0.25">
      <c r="A8701" s="18">
        <v>2461047.5256944401</v>
      </c>
      <c r="B8701" s="21">
        <v>2026</v>
      </c>
      <c r="C8701" s="21">
        <v>1</v>
      </c>
      <c r="D8701" s="21">
        <v>7</v>
      </c>
      <c r="F8701" s="11">
        <v>0.61670000000000003</v>
      </c>
      <c r="G8701" s="26">
        <f t="shared" si="541"/>
        <v>37</v>
      </c>
      <c r="H8701" s="27" t="str">
        <f t="shared" si="544"/>
        <v>00:37</v>
      </c>
      <c r="J8701" s="21">
        <v>7</v>
      </c>
      <c r="K8701" s="31">
        <v>-0.39081547688899998</v>
      </c>
      <c r="L8701" s="32">
        <v>105900.550814987</v>
      </c>
      <c r="N8701" s="31">
        <v>-0.54648029517600005</v>
      </c>
      <c r="O8701" s="30">
        <f t="shared" si="542"/>
        <v>-31.311014500648245</v>
      </c>
      <c r="P8701" s="31">
        <v>2.4796116455580002</v>
      </c>
      <c r="Q8701" s="30">
        <f t="shared" si="543"/>
        <v>142.07128212196241</v>
      </c>
      <c r="R8701" s="38">
        <v>0.98333805041</v>
      </c>
    </row>
    <row r="8702" spans="1:18" x14ac:dyDescent="0.25">
      <c r="A8702" s="18">
        <v>2461047.5263888901</v>
      </c>
      <c r="B8702" s="21">
        <v>2026</v>
      </c>
      <c r="C8702" s="21">
        <v>1</v>
      </c>
      <c r="D8702" s="21">
        <v>7</v>
      </c>
      <c r="F8702" s="11">
        <v>0.63329999999999997</v>
      </c>
      <c r="G8702" s="26">
        <f t="shared" si="541"/>
        <v>38</v>
      </c>
      <c r="H8702" s="27" t="str">
        <f t="shared" si="544"/>
        <v>00:38</v>
      </c>
      <c r="J8702" s="21">
        <v>7</v>
      </c>
      <c r="K8702" s="31">
        <v>-0.39081398596200001</v>
      </c>
      <c r="L8702" s="32">
        <v>105900.555176854</v>
      </c>
      <c r="N8702" s="31">
        <v>-0.54406113224999997</v>
      </c>
      <c r="O8702" s="30">
        <f t="shared" si="542"/>
        <v>-31.172406675033919</v>
      </c>
      <c r="P8702" s="31">
        <v>2.4758374917919999</v>
      </c>
      <c r="Q8702" s="30">
        <f t="shared" si="543"/>
        <v>141.8550390399372</v>
      </c>
      <c r="R8702" s="38">
        <v>0.98333806709399996</v>
      </c>
    </row>
    <row r="8703" spans="1:18" x14ac:dyDescent="0.25">
      <c r="A8703" s="18">
        <v>2461047.5270833299</v>
      </c>
      <c r="B8703" s="21">
        <v>2026</v>
      </c>
      <c r="C8703" s="21">
        <v>1</v>
      </c>
      <c r="D8703" s="21">
        <v>7</v>
      </c>
      <c r="F8703" s="11">
        <v>0.65</v>
      </c>
      <c r="G8703" s="26">
        <f t="shared" si="541"/>
        <v>39</v>
      </c>
      <c r="H8703" s="27" t="str">
        <f t="shared" si="544"/>
        <v>00:39</v>
      </c>
      <c r="J8703" s="21">
        <v>7</v>
      </c>
      <c r="K8703" s="31">
        <v>-0.39081249520099998</v>
      </c>
      <c r="L8703" s="32">
        <v>105900.55953872101</v>
      </c>
      <c r="N8703" s="31">
        <v>-0.54163033077900002</v>
      </c>
      <c r="O8703" s="30">
        <f t="shared" si="542"/>
        <v>-31.03313200991143</v>
      </c>
      <c r="P8703" s="31">
        <v>2.472079095217</v>
      </c>
      <c r="Q8703" s="30">
        <f t="shared" si="543"/>
        <v>141.63969877845327</v>
      </c>
      <c r="R8703" s="38">
        <v>0.98333808377900001</v>
      </c>
    </row>
    <row r="8704" spans="1:18" x14ac:dyDescent="0.25">
      <c r="A8704" s="18">
        <v>2461047.5277777798</v>
      </c>
      <c r="B8704" s="21">
        <v>2026</v>
      </c>
      <c r="C8704" s="21">
        <v>1</v>
      </c>
      <c r="D8704" s="21">
        <v>7</v>
      </c>
      <c r="F8704" s="11">
        <v>0.66669999999999996</v>
      </c>
      <c r="G8704" s="26">
        <f t="shared" si="541"/>
        <v>40</v>
      </c>
      <c r="H8704" s="27" t="str">
        <f t="shared" si="544"/>
        <v>00:40</v>
      </c>
      <c r="J8704" s="21">
        <v>7</v>
      </c>
      <c r="K8704" s="31">
        <v>-0.39081100460500001</v>
      </c>
      <c r="L8704" s="32">
        <v>105900.56390059199</v>
      </c>
      <c r="N8704" s="31">
        <v>-0.53918797199299995</v>
      </c>
      <c r="O8704" s="30">
        <f t="shared" si="542"/>
        <v>-30.893195159416933</v>
      </c>
      <c r="P8704" s="31">
        <v>2.4683364147260001</v>
      </c>
      <c r="Q8704" s="30">
        <f t="shared" si="543"/>
        <v>141.42525898225304</v>
      </c>
      <c r="R8704" s="38">
        <v>0.98333810046400005</v>
      </c>
    </row>
    <row r="8705" spans="1:18" x14ac:dyDescent="0.25">
      <c r="A8705" s="18">
        <v>2461047.5284722201</v>
      </c>
      <c r="B8705" s="21">
        <v>2026</v>
      </c>
      <c r="C8705" s="21">
        <v>1</v>
      </c>
      <c r="D8705" s="21">
        <v>7</v>
      </c>
      <c r="F8705" s="11">
        <v>0.68330000000000002</v>
      </c>
      <c r="G8705" s="26">
        <f t="shared" si="541"/>
        <v>41</v>
      </c>
      <c r="H8705" s="27" t="str">
        <f t="shared" si="544"/>
        <v>00:41</v>
      </c>
      <c r="J8705" s="21">
        <v>7</v>
      </c>
      <c r="K8705" s="31">
        <v>-0.39080951417400001</v>
      </c>
      <c r="L8705" s="32">
        <v>105900.56826246101</v>
      </c>
      <c r="N8705" s="31">
        <v>-0.53673414169300004</v>
      </c>
      <c r="O8705" s="30">
        <f t="shared" si="542"/>
        <v>-30.752601039585617</v>
      </c>
      <c r="P8705" s="31">
        <v>2.464609415715</v>
      </c>
      <c r="Q8705" s="30">
        <f t="shared" si="543"/>
        <v>141.21171766867329</v>
      </c>
      <c r="R8705" s="38">
        <v>0.98333811714899999</v>
      </c>
    </row>
    <row r="8706" spans="1:18" x14ac:dyDescent="0.25">
      <c r="A8706" s="18">
        <v>2461047.5291666701</v>
      </c>
      <c r="B8706" s="21">
        <v>2026</v>
      </c>
      <c r="C8706" s="21">
        <v>1</v>
      </c>
      <c r="D8706" s="21">
        <v>7</v>
      </c>
      <c r="F8706" s="11">
        <v>0.7</v>
      </c>
      <c r="G8706" s="26">
        <f t="shared" si="541"/>
        <v>42</v>
      </c>
      <c r="H8706" s="27" t="str">
        <f t="shared" si="544"/>
        <v>00:42</v>
      </c>
      <c r="J8706" s="21">
        <v>7</v>
      </c>
      <c r="K8706" s="31">
        <v>-0.39080802390699998</v>
      </c>
      <c r="L8706" s="32">
        <v>105900.57262433</v>
      </c>
      <c r="N8706" s="31">
        <v>-0.53426892036100004</v>
      </c>
      <c r="O8706" s="30">
        <f t="shared" si="542"/>
        <v>-30.611354261696398</v>
      </c>
      <c r="P8706" s="31">
        <v>2.4608980549670001</v>
      </c>
      <c r="Q8706" s="30">
        <f t="shared" si="543"/>
        <v>140.99907236156238</v>
      </c>
      <c r="R8706" s="38">
        <v>0.98333813383400004</v>
      </c>
    </row>
    <row r="8707" spans="1:18" x14ac:dyDescent="0.25">
      <c r="A8707" s="18">
        <v>2461047.5298611098</v>
      </c>
      <c r="B8707" s="21">
        <v>2026</v>
      </c>
      <c r="C8707" s="21">
        <v>1</v>
      </c>
      <c r="D8707" s="21">
        <v>7</v>
      </c>
      <c r="F8707" s="11">
        <v>0.7167</v>
      </c>
      <c r="G8707" s="26">
        <f t="shared" si="541"/>
        <v>43</v>
      </c>
      <c r="H8707" s="27" t="str">
        <f t="shared" si="544"/>
        <v>00:43</v>
      </c>
      <c r="J8707" s="21">
        <v>7</v>
      </c>
      <c r="K8707" s="31">
        <v>-0.39080653380300001</v>
      </c>
      <c r="L8707" s="32">
        <v>105900.576986199</v>
      </c>
      <c r="N8707" s="31">
        <v>-0.53179238971300002</v>
      </c>
      <c r="O8707" s="30">
        <f t="shared" si="542"/>
        <v>-30.469459507731198</v>
      </c>
      <c r="P8707" s="31">
        <v>2.4572022907490001</v>
      </c>
      <c r="Q8707" s="30">
        <f t="shared" si="543"/>
        <v>140.78732066979552</v>
      </c>
      <c r="R8707" s="38">
        <v>0.983338150518</v>
      </c>
    </row>
    <row r="8708" spans="1:18" x14ac:dyDescent="0.25">
      <c r="A8708" s="18">
        <v>2461047.5305555598</v>
      </c>
      <c r="B8708" s="21">
        <v>2026</v>
      </c>
      <c r="C8708" s="21">
        <v>1</v>
      </c>
      <c r="D8708" s="21">
        <v>7</v>
      </c>
      <c r="F8708" s="11">
        <v>0.73329999999999995</v>
      </c>
      <c r="G8708" s="26">
        <f t="shared" si="541"/>
        <v>44</v>
      </c>
      <c r="H8708" s="27" t="str">
        <f t="shared" si="544"/>
        <v>00:44</v>
      </c>
      <c r="J8708" s="21">
        <v>7</v>
      </c>
      <c r="K8708" s="31">
        <v>-0.39080504386100001</v>
      </c>
      <c r="L8708" s="32">
        <v>105900.581348069</v>
      </c>
      <c r="N8708" s="31">
        <v>-0.52930463104000003</v>
      </c>
      <c r="O8708" s="30">
        <f t="shared" si="542"/>
        <v>-30.326921435321232</v>
      </c>
      <c r="P8708" s="31">
        <v>2.4535220802939999</v>
      </c>
      <c r="Q8708" s="30">
        <f t="shared" si="543"/>
        <v>140.57646014300408</v>
      </c>
      <c r="R8708" s="38">
        <v>0.98333816720300005</v>
      </c>
    </row>
    <row r="8709" spans="1:18" x14ac:dyDescent="0.25">
      <c r="A8709" s="18">
        <v>2461047.53125</v>
      </c>
      <c r="B8709" s="21">
        <v>2026</v>
      </c>
      <c r="C8709" s="21">
        <v>1</v>
      </c>
      <c r="D8709" s="21">
        <v>7</v>
      </c>
      <c r="F8709" s="11">
        <v>0.75</v>
      </c>
      <c r="G8709" s="26">
        <f t="shared" si="541"/>
        <v>45</v>
      </c>
      <c r="H8709" s="27" t="str">
        <f t="shared" si="544"/>
        <v>00:45</v>
      </c>
      <c r="J8709" s="21">
        <v>7</v>
      </c>
      <c r="K8709" s="31">
        <v>-0.39080355408200002</v>
      </c>
      <c r="L8709" s="32">
        <v>105900.58570994</v>
      </c>
      <c r="N8709" s="31">
        <v>-0.526805725291</v>
      </c>
      <c r="O8709" s="30">
        <f t="shared" si="542"/>
        <v>-30.183744682502553</v>
      </c>
      <c r="P8709" s="31">
        <v>2.4498573799579999</v>
      </c>
      <c r="Q8709" s="30">
        <f t="shared" si="543"/>
        <v>140.3664882805711</v>
      </c>
      <c r="R8709" s="38">
        <v>0.98333818388799998</v>
      </c>
    </row>
    <row r="8710" spans="1:18" x14ac:dyDescent="0.25">
      <c r="A8710" s="18">
        <v>2461047.5319444402</v>
      </c>
      <c r="B8710" s="21">
        <v>2026</v>
      </c>
      <c r="C8710" s="21">
        <v>1</v>
      </c>
      <c r="D8710" s="21">
        <v>7</v>
      </c>
      <c r="F8710" s="11">
        <v>0.76670000000000005</v>
      </c>
      <c r="G8710" s="26">
        <f t="shared" si="541"/>
        <v>46</v>
      </c>
      <c r="H8710" s="27" t="str">
        <f t="shared" si="544"/>
        <v>00:46</v>
      </c>
      <c r="J8710" s="21">
        <v>7</v>
      </c>
      <c r="K8710" s="31">
        <v>-0.39080206446299998</v>
      </c>
      <c r="L8710" s="32">
        <v>105900.59007181101</v>
      </c>
      <c r="N8710" s="31">
        <v>-0.52429575291700004</v>
      </c>
      <c r="O8710" s="30">
        <f t="shared" si="542"/>
        <v>-30.039933858777921</v>
      </c>
      <c r="P8710" s="31">
        <v>2.4462081450149999</v>
      </c>
      <c r="Q8710" s="30">
        <f t="shared" si="543"/>
        <v>140.15740251988555</v>
      </c>
      <c r="R8710" s="38">
        <v>0.98333820057300003</v>
      </c>
    </row>
    <row r="8711" spans="1:18" x14ac:dyDescent="0.25">
      <c r="A8711" s="18">
        <v>2461047.5326388902</v>
      </c>
      <c r="B8711" s="21">
        <v>2026</v>
      </c>
      <c r="C8711" s="21">
        <v>1</v>
      </c>
      <c r="D8711" s="21">
        <v>7</v>
      </c>
      <c r="F8711" s="11">
        <v>0.7833</v>
      </c>
      <c r="G8711" s="26">
        <f t="shared" si="541"/>
        <v>47</v>
      </c>
      <c r="H8711" s="27" t="str">
        <f t="shared" si="544"/>
        <v>00:47</v>
      </c>
      <c r="J8711" s="21">
        <v>7</v>
      </c>
      <c r="K8711" s="31">
        <v>-0.39080057500499998</v>
      </c>
      <c r="L8711" s="32">
        <v>105900.594433682</v>
      </c>
      <c r="N8711" s="31">
        <v>-0.521774794027</v>
      </c>
      <c r="O8711" s="30">
        <f t="shared" si="542"/>
        <v>-29.895493554054934</v>
      </c>
      <c r="P8711" s="31">
        <v>2.4425743299280001</v>
      </c>
      <c r="Q8711" s="30">
        <f t="shared" si="543"/>
        <v>139.94920025186948</v>
      </c>
      <c r="R8711" s="38">
        <v>0.98333821725799997</v>
      </c>
    </row>
    <row r="8712" spans="1:18" x14ac:dyDescent="0.25">
      <c r="A8712" s="18">
        <v>2461047.5333333299</v>
      </c>
      <c r="B8712" s="21">
        <v>2026</v>
      </c>
      <c r="C8712" s="21">
        <v>1</v>
      </c>
      <c r="D8712" s="21">
        <v>7</v>
      </c>
      <c r="F8712" s="11">
        <v>0.8</v>
      </c>
      <c r="G8712" s="26">
        <f t="shared" si="541"/>
        <v>48</v>
      </c>
      <c r="H8712" s="27" t="str">
        <f t="shared" si="544"/>
        <v>00:48</v>
      </c>
      <c r="J8712" s="21">
        <v>7</v>
      </c>
      <c r="K8712" s="31">
        <v>-0.39079908570600003</v>
      </c>
      <c r="L8712" s="32">
        <v>105900.598795554</v>
      </c>
      <c r="N8712" s="31">
        <v>-0.51924292829200003</v>
      </c>
      <c r="O8712" s="30">
        <f t="shared" si="542"/>
        <v>-29.750428333145649</v>
      </c>
      <c r="P8712" s="31">
        <v>2.4389558882290001</v>
      </c>
      <c r="Q8712" s="30">
        <f t="shared" si="543"/>
        <v>139.74187881410265</v>
      </c>
      <c r="R8712" s="38">
        <v>0.98333823394300002</v>
      </c>
    </row>
    <row r="8713" spans="1:18" x14ac:dyDescent="0.25">
      <c r="A8713" s="18">
        <v>2461047.5340277799</v>
      </c>
      <c r="B8713" s="21">
        <v>2026</v>
      </c>
      <c r="C8713" s="21">
        <v>1</v>
      </c>
      <c r="D8713" s="21">
        <v>7</v>
      </c>
      <c r="F8713" s="11">
        <v>0.81669999999999998</v>
      </c>
      <c r="G8713" s="26">
        <f t="shared" si="541"/>
        <v>49</v>
      </c>
      <c r="H8713" s="27" t="str">
        <f t="shared" si="544"/>
        <v>00:49</v>
      </c>
      <c r="J8713" s="21">
        <v>7</v>
      </c>
      <c r="K8713" s="31">
        <v>-0.39079759656599999</v>
      </c>
      <c r="L8713" s="32">
        <v>105900.603157426</v>
      </c>
      <c r="N8713" s="31">
        <v>-0.51670023493299999</v>
      </c>
      <c r="O8713" s="30">
        <f t="shared" si="542"/>
        <v>-29.604742735079004</v>
      </c>
      <c r="P8713" s="31">
        <v>2.4353527725439998</v>
      </c>
      <c r="Q8713" s="30">
        <f t="shared" si="543"/>
        <v>139.53543549225475</v>
      </c>
      <c r="R8713" s="38">
        <v>0.98333825062699998</v>
      </c>
    </row>
    <row r="8714" spans="1:18" x14ac:dyDescent="0.25">
      <c r="A8714" s="18">
        <v>2461047.5347222202</v>
      </c>
      <c r="B8714" s="21">
        <v>2026</v>
      </c>
      <c r="C8714" s="21">
        <v>1</v>
      </c>
      <c r="D8714" s="21">
        <v>7</v>
      </c>
      <c r="F8714" s="11">
        <v>0.83330000000000004</v>
      </c>
      <c r="G8714" s="26">
        <f t="shared" si="541"/>
        <v>50</v>
      </c>
      <c r="H8714" s="27" t="str">
        <f t="shared" si="544"/>
        <v>00:50</v>
      </c>
      <c r="J8714" s="21">
        <v>7</v>
      </c>
      <c r="K8714" s="31">
        <v>-0.39079610758400002</v>
      </c>
      <c r="L8714" s="32">
        <v>105900.607519299</v>
      </c>
      <c r="N8714" s="31">
        <v>-0.514146792819</v>
      </c>
      <c r="O8714" s="30">
        <f t="shared" si="542"/>
        <v>-29.458441278715842</v>
      </c>
      <c r="P8714" s="31">
        <v>2.4317649347520001</v>
      </c>
      <c r="Q8714" s="30">
        <f t="shared" si="543"/>
        <v>139.32986752919561</v>
      </c>
      <c r="R8714" s="38">
        <v>0.98333826731200003</v>
      </c>
    </row>
    <row r="8715" spans="1:18" x14ac:dyDescent="0.25">
      <c r="A8715" s="18">
        <v>2461047.5354166701</v>
      </c>
      <c r="B8715" s="21">
        <v>2026</v>
      </c>
      <c r="C8715" s="21">
        <v>1</v>
      </c>
      <c r="D8715" s="21">
        <v>7</v>
      </c>
      <c r="F8715" s="11">
        <v>0.85</v>
      </c>
      <c r="G8715" s="26">
        <f t="shared" si="541"/>
        <v>51</v>
      </c>
      <c r="H8715" s="27" t="str">
        <f t="shared" si="544"/>
        <v>00:51</v>
      </c>
      <c r="J8715" s="21">
        <v>7</v>
      </c>
      <c r="K8715" s="31">
        <v>-0.39079461875999999</v>
      </c>
      <c r="L8715" s="32">
        <v>105900.61188117501</v>
      </c>
      <c r="N8715" s="31">
        <v>-0.51158267856600004</v>
      </c>
      <c r="O8715" s="30">
        <f t="shared" si="542"/>
        <v>-29.311528353829605</v>
      </c>
      <c r="P8715" s="31">
        <v>2.428192323377</v>
      </c>
      <c r="Q8715" s="30">
        <f t="shared" si="543"/>
        <v>139.1251719755677</v>
      </c>
      <c r="R8715" s="38">
        <v>0.98333828399699996</v>
      </c>
    </row>
    <row r="8716" spans="1:18" x14ac:dyDescent="0.25">
      <c r="A8716" s="18">
        <v>2461047.5361111099</v>
      </c>
      <c r="B8716" s="21">
        <v>2026</v>
      </c>
      <c r="C8716" s="21">
        <v>1</v>
      </c>
      <c r="D8716" s="21">
        <v>7</v>
      </c>
      <c r="F8716" s="11">
        <v>0.86670000000000003</v>
      </c>
      <c r="G8716" s="26">
        <f t="shared" si="541"/>
        <v>52</v>
      </c>
      <c r="H8716" s="27" t="str">
        <f t="shared" si="544"/>
        <v>00:52</v>
      </c>
      <c r="J8716" s="21">
        <v>7</v>
      </c>
      <c r="K8716" s="31">
        <v>-0.39079313009200001</v>
      </c>
      <c r="L8716" s="32">
        <v>105900.61624304899</v>
      </c>
      <c r="N8716" s="31">
        <v>-0.50900797363500005</v>
      </c>
      <c r="O8716" s="30">
        <f t="shared" si="542"/>
        <v>-29.164008627791784</v>
      </c>
      <c r="P8716" s="31">
        <v>2.4246348934870001</v>
      </c>
      <c r="Q8716" s="30">
        <f t="shared" si="543"/>
        <v>138.92134625695701</v>
      </c>
      <c r="R8716" s="38">
        <v>0.98333830068200001</v>
      </c>
    </row>
    <row r="8717" spans="1:18" x14ac:dyDescent="0.25">
      <c r="A8717" s="18">
        <v>2461047.5368055599</v>
      </c>
      <c r="B8717" s="21">
        <v>2026</v>
      </c>
      <c r="C8717" s="21">
        <v>1</v>
      </c>
      <c r="D8717" s="21">
        <v>7</v>
      </c>
      <c r="F8717" s="11">
        <v>0.88329999999999997</v>
      </c>
      <c r="G8717" s="26">
        <f t="shared" si="541"/>
        <v>53</v>
      </c>
      <c r="H8717" s="27" t="str">
        <f t="shared" si="544"/>
        <v>00:53</v>
      </c>
      <c r="J8717" s="21">
        <v>7</v>
      </c>
      <c r="K8717" s="31">
        <v>-0.39079164158000002</v>
      </c>
      <c r="L8717" s="32">
        <v>105900.62060492299</v>
      </c>
      <c r="N8717" s="31">
        <v>-0.50642275383199997</v>
      </c>
      <c r="O8717" s="30">
        <f t="shared" si="542"/>
        <v>-29.015886443966238</v>
      </c>
      <c r="P8717" s="31">
        <v>2.421092592091</v>
      </c>
      <c r="Q8717" s="30">
        <f t="shared" si="543"/>
        <v>138.7183873372029</v>
      </c>
      <c r="R8717" s="38">
        <v>0.98333831736699995</v>
      </c>
    </row>
    <row r="8718" spans="1:18" x14ac:dyDescent="0.25">
      <c r="A8718" s="18">
        <v>2461047.5375000001</v>
      </c>
      <c r="B8718" s="21">
        <v>2026</v>
      </c>
      <c r="C8718" s="21">
        <v>1</v>
      </c>
      <c r="D8718" s="21">
        <v>7</v>
      </c>
      <c r="F8718" s="11">
        <v>0.9</v>
      </c>
      <c r="G8718" s="26">
        <f t="shared" si="541"/>
        <v>54</v>
      </c>
      <c r="H8718" s="27" t="str">
        <f t="shared" si="544"/>
        <v>00:54</v>
      </c>
      <c r="J8718" s="21">
        <v>7</v>
      </c>
      <c r="K8718" s="31">
        <v>-0.39079015322299998</v>
      </c>
      <c r="L8718" s="32">
        <v>105900.624966798</v>
      </c>
      <c r="N8718" s="31">
        <v>-0.50382709623599997</v>
      </c>
      <c r="O8718" s="30">
        <f t="shared" si="542"/>
        <v>-28.867166218654361</v>
      </c>
      <c r="P8718" s="31">
        <v>2.4175653678420002</v>
      </c>
      <c r="Q8718" s="30">
        <f t="shared" si="543"/>
        <v>138.51629227433901</v>
      </c>
      <c r="R8718" s="38">
        <v>0.98333833405100002</v>
      </c>
    </row>
    <row r="8719" spans="1:18" x14ac:dyDescent="0.25">
      <c r="A8719" s="18">
        <v>2461047.5381944398</v>
      </c>
      <c r="B8719" s="21">
        <v>2026</v>
      </c>
      <c r="C8719" s="21">
        <v>1</v>
      </c>
      <c r="D8719" s="21">
        <v>7</v>
      </c>
      <c r="F8719" s="11">
        <v>0.91669999999999996</v>
      </c>
      <c r="G8719" s="26">
        <f t="shared" si="541"/>
        <v>55</v>
      </c>
      <c r="H8719" s="27" t="str">
        <f t="shared" si="544"/>
        <v>00:55</v>
      </c>
      <c r="J8719" s="21">
        <v>7</v>
      </c>
      <c r="K8719" s="31">
        <v>-0.39078866502100001</v>
      </c>
      <c r="L8719" s="32">
        <v>105900.629328674</v>
      </c>
      <c r="N8719" s="31">
        <v>-0.50122107753900003</v>
      </c>
      <c r="O8719" s="30">
        <f t="shared" si="542"/>
        <v>-28.717852345984085</v>
      </c>
      <c r="P8719" s="31">
        <v>2.4140531687390001</v>
      </c>
      <c r="Q8719" s="30">
        <f t="shared" si="543"/>
        <v>138.31505808892746</v>
      </c>
      <c r="R8719" s="38">
        <v>0.98333835073599996</v>
      </c>
    </row>
    <row r="8720" spans="1:18" x14ac:dyDescent="0.25">
      <c r="A8720" s="18">
        <v>2461047.5388888898</v>
      </c>
      <c r="B8720" s="21">
        <v>2026</v>
      </c>
      <c r="C8720" s="21">
        <v>1</v>
      </c>
      <c r="D8720" s="21">
        <v>7</v>
      </c>
      <c r="F8720" s="11">
        <v>0.93330000000000002</v>
      </c>
      <c r="G8720" s="26">
        <f t="shared" si="541"/>
        <v>56</v>
      </c>
      <c r="H8720" s="27" t="str">
        <f t="shared" si="544"/>
        <v>00:56</v>
      </c>
      <c r="J8720" s="21">
        <v>7</v>
      </c>
      <c r="K8720" s="31">
        <v>-0.39078717697199999</v>
      </c>
      <c r="L8720" s="32">
        <v>105900.63369055001</v>
      </c>
      <c r="N8720" s="31">
        <v>-0.49860477395500002</v>
      </c>
      <c r="O8720" s="30">
        <f t="shared" si="542"/>
        <v>-28.567949192695934</v>
      </c>
      <c r="P8720" s="31">
        <v>2.4105559420249998</v>
      </c>
      <c r="Q8720" s="30">
        <f t="shared" si="543"/>
        <v>138.11468175821483</v>
      </c>
      <c r="R8720" s="38">
        <v>0.983338367421</v>
      </c>
    </row>
    <row r="8721" spans="1:18" x14ac:dyDescent="0.25">
      <c r="A8721" s="18">
        <v>2461047.53958333</v>
      </c>
      <c r="B8721" s="21">
        <v>2026</v>
      </c>
      <c r="C8721" s="21">
        <v>1</v>
      </c>
      <c r="D8721" s="21">
        <v>7</v>
      </c>
      <c r="F8721" s="11">
        <v>0.95</v>
      </c>
      <c r="G8721" s="26">
        <f t="shared" si="541"/>
        <v>57</v>
      </c>
      <c r="H8721" s="27" t="str">
        <f t="shared" si="544"/>
        <v>00:57</v>
      </c>
      <c r="J8721" s="21">
        <v>7</v>
      </c>
      <c r="K8721" s="31">
        <v>-0.39078568907599998</v>
      </c>
      <c r="L8721" s="32">
        <v>105900.638052426</v>
      </c>
      <c r="N8721" s="31">
        <v>-0.49597826129900002</v>
      </c>
      <c r="O8721" s="30">
        <f t="shared" si="542"/>
        <v>-28.417461102669435</v>
      </c>
      <c r="P8721" s="31">
        <v>2.4070736343219998</v>
      </c>
      <c r="Q8721" s="30">
        <f t="shared" si="543"/>
        <v>137.91516022386705</v>
      </c>
      <c r="R8721" s="38">
        <v>0.98333838410600005</v>
      </c>
    </row>
    <row r="8722" spans="1:18" x14ac:dyDescent="0.25">
      <c r="A8722" s="18">
        <v>2461047.54027778</v>
      </c>
      <c r="B8722" s="21">
        <v>2026</v>
      </c>
      <c r="C8722" s="21">
        <v>1</v>
      </c>
      <c r="D8722" s="21">
        <v>7</v>
      </c>
      <c r="F8722" s="11">
        <v>0.9667</v>
      </c>
      <c r="G8722" s="26">
        <f t="shared" si="541"/>
        <v>58</v>
      </c>
      <c r="H8722" s="27" t="str">
        <f t="shared" si="544"/>
        <v>00:58</v>
      </c>
      <c r="J8722" s="21">
        <v>7</v>
      </c>
      <c r="K8722" s="31">
        <v>-0.39078420133199998</v>
      </c>
      <c r="L8722" s="32">
        <v>105900.642414303</v>
      </c>
      <c r="N8722" s="31">
        <v>-0.49334161487400002</v>
      </c>
      <c r="O8722" s="30">
        <f t="shared" si="542"/>
        <v>-28.266392390448679</v>
      </c>
      <c r="P8722" s="31">
        <v>2.4036061915059999</v>
      </c>
      <c r="Q8722" s="30">
        <f t="shared" si="543"/>
        <v>137.71649038480729</v>
      </c>
      <c r="R8722" s="38">
        <v>0.98333840079099999</v>
      </c>
    </row>
    <row r="8723" spans="1:18" x14ac:dyDescent="0.25">
      <c r="A8723" s="18">
        <v>2461047.5409722198</v>
      </c>
      <c r="B8723" s="21">
        <v>2026</v>
      </c>
      <c r="C8723" s="21">
        <v>1</v>
      </c>
      <c r="D8723" s="21">
        <v>7</v>
      </c>
      <c r="F8723" s="11">
        <v>0.98329999999999995</v>
      </c>
      <c r="G8723" s="26">
        <f t="shared" si="541"/>
        <v>59</v>
      </c>
      <c r="H8723" s="27" t="str">
        <f t="shared" si="544"/>
        <v>00:59</v>
      </c>
      <c r="J8723" s="21">
        <v>7</v>
      </c>
      <c r="K8723" s="31">
        <v>-0.39078271373899998</v>
      </c>
      <c r="L8723" s="32">
        <v>105900.64677618</v>
      </c>
      <c r="N8723" s="31">
        <v>-0.49069490961000001</v>
      </c>
      <c r="O8723" s="30">
        <f t="shared" si="542"/>
        <v>-28.114747349206421</v>
      </c>
      <c r="P8723" s="31">
        <v>2.4001535589129999</v>
      </c>
      <c r="Q8723" s="30">
        <f t="shared" si="543"/>
        <v>137.51866910901907</v>
      </c>
      <c r="R8723" s="38">
        <v>0.98333841747600004</v>
      </c>
    </row>
    <row r="8724" spans="1:18" x14ac:dyDescent="0.25">
      <c r="A8724" s="18">
        <v>2461047.5416666698</v>
      </c>
      <c r="B8724" s="21">
        <v>2026</v>
      </c>
      <c r="C8724" s="21">
        <v>1</v>
      </c>
      <c r="D8724" s="21">
        <v>7</v>
      </c>
      <c r="F8724" s="11">
        <v>1</v>
      </c>
      <c r="G8724" s="26">
        <f t="shared" si="541"/>
        <v>60</v>
      </c>
      <c r="H8724" s="27" t="str">
        <f t="shared" si="544"/>
        <v>01:00</v>
      </c>
      <c r="J8724" s="21">
        <v>7</v>
      </c>
      <c r="K8724" s="31">
        <v>-0.39078122629599998</v>
      </c>
      <c r="L8724" s="32">
        <v>105900.65113805801</v>
      </c>
      <c r="N8724" s="31">
        <v>-0.48803821995500002</v>
      </c>
      <c r="O8724" s="30">
        <f t="shared" si="542"/>
        <v>-27.962530244498854</v>
      </c>
      <c r="P8724" s="31">
        <v>2.3967156812239998</v>
      </c>
      <c r="Q8724" s="30">
        <f t="shared" si="543"/>
        <v>137.32169322695719</v>
      </c>
      <c r="R8724" s="38">
        <v>0.98333843416</v>
      </c>
    </row>
    <row r="8725" spans="1:18" x14ac:dyDescent="0.25">
      <c r="A8725" s="18">
        <v>2461047.54236111</v>
      </c>
      <c r="B8725" s="21">
        <v>2026</v>
      </c>
      <c r="C8725" s="21">
        <v>1</v>
      </c>
      <c r="D8725" s="21">
        <v>7</v>
      </c>
      <c r="F8725" s="11">
        <v>1.0166999999999999</v>
      </c>
      <c r="G8725" s="26">
        <f t="shared" si="541"/>
        <v>61</v>
      </c>
      <c r="H8725" s="27" t="str">
        <f t="shared" si="544"/>
        <v>01:01</v>
      </c>
      <c r="J8725" s="21">
        <v>7</v>
      </c>
      <c r="K8725" s="31">
        <v>-0.39077973900399998</v>
      </c>
      <c r="L8725" s="32">
        <v>105900.655499937</v>
      </c>
      <c r="N8725" s="31">
        <v>-0.48537161990099997</v>
      </c>
      <c r="O8725" s="30">
        <f t="shared" si="542"/>
        <v>-27.809745315755293</v>
      </c>
      <c r="P8725" s="31">
        <v>2.3932925025170002</v>
      </c>
      <c r="Q8725" s="30">
        <f t="shared" si="543"/>
        <v>137.12555953452707</v>
      </c>
      <c r="R8725" s="38">
        <v>0.98333845084500004</v>
      </c>
    </row>
    <row r="8726" spans="1:18" x14ac:dyDescent="0.25">
      <c r="A8726" s="18">
        <v>2461047.54305556</v>
      </c>
      <c r="B8726" s="21">
        <v>2026</v>
      </c>
      <c r="C8726" s="21">
        <v>1</v>
      </c>
      <c r="D8726" s="21">
        <v>7</v>
      </c>
      <c r="F8726" s="11">
        <v>1.0333000000000001</v>
      </c>
      <c r="G8726" s="26">
        <f t="shared" si="541"/>
        <v>62</v>
      </c>
      <c r="H8726" s="27" t="str">
        <f t="shared" si="544"/>
        <v>01:02</v>
      </c>
      <c r="J8726" s="21">
        <v>7</v>
      </c>
      <c r="K8726" s="31">
        <v>-0.39077825185999998</v>
      </c>
      <c r="L8726" s="32">
        <v>105900.659861819</v>
      </c>
      <c r="N8726" s="31">
        <v>-0.48269518124799998</v>
      </c>
      <c r="O8726" s="30">
        <f t="shared" si="542"/>
        <v>-27.656396676812715</v>
      </c>
      <c r="P8726" s="31">
        <v>2.3898839640939999</v>
      </c>
      <c r="Q8726" s="30">
        <f t="shared" si="543"/>
        <v>136.93026466858097</v>
      </c>
      <c r="R8726" s="38">
        <v>0.98333846752999998</v>
      </c>
    </row>
    <row r="8727" spans="1:18" x14ac:dyDescent="0.25">
      <c r="A8727" s="18">
        <v>2461047.5437500002</v>
      </c>
      <c r="B8727" s="21">
        <v>2026</v>
      </c>
      <c r="C8727" s="21">
        <v>1</v>
      </c>
      <c r="D8727" s="21">
        <v>7</v>
      </c>
      <c r="F8727" s="11">
        <v>1.05</v>
      </c>
      <c r="G8727" s="26">
        <f t="shared" si="541"/>
        <v>63</v>
      </c>
      <c r="H8727" s="27" t="str">
        <f t="shared" si="544"/>
        <v>01:03</v>
      </c>
      <c r="J8727" s="21">
        <v>7</v>
      </c>
      <c r="K8727" s="31">
        <v>-0.39077676486399998</v>
      </c>
      <c r="L8727" s="32">
        <v>105900.664223698</v>
      </c>
      <c r="N8727" s="31">
        <v>-0.48000898067199999</v>
      </c>
      <c r="O8727" s="30">
        <f t="shared" si="542"/>
        <v>-27.502488720882305</v>
      </c>
      <c r="P8727" s="31">
        <v>2.3864900134770002</v>
      </c>
      <c r="Q8727" s="30">
        <f t="shared" si="543"/>
        <v>136.73580562235105</v>
      </c>
      <c r="R8727" s="38">
        <v>0.98333848421500003</v>
      </c>
    </row>
    <row r="8728" spans="1:18" x14ac:dyDescent="0.25">
      <c r="A8728" s="18">
        <v>2461047.5444444399</v>
      </c>
      <c r="B8728" s="21">
        <v>2026</v>
      </c>
      <c r="C8728" s="21">
        <v>1</v>
      </c>
      <c r="D8728" s="21">
        <v>7</v>
      </c>
      <c r="F8728" s="11">
        <v>1.0667</v>
      </c>
      <c r="G8728" s="26">
        <f t="shared" si="541"/>
        <v>64</v>
      </c>
      <c r="H8728" s="27" t="str">
        <f t="shared" si="544"/>
        <v>01:04</v>
      </c>
      <c r="J8728" s="21">
        <v>7</v>
      </c>
      <c r="K8728" s="31">
        <v>-0.39077527801599998</v>
      </c>
      <c r="L8728" s="32">
        <v>105900.668585579</v>
      </c>
      <c r="N8728" s="31">
        <v>-0.47731308904300002</v>
      </c>
      <c r="O8728" s="30">
        <f t="shared" si="542"/>
        <v>-27.34802550851596</v>
      </c>
      <c r="P8728" s="31">
        <v>2.3831105908370001</v>
      </c>
      <c r="Q8728" s="30">
        <f t="shared" si="543"/>
        <v>136.54217896788811</v>
      </c>
      <c r="R8728" s="38">
        <v>0.98333850089999997</v>
      </c>
    </row>
    <row r="8729" spans="1:18" x14ac:dyDescent="0.25">
      <c r="A8729" s="18">
        <v>2461047.5451388899</v>
      </c>
      <c r="B8729" s="21">
        <v>2026</v>
      </c>
      <c r="C8729" s="21">
        <v>1</v>
      </c>
      <c r="D8729" s="21">
        <v>7</v>
      </c>
      <c r="F8729" s="11">
        <v>1.0832999999999999</v>
      </c>
      <c r="G8729" s="26">
        <f t="shared" ref="G8729:G8792" si="545">ROUND(F8729*$G$20,0)</f>
        <v>65</v>
      </c>
      <c r="H8729" s="27" t="str">
        <f t="shared" si="544"/>
        <v>01:05</v>
      </c>
      <c r="J8729" s="21">
        <v>7</v>
      </c>
      <c r="K8729" s="31">
        <v>-0.39077379131399997</v>
      </c>
      <c r="L8729" s="32">
        <v>105900.672947459</v>
      </c>
      <c r="N8729" s="31">
        <v>-0.47460757856300001</v>
      </c>
      <c r="O8729" s="30">
        <f t="shared" ref="O8729:O8792" si="546">DEGREES(N8729)</f>
        <v>-27.193011176583546</v>
      </c>
      <c r="P8729" s="31">
        <v>2.3797456381169999</v>
      </c>
      <c r="Q8729" s="30">
        <f t="shared" ref="Q8729:Q8792" si="547">DEGREES(P8729)</f>
        <v>136.34938137877103</v>
      </c>
      <c r="R8729" s="38">
        <v>0.98333851758400004</v>
      </c>
    </row>
    <row r="8730" spans="1:18" x14ac:dyDescent="0.25">
      <c r="A8730" s="18">
        <v>2461047.5458333301</v>
      </c>
      <c r="B8730" s="21">
        <v>2026</v>
      </c>
      <c r="C8730" s="21">
        <v>1</v>
      </c>
      <c r="D8730" s="21">
        <v>7</v>
      </c>
      <c r="F8730" s="11">
        <v>1.1000000000000001</v>
      </c>
      <c r="G8730" s="26">
        <f t="shared" si="545"/>
        <v>66</v>
      </c>
      <c r="H8730" s="27" t="str">
        <f t="shared" si="544"/>
        <v>01:06</v>
      </c>
      <c r="J8730" s="21">
        <v>7</v>
      </c>
      <c r="K8730" s="31">
        <v>-0.39077230475800001</v>
      </c>
      <c r="L8730" s="32">
        <v>105900.67730934</v>
      </c>
      <c r="N8730" s="31">
        <v>-0.47189252101700002</v>
      </c>
      <c r="O8730" s="30">
        <f t="shared" si="546"/>
        <v>-27.037449838062599</v>
      </c>
      <c r="P8730" s="31">
        <v>2.3763950968200001</v>
      </c>
      <c r="Q8730" s="30">
        <f t="shared" si="547"/>
        <v>136.15740950336865</v>
      </c>
      <c r="R8730" s="38">
        <v>0.98333853426899998</v>
      </c>
    </row>
    <row r="8731" spans="1:18" x14ac:dyDescent="0.25">
      <c r="A8731" s="18">
        <v>2461047.5465277801</v>
      </c>
      <c r="B8731" s="21">
        <v>2026</v>
      </c>
      <c r="C8731" s="21">
        <v>1</v>
      </c>
      <c r="D8731" s="21">
        <v>7</v>
      </c>
      <c r="F8731" s="11">
        <v>1.1167</v>
      </c>
      <c r="G8731" s="26">
        <f t="shared" si="545"/>
        <v>67</v>
      </c>
      <c r="H8731" s="27" t="str">
        <f t="shared" si="544"/>
        <v>01:07</v>
      </c>
      <c r="J8731" s="21">
        <v>7</v>
      </c>
      <c r="K8731" s="31">
        <v>-0.39077081834600003</v>
      </c>
      <c r="L8731" s="32">
        <v>105900.681671222</v>
      </c>
      <c r="N8731" s="31">
        <v>-0.469167987683</v>
      </c>
      <c r="O8731" s="30">
        <f t="shared" si="546"/>
        <v>-26.881345576881692</v>
      </c>
      <c r="P8731" s="31">
        <v>2.3730589079120001</v>
      </c>
      <c r="Q8731" s="30">
        <f t="shared" si="547"/>
        <v>135.9662599592819</v>
      </c>
      <c r="R8731" s="38">
        <v>0.98333855095400002</v>
      </c>
    </row>
    <row r="8732" spans="1:18" x14ac:dyDescent="0.25">
      <c r="A8732" s="18">
        <v>2461047.5472222199</v>
      </c>
      <c r="B8732" s="21">
        <v>2026</v>
      </c>
      <c r="C8732" s="21">
        <v>1</v>
      </c>
      <c r="D8732" s="21">
        <v>7</v>
      </c>
      <c r="F8732" s="11">
        <v>1.1333</v>
      </c>
      <c r="G8732" s="26">
        <f t="shared" si="545"/>
        <v>68</v>
      </c>
      <c r="H8732" s="27" t="str">
        <f t="shared" si="544"/>
        <v>01:08</v>
      </c>
      <c r="J8732" s="21">
        <v>7</v>
      </c>
      <c r="K8732" s="31">
        <v>-0.390769332079</v>
      </c>
      <c r="L8732" s="32">
        <v>105900.68603310399</v>
      </c>
      <c r="N8732" s="31">
        <v>-0.46643404942200001</v>
      </c>
      <c r="O8732" s="30">
        <f t="shared" si="546"/>
        <v>-26.724702453077057</v>
      </c>
      <c r="P8732" s="31">
        <v>2.3697370119549999</v>
      </c>
      <c r="Q8732" s="30">
        <f t="shared" si="547"/>
        <v>135.77592934096421</v>
      </c>
      <c r="R8732" s="38">
        <v>0.98333856763899996</v>
      </c>
    </row>
    <row r="8733" spans="1:18" x14ac:dyDescent="0.25">
      <c r="A8733" s="18">
        <v>2461047.5479166699</v>
      </c>
      <c r="B8733" s="21">
        <v>2026</v>
      </c>
      <c r="C8733" s="21">
        <v>1</v>
      </c>
      <c r="D8733" s="21">
        <v>7</v>
      </c>
      <c r="F8733" s="11">
        <v>1.1499999999999999</v>
      </c>
      <c r="G8733" s="26">
        <f t="shared" si="545"/>
        <v>69</v>
      </c>
      <c r="H8733" s="27" t="str">
        <f t="shared" si="544"/>
        <v>01:09</v>
      </c>
      <c r="J8733" s="21">
        <v>7</v>
      </c>
      <c r="K8733" s="31">
        <v>-0.39076784595500003</v>
      </c>
      <c r="L8733" s="32">
        <v>105900.690394987</v>
      </c>
      <c r="N8733" s="31">
        <v>-0.46369077662399999</v>
      </c>
      <c r="O8733" s="30">
        <f t="shared" si="546"/>
        <v>-26.56752449969861</v>
      </c>
      <c r="P8733" s="31">
        <v>2.3664293490619999</v>
      </c>
      <c r="Q8733" s="30">
        <f t="shared" si="547"/>
        <v>135.58641421714327</v>
      </c>
      <c r="R8733" s="38">
        <v>0.98333858432400001</v>
      </c>
    </row>
    <row r="8734" spans="1:18" x14ac:dyDescent="0.25">
      <c r="A8734" s="18">
        <v>2461047.5486111101</v>
      </c>
      <c r="B8734" s="21">
        <v>2026</v>
      </c>
      <c r="C8734" s="21">
        <v>1</v>
      </c>
      <c r="D8734" s="21">
        <v>7</v>
      </c>
      <c r="F8734" s="11">
        <v>1.1667000000000001</v>
      </c>
      <c r="G8734" s="26">
        <f t="shared" si="545"/>
        <v>70</v>
      </c>
      <c r="H8734" s="27" t="str">
        <f t="shared" si="544"/>
        <v>01:10</v>
      </c>
      <c r="J8734" s="21">
        <v>7</v>
      </c>
      <c r="K8734" s="31">
        <v>-0.390766359974</v>
      </c>
      <c r="L8734" s="32">
        <v>105900.694756871</v>
      </c>
      <c r="N8734" s="31">
        <v>-0.460938239232</v>
      </c>
      <c r="O8734" s="30">
        <f t="shared" si="546"/>
        <v>-26.409815724185066</v>
      </c>
      <c r="P8734" s="31">
        <v>2.3631358589440001</v>
      </c>
      <c r="Q8734" s="30">
        <f t="shared" si="547"/>
        <v>135.39771113351384</v>
      </c>
      <c r="R8734" s="38">
        <v>0.98333860100799997</v>
      </c>
    </row>
    <row r="8735" spans="1:18" x14ac:dyDescent="0.25">
      <c r="A8735" s="18">
        <v>2461047.5493055601</v>
      </c>
      <c r="B8735" s="21">
        <v>2026</v>
      </c>
      <c r="C8735" s="21">
        <v>1</v>
      </c>
      <c r="D8735" s="21">
        <v>7</v>
      </c>
      <c r="F8735" s="11">
        <v>1.1833</v>
      </c>
      <c r="G8735" s="26">
        <f t="shared" si="545"/>
        <v>71</v>
      </c>
      <c r="H8735" s="27" t="str">
        <f t="shared" si="544"/>
        <v>01:11</v>
      </c>
      <c r="J8735" s="21">
        <v>7</v>
      </c>
      <c r="K8735" s="31">
        <v>-0.39076487413400002</v>
      </c>
      <c r="L8735" s="32">
        <v>105900.699118754</v>
      </c>
      <c r="N8735" s="31">
        <v>-0.45817650674499999</v>
      </c>
      <c r="O8735" s="30">
        <f t="shared" si="546"/>
        <v>-26.251580108535794</v>
      </c>
      <c r="P8735" s="31">
        <v>2.3598564809289999</v>
      </c>
      <c r="Q8735" s="30">
        <f t="shared" si="547"/>
        <v>135.20981661382635</v>
      </c>
      <c r="R8735" s="38">
        <v>0.98333861769300002</v>
      </c>
    </row>
    <row r="8736" spans="1:18" x14ac:dyDescent="0.25">
      <c r="A8736" s="18">
        <v>2461047.5499999998</v>
      </c>
      <c r="B8736" s="21">
        <v>2026</v>
      </c>
      <c r="C8736" s="21">
        <v>1</v>
      </c>
      <c r="D8736" s="21">
        <v>7</v>
      </c>
      <c r="F8736" s="11">
        <v>1.2</v>
      </c>
      <c r="G8736" s="26">
        <f t="shared" si="545"/>
        <v>72</v>
      </c>
      <c r="H8736" s="27" t="str">
        <f t="shared" si="544"/>
        <v>01:12</v>
      </c>
      <c r="J8736" s="21">
        <v>7</v>
      </c>
      <c r="K8736" s="31">
        <v>-0.39076338843399999</v>
      </c>
      <c r="L8736" s="32">
        <v>105900.703480639</v>
      </c>
      <c r="N8736" s="31">
        <v>-0.45540564817899998</v>
      </c>
      <c r="O8736" s="30">
        <f t="shared" si="546"/>
        <v>-26.092821607076324</v>
      </c>
      <c r="P8736" s="31">
        <v>2.3565911539390001</v>
      </c>
      <c r="Q8736" s="30">
        <f t="shared" si="547"/>
        <v>135.02272715856918</v>
      </c>
      <c r="R8736" s="38">
        <v>0.98333863437799995</v>
      </c>
    </row>
    <row r="8737" spans="1:18" x14ac:dyDescent="0.25">
      <c r="A8737" s="18">
        <v>2461047.55069444</v>
      </c>
      <c r="B8737" s="21">
        <v>2026</v>
      </c>
      <c r="C8737" s="21">
        <v>1</v>
      </c>
      <c r="D8737" s="21">
        <v>7</v>
      </c>
      <c r="F8737" s="11">
        <v>1.2166999999999999</v>
      </c>
      <c r="G8737" s="26">
        <f t="shared" si="545"/>
        <v>73</v>
      </c>
      <c r="H8737" s="27" t="str">
        <f t="shared" si="544"/>
        <v>01:13</v>
      </c>
      <c r="J8737" s="21">
        <v>7</v>
      </c>
      <c r="K8737" s="31">
        <v>-0.39076190287500001</v>
      </c>
      <c r="L8737" s="32">
        <v>105900.707842524</v>
      </c>
      <c r="N8737" s="31">
        <v>-0.45262573212399998</v>
      </c>
      <c r="O8737" s="30">
        <f t="shared" si="546"/>
        <v>-25.933544149724167</v>
      </c>
      <c r="P8737" s="31">
        <v>2.353339816569</v>
      </c>
      <c r="Q8737" s="30">
        <f t="shared" si="547"/>
        <v>134.83643924949502</v>
      </c>
      <c r="R8737" s="38">
        <v>0.983338651063</v>
      </c>
    </row>
    <row r="8738" spans="1:18" x14ac:dyDescent="0.25">
      <c r="A8738" s="18">
        <v>2461047.55138889</v>
      </c>
      <c r="B8738" s="21">
        <v>2026</v>
      </c>
      <c r="C8738" s="21">
        <v>1</v>
      </c>
      <c r="D8738" s="21">
        <v>7</v>
      </c>
      <c r="F8738" s="11">
        <v>1.2333000000000001</v>
      </c>
      <c r="G8738" s="26">
        <f t="shared" si="545"/>
        <v>74</v>
      </c>
      <c r="H8738" s="27" t="str">
        <f t="shared" si="544"/>
        <v>01:14</v>
      </c>
      <c r="J8738" s="21">
        <v>7</v>
      </c>
      <c r="K8738" s="31">
        <v>-0.39076041745500001</v>
      </c>
      <c r="L8738" s="32">
        <v>105900.712204412</v>
      </c>
      <c r="N8738" s="31">
        <v>-0.44983682481300002</v>
      </c>
      <c r="O8738" s="30">
        <f t="shared" si="546"/>
        <v>-25.77375153135069</v>
      </c>
      <c r="P8738" s="31">
        <v>2.3501024048749999</v>
      </c>
      <c r="Q8738" s="30">
        <f t="shared" si="547"/>
        <v>134.65094922288253</v>
      </c>
      <c r="R8738" s="38">
        <v>0.98333866774800005</v>
      </c>
    </row>
    <row r="8739" spans="1:18" x14ac:dyDescent="0.25">
      <c r="A8739" s="18">
        <v>2461047.5520833302</v>
      </c>
      <c r="B8739" s="21">
        <v>2026</v>
      </c>
      <c r="C8739" s="21">
        <v>1</v>
      </c>
      <c r="D8739" s="21">
        <v>7</v>
      </c>
      <c r="F8739" s="11">
        <v>1.25</v>
      </c>
      <c r="G8739" s="26">
        <f t="shared" si="545"/>
        <v>75</v>
      </c>
      <c r="H8739" s="27" t="str">
        <f t="shared" si="544"/>
        <v>01:15</v>
      </c>
      <c r="J8739" s="21">
        <v>7</v>
      </c>
      <c r="K8739" s="31">
        <v>-0.39075893217300001</v>
      </c>
      <c r="L8739" s="32">
        <v>105900.716566299</v>
      </c>
      <c r="N8739" s="31">
        <v>-0.447038997695</v>
      </c>
      <c r="O8739" s="30">
        <f t="shared" si="546"/>
        <v>-25.613447845682035</v>
      </c>
      <c r="P8739" s="31">
        <v>2.34687886116</v>
      </c>
      <c r="Q8739" s="30">
        <f t="shared" si="547"/>
        <v>134.46625377293711</v>
      </c>
      <c r="R8739" s="38">
        <v>0.98333868443299999</v>
      </c>
    </row>
    <row r="8740" spans="1:18" x14ac:dyDescent="0.25">
      <c r="A8740" s="18">
        <v>2461047.5527777802</v>
      </c>
      <c r="B8740" s="21">
        <v>2026</v>
      </c>
      <c r="C8740" s="21">
        <v>1</v>
      </c>
      <c r="D8740" s="21">
        <v>7</v>
      </c>
      <c r="F8740" s="11">
        <v>1.2666999999999999</v>
      </c>
      <c r="G8740" s="26">
        <f t="shared" si="545"/>
        <v>76</v>
      </c>
      <c r="H8740" s="27" t="str">
        <f t="shared" si="544"/>
        <v>01:16</v>
      </c>
      <c r="J8740" s="21">
        <v>7</v>
      </c>
      <c r="K8740" s="31">
        <v>-0.390757447029</v>
      </c>
      <c r="L8740" s="32">
        <v>105900.72092818499</v>
      </c>
      <c r="N8740" s="31">
        <v>-0.44423231608300001</v>
      </c>
      <c r="O8740" s="30">
        <f t="shared" si="546"/>
        <v>-25.452636834877463</v>
      </c>
      <c r="P8740" s="31">
        <v>2.3436691208170002</v>
      </c>
      <c r="Q8740" s="30">
        <f t="shared" si="547"/>
        <v>134.28234919795034</v>
      </c>
      <c r="R8740" s="38">
        <v>0.98333870111699995</v>
      </c>
    </row>
    <row r="8741" spans="1:18" x14ac:dyDescent="0.25">
      <c r="A8741" s="18">
        <v>2461047.55347222</v>
      </c>
      <c r="B8741" s="21">
        <v>2026</v>
      </c>
      <c r="C8741" s="21">
        <v>1</v>
      </c>
      <c r="D8741" s="21">
        <v>7</v>
      </c>
      <c r="F8741" s="11">
        <v>1.2833000000000001</v>
      </c>
      <c r="G8741" s="26">
        <f t="shared" si="545"/>
        <v>77</v>
      </c>
      <c r="H8741" s="27" t="str">
        <f t="shared" si="544"/>
        <v>01:17</v>
      </c>
      <c r="J8741" s="21">
        <v>7</v>
      </c>
      <c r="K8741" s="31">
        <v>-0.39075596202099999</v>
      </c>
      <c r="L8741" s="32">
        <v>105900.72529007299</v>
      </c>
      <c r="N8741" s="31">
        <v>-0.441416846749</v>
      </c>
      <c r="O8741" s="30">
        <f t="shared" si="546"/>
        <v>-25.291322324690753</v>
      </c>
      <c r="P8741" s="31">
        <v>2.3404731211760001</v>
      </c>
      <c r="Q8741" s="30">
        <f t="shared" si="547"/>
        <v>134.0992319071957</v>
      </c>
      <c r="R8741" s="38">
        <v>0.983338717802</v>
      </c>
    </row>
    <row r="8742" spans="1:18" x14ac:dyDescent="0.25">
      <c r="A8742" s="18">
        <v>2461047.55416667</v>
      </c>
      <c r="B8742" s="21">
        <v>2026</v>
      </c>
      <c r="C8742" s="21">
        <v>1</v>
      </c>
      <c r="D8742" s="21">
        <v>7</v>
      </c>
      <c r="F8742" s="11">
        <v>1.3</v>
      </c>
      <c r="G8742" s="26">
        <f t="shared" si="545"/>
        <v>78</v>
      </c>
      <c r="H8742" s="27" t="str">
        <f t="shared" si="544"/>
        <v>01:18</v>
      </c>
      <c r="J8742" s="21">
        <v>7</v>
      </c>
      <c r="K8742" s="31">
        <v>-0.39075447714900002</v>
      </c>
      <c r="L8742" s="32">
        <v>105900.72965196001</v>
      </c>
      <c r="N8742" s="31">
        <v>-0.43859265600399999</v>
      </c>
      <c r="O8742" s="30">
        <f t="shared" si="546"/>
        <v>-25.129508114462347</v>
      </c>
      <c r="P8742" s="31">
        <v>2.3372907992799998</v>
      </c>
      <c r="Q8742" s="30">
        <f t="shared" si="547"/>
        <v>133.91689829350281</v>
      </c>
      <c r="R8742" s="38">
        <v>0.98333873448700004</v>
      </c>
    </row>
    <row r="8743" spans="1:18" x14ac:dyDescent="0.25">
      <c r="A8743" s="18">
        <v>2461047.5548611102</v>
      </c>
      <c r="B8743" s="21">
        <v>2026</v>
      </c>
      <c r="C8743" s="21">
        <v>1</v>
      </c>
      <c r="D8743" s="21">
        <v>7</v>
      </c>
      <c r="F8743" s="11">
        <v>1.3167</v>
      </c>
      <c r="G8743" s="26">
        <f t="shared" si="545"/>
        <v>79</v>
      </c>
      <c r="H8743" s="27" t="str">
        <f t="shared" si="544"/>
        <v>01:19</v>
      </c>
      <c r="J8743" s="21">
        <v>7</v>
      </c>
      <c r="K8743" s="31">
        <v>-0.39075299241099998</v>
      </c>
      <c r="L8743" s="32">
        <v>105900.734013849</v>
      </c>
      <c r="N8743" s="31">
        <v>-0.43575980970400002</v>
      </c>
      <c r="O8743" s="30">
        <f t="shared" si="546"/>
        <v>-24.967197977463098</v>
      </c>
      <c r="P8743" s="31">
        <v>2.334122091911</v>
      </c>
      <c r="Q8743" s="30">
        <f t="shared" si="547"/>
        <v>133.73534473474712</v>
      </c>
      <c r="R8743" s="38">
        <v>0.98333875117199998</v>
      </c>
    </row>
    <row r="8744" spans="1:18" x14ac:dyDescent="0.25">
      <c r="A8744" s="18">
        <v>2461047.5555555602</v>
      </c>
      <c r="B8744" s="21">
        <v>2026</v>
      </c>
      <c r="C8744" s="21">
        <v>1</v>
      </c>
      <c r="D8744" s="21">
        <v>7</v>
      </c>
      <c r="F8744" s="11">
        <v>1.3332999999999999</v>
      </c>
      <c r="G8744" s="26">
        <f t="shared" si="545"/>
        <v>80</v>
      </c>
      <c r="H8744" s="27" t="str">
        <f t="shared" si="544"/>
        <v>01:20</v>
      </c>
      <c r="J8744" s="21">
        <v>7</v>
      </c>
      <c r="K8744" s="31">
        <v>-0.390751507808</v>
      </c>
      <c r="L8744" s="32">
        <v>105900.738375738</v>
      </c>
      <c r="N8744" s="31">
        <v>-0.43291837324499999</v>
      </c>
      <c r="O8744" s="30">
        <f t="shared" si="546"/>
        <v>-24.804395660607796</v>
      </c>
      <c r="P8744" s="31">
        <v>2.330966935597</v>
      </c>
      <c r="Q8744" s="30">
        <f t="shared" si="547"/>
        <v>133.55456759425087</v>
      </c>
      <c r="R8744" s="38">
        <v>0.98333876785700003</v>
      </c>
    </row>
    <row r="8745" spans="1:18" x14ac:dyDescent="0.25">
      <c r="A8745" s="18">
        <v>2461047.5562499999</v>
      </c>
      <c r="B8745" s="21">
        <v>2026</v>
      </c>
      <c r="C8745" s="21">
        <v>1</v>
      </c>
      <c r="D8745" s="21">
        <v>7</v>
      </c>
      <c r="F8745" s="11">
        <v>1.35</v>
      </c>
      <c r="G8745" s="26">
        <f t="shared" si="545"/>
        <v>81</v>
      </c>
      <c r="H8745" s="27" t="str">
        <f t="shared" si="544"/>
        <v>01:21</v>
      </c>
      <c r="J8745" s="21">
        <v>7</v>
      </c>
      <c r="K8745" s="31">
        <v>-0.39075002333800002</v>
      </c>
      <c r="L8745" s="32">
        <v>105900.74273762701</v>
      </c>
      <c r="N8745" s="31">
        <v>-0.43006841157999998</v>
      </c>
      <c r="O8745" s="30">
        <f t="shared" si="546"/>
        <v>-24.641104885429218</v>
      </c>
      <c r="P8745" s="31">
        <v>2.3278252666429999</v>
      </c>
      <c r="Q8745" s="30">
        <f t="shared" si="547"/>
        <v>133.3745632225594</v>
      </c>
      <c r="R8745" s="38">
        <v>0.98333878454099999</v>
      </c>
    </row>
    <row r="8746" spans="1:18" x14ac:dyDescent="0.25">
      <c r="A8746" s="18">
        <v>2461047.5569444401</v>
      </c>
      <c r="B8746" s="21">
        <v>2026</v>
      </c>
      <c r="C8746" s="21">
        <v>1</v>
      </c>
      <c r="D8746" s="21">
        <v>7</v>
      </c>
      <c r="F8746" s="11">
        <v>1.3667</v>
      </c>
      <c r="G8746" s="26">
        <f t="shared" si="545"/>
        <v>82</v>
      </c>
      <c r="H8746" s="27" t="str">
        <f t="shared" si="544"/>
        <v>01:22</v>
      </c>
      <c r="J8746" s="21">
        <v>7</v>
      </c>
      <c r="K8746" s="31">
        <v>-0.39074853900000001</v>
      </c>
      <c r="L8746" s="32">
        <v>105900.747099517</v>
      </c>
      <c r="N8746" s="31">
        <v>-0.42720998923100001</v>
      </c>
      <c r="O8746" s="30">
        <f t="shared" si="546"/>
        <v>-24.47732934876565</v>
      </c>
      <c r="P8746" s="31">
        <v>2.32469702116</v>
      </c>
      <c r="Q8746" s="30">
        <f t="shared" si="547"/>
        <v>133.19532795910263</v>
      </c>
      <c r="R8746" s="38">
        <v>0.98333880122600004</v>
      </c>
    </row>
    <row r="8747" spans="1:18" x14ac:dyDescent="0.25">
      <c r="A8747" s="18">
        <v>2461047.5576388901</v>
      </c>
      <c r="B8747" s="21">
        <v>2026</v>
      </c>
      <c r="C8747" s="21">
        <v>1</v>
      </c>
      <c r="D8747" s="21">
        <v>7</v>
      </c>
      <c r="F8747" s="11">
        <v>1.3833</v>
      </c>
      <c r="G8747" s="26">
        <f t="shared" si="545"/>
        <v>83</v>
      </c>
      <c r="H8747" s="27" t="str">
        <f t="shared" si="544"/>
        <v>01:23</v>
      </c>
      <c r="J8747" s="21">
        <v>7</v>
      </c>
      <c r="K8747" s="31">
        <v>-0.39074705479299998</v>
      </c>
      <c r="L8747" s="32">
        <v>105900.751461408</v>
      </c>
      <c r="N8747" s="31">
        <v>-0.42434317022200002</v>
      </c>
      <c r="O8747" s="30">
        <f t="shared" si="546"/>
        <v>-24.313072718922072</v>
      </c>
      <c r="P8747" s="31">
        <v>2.3215821350049999</v>
      </c>
      <c r="Q8747" s="30">
        <f t="shared" si="547"/>
        <v>133.01685812875741</v>
      </c>
      <c r="R8747" s="38">
        <v>0.98333881791099997</v>
      </c>
    </row>
    <row r="8748" spans="1:18" x14ac:dyDescent="0.25">
      <c r="A8748" s="18">
        <v>2461047.5583333299</v>
      </c>
      <c r="B8748" s="21">
        <v>2026</v>
      </c>
      <c r="C8748" s="21">
        <v>1</v>
      </c>
      <c r="D8748" s="21">
        <v>7</v>
      </c>
      <c r="F8748" s="11">
        <v>1.4</v>
      </c>
      <c r="G8748" s="26">
        <f t="shared" si="545"/>
        <v>84</v>
      </c>
      <c r="H8748" s="27" t="str">
        <f t="shared" ref="H8748:H8811" si="548">TEXT(F8748/24,"hh:mm")</f>
        <v>01:24</v>
      </c>
      <c r="J8748" s="21">
        <v>7</v>
      </c>
      <c r="K8748" s="31">
        <v>-0.390745570717</v>
      </c>
      <c r="L8748" s="32">
        <v>105900.7558233</v>
      </c>
      <c r="N8748" s="31">
        <v>-0.42146801814599999</v>
      </c>
      <c r="O8748" s="30">
        <f t="shared" si="546"/>
        <v>-24.148338639508996</v>
      </c>
      <c r="P8748" s="31">
        <v>2.3184805438659999</v>
      </c>
      <c r="Q8748" s="30">
        <f t="shared" si="547"/>
        <v>132.83915004671752</v>
      </c>
      <c r="R8748" s="38">
        <v>0.98333883459600002</v>
      </c>
    </row>
    <row r="8749" spans="1:18" x14ac:dyDescent="0.25">
      <c r="A8749" s="18">
        <v>2461047.5590277798</v>
      </c>
      <c r="B8749" s="21">
        <v>2026</v>
      </c>
      <c r="C8749" s="21">
        <v>1</v>
      </c>
      <c r="D8749" s="21">
        <v>7</v>
      </c>
      <c r="F8749" s="11">
        <v>1.4167000000000001</v>
      </c>
      <c r="G8749" s="26">
        <f t="shared" si="545"/>
        <v>85</v>
      </c>
      <c r="H8749" s="27" t="str">
        <f t="shared" si="548"/>
        <v>01:25</v>
      </c>
      <c r="J8749" s="21">
        <v>7</v>
      </c>
      <c r="K8749" s="31">
        <v>-0.39074408677099998</v>
      </c>
      <c r="L8749" s="32">
        <v>105900.760185194</v>
      </c>
      <c r="N8749" s="31">
        <v>-0.41858459426099998</v>
      </c>
      <c r="O8749" s="30">
        <f t="shared" si="546"/>
        <v>-23.983130620351279</v>
      </c>
      <c r="P8749" s="31">
        <v>2.3153921812439999</v>
      </c>
      <c r="Q8749" s="30">
        <f t="shared" si="547"/>
        <v>132.66219990287095</v>
      </c>
      <c r="R8749" s="38">
        <v>0.98333885128099996</v>
      </c>
    </row>
    <row r="8750" spans="1:18" x14ac:dyDescent="0.25">
      <c r="A8750" s="18">
        <v>2461047.5597222201</v>
      </c>
      <c r="B8750" s="21">
        <v>2026</v>
      </c>
      <c r="C8750" s="21">
        <v>1</v>
      </c>
      <c r="D8750" s="21">
        <v>7</v>
      </c>
      <c r="F8750" s="11">
        <v>1.4333</v>
      </c>
      <c r="G8750" s="26">
        <f t="shared" si="545"/>
        <v>86</v>
      </c>
      <c r="H8750" s="27" t="str">
        <f t="shared" si="548"/>
        <v>01:26</v>
      </c>
      <c r="J8750" s="21">
        <v>7</v>
      </c>
      <c r="K8750" s="31">
        <v>-0.39074260295399998</v>
      </c>
      <c r="L8750" s="32">
        <v>105900.764547087</v>
      </c>
      <c r="N8750" s="31">
        <v>-0.41569296510600001</v>
      </c>
      <c r="O8750" s="30">
        <f t="shared" si="546"/>
        <v>-23.8174524738528</v>
      </c>
      <c r="P8750" s="31">
        <v>2.3123169866029998</v>
      </c>
      <c r="Q8750" s="30">
        <f t="shared" si="547"/>
        <v>132.48600422876041</v>
      </c>
      <c r="R8750" s="38">
        <v>0.98333886796500003</v>
      </c>
    </row>
    <row r="8751" spans="1:18" x14ac:dyDescent="0.25">
      <c r="A8751" s="18">
        <v>2461047.5604166701</v>
      </c>
      <c r="B8751" s="21">
        <v>2026</v>
      </c>
      <c r="C8751" s="21">
        <v>1</v>
      </c>
      <c r="D8751" s="21">
        <v>7</v>
      </c>
      <c r="F8751" s="11">
        <v>1.45</v>
      </c>
      <c r="G8751" s="26">
        <f t="shared" si="545"/>
        <v>87</v>
      </c>
      <c r="H8751" s="27" t="str">
        <f t="shared" si="548"/>
        <v>01:27</v>
      </c>
      <c r="J8751" s="21">
        <v>7</v>
      </c>
      <c r="K8751" s="31">
        <v>-0.39074111926400001</v>
      </c>
      <c r="L8751" s="32">
        <v>105900.76890898</v>
      </c>
      <c r="N8751" s="31">
        <v>-0.41279319105000001</v>
      </c>
      <c r="O8751" s="30">
        <f t="shared" si="546"/>
        <v>-23.651307658902468</v>
      </c>
      <c r="P8751" s="31">
        <v>2.3092548931239998</v>
      </c>
      <c r="Q8751" s="30">
        <f t="shared" si="547"/>
        <v>132.31055919593916</v>
      </c>
      <c r="R8751" s="38">
        <v>0.98333888464999997</v>
      </c>
    </row>
    <row r="8752" spans="1:18" x14ac:dyDescent="0.25">
      <c r="A8752" s="18">
        <v>2461047.5611111098</v>
      </c>
      <c r="B8752" s="21">
        <v>2026</v>
      </c>
      <c r="C8752" s="21">
        <v>1</v>
      </c>
      <c r="D8752" s="21">
        <v>7</v>
      </c>
      <c r="F8752" s="11">
        <v>1.4666999999999999</v>
      </c>
      <c r="G8752" s="26">
        <f t="shared" si="545"/>
        <v>88</v>
      </c>
      <c r="H8752" s="27" t="str">
        <f t="shared" si="548"/>
        <v>01:28</v>
      </c>
      <c r="J8752" s="21">
        <v>7</v>
      </c>
      <c r="K8752" s="31">
        <v>-0.39073963570100001</v>
      </c>
      <c r="L8752" s="32">
        <v>105900.77327087399</v>
      </c>
      <c r="N8752" s="31">
        <v>-0.40988533386300002</v>
      </c>
      <c r="O8752" s="30">
        <f t="shared" si="546"/>
        <v>-23.484699714660586</v>
      </c>
      <c r="P8752" s="31">
        <v>2.3062058358359998</v>
      </c>
      <c r="Q8752" s="30">
        <f t="shared" si="547"/>
        <v>132.13586108184316</v>
      </c>
      <c r="R8752" s="38">
        <v>0.98333890133500002</v>
      </c>
    </row>
    <row r="8753" spans="1:18" x14ac:dyDescent="0.25">
      <c r="A8753" s="18">
        <v>2461047.5618055598</v>
      </c>
      <c r="B8753" s="21">
        <v>2026</v>
      </c>
      <c r="C8753" s="21">
        <v>1</v>
      </c>
      <c r="D8753" s="21">
        <v>7</v>
      </c>
      <c r="F8753" s="11">
        <v>1.4833000000000001</v>
      </c>
      <c r="G8753" s="26">
        <f t="shared" si="545"/>
        <v>89</v>
      </c>
      <c r="H8753" s="27" t="str">
        <f t="shared" si="548"/>
        <v>01:29</v>
      </c>
      <c r="J8753" s="21">
        <v>7</v>
      </c>
      <c r="K8753" s="31">
        <v>-0.39073815226500003</v>
      </c>
      <c r="L8753" s="32">
        <v>105900.777632768</v>
      </c>
      <c r="N8753" s="31">
        <v>-0.406969454959</v>
      </c>
      <c r="O8753" s="30">
        <f t="shared" si="546"/>
        <v>-23.317632159890152</v>
      </c>
      <c r="P8753" s="31">
        <v>2.303169749736</v>
      </c>
      <c r="Q8753" s="30">
        <f t="shared" si="547"/>
        <v>131.96190616207485</v>
      </c>
      <c r="R8753" s="38">
        <v>0.98333891801999995</v>
      </c>
    </row>
    <row r="8754" spans="1:18" x14ac:dyDescent="0.25">
      <c r="A8754" s="18">
        <v>2461047.5625</v>
      </c>
      <c r="B8754" s="21">
        <v>2026</v>
      </c>
      <c r="C8754" s="21">
        <v>1</v>
      </c>
      <c r="D8754" s="21">
        <v>7</v>
      </c>
      <c r="F8754" s="11">
        <v>1.5</v>
      </c>
      <c r="G8754" s="26">
        <f t="shared" si="545"/>
        <v>90</v>
      </c>
      <c r="H8754" s="27" t="str">
        <f t="shared" si="548"/>
        <v>01:30</v>
      </c>
      <c r="J8754" s="21">
        <v>7</v>
      </c>
      <c r="K8754" s="31">
        <v>-0.39073666895300002</v>
      </c>
      <c r="L8754" s="32">
        <v>105900.781994663</v>
      </c>
      <c r="N8754" s="31">
        <v>-0.40404561522100002</v>
      </c>
      <c r="O8754" s="30">
        <f t="shared" si="546"/>
        <v>-23.150108482930115</v>
      </c>
      <c r="P8754" s="31">
        <v>2.3001465696199999</v>
      </c>
      <c r="Q8754" s="30">
        <f t="shared" si="547"/>
        <v>131.78869070072017</v>
      </c>
      <c r="R8754" s="38">
        <v>0.983338934705</v>
      </c>
    </row>
    <row r="8755" spans="1:18" x14ac:dyDescent="0.25">
      <c r="A8755" s="18">
        <v>2461047.5631944402</v>
      </c>
      <c r="B8755" s="21">
        <v>2026</v>
      </c>
      <c r="C8755" s="21">
        <v>1</v>
      </c>
      <c r="D8755" s="21">
        <v>7</v>
      </c>
      <c r="F8755" s="11">
        <v>1.5166999999999999</v>
      </c>
      <c r="G8755" s="26">
        <f t="shared" si="545"/>
        <v>91</v>
      </c>
      <c r="H8755" s="27" t="str">
        <f t="shared" si="548"/>
        <v>01:31</v>
      </c>
      <c r="J8755" s="21">
        <v>7</v>
      </c>
      <c r="K8755" s="31">
        <v>-0.39073518576600003</v>
      </c>
      <c r="L8755" s="32">
        <v>105900.786356558</v>
      </c>
      <c r="N8755" s="31">
        <v>-0.40111387518000002</v>
      </c>
      <c r="O8755" s="30">
        <f t="shared" si="546"/>
        <v>-22.982132151951305</v>
      </c>
      <c r="P8755" s="31">
        <v>2.2971362302739999</v>
      </c>
      <c r="Q8755" s="30">
        <f t="shared" si="547"/>
        <v>131.61621096129221</v>
      </c>
      <c r="R8755" s="38">
        <v>0.98333895139000005</v>
      </c>
    </row>
    <row r="8756" spans="1:18" x14ac:dyDescent="0.25">
      <c r="A8756" s="18">
        <v>2461047.5638888902</v>
      </c>
      <c r="B8756" s="21">
        <v>2026</v>
      </c>
      <c r="C8756" s="21">
        <v>1</v>
      </c>
      <c r="D8756" s="21">
        <v>7</v>
      </c>
      <c r="F8756" s="11">
        <v>1.5333000000000001</v>
      </c>
      <c r="G8756" s="26">
        <f t="shared" si="545"/>
        <v>92</v>
      </c>
      <c r="H8756" s="27" t="str">
        <f t="shared" si="548"/>
        <v>01:32</v>
      </c>
      <c r="J8756" s="21">
        <v>7</v>
      </c>
      <c r="K8756" s="31">
        <v>-0.39073370270199997</v>
      </c>
      <c r="L8756" s="32">
        <v>105900.79071845399</v>
      </c>
      <c r="N8756" s="31">
        <v>-0.39817429488900002</v>
      </c>
      <c r="O8756" s="30">
        <f t="shared" si="546"/>
        <v>-22.813706607737167</v>
      </c>
      <c r="P8756" s="31">
        <v>2.2941386663590002</v>
      </c>
      <c r="Q8756" s="30">
        <f t="shared" si="547"/>
        <v>131.444463200142</v>
      </c>
      <c r="R8756" s="38">
        <v>0.98333896807400001</v>
      </c>
    </row>
    <row r="8757" spans="1:18" x14ac:dyDescent="0.25">
      <c r="A8757" s="18">
        <v>2461047.5645833299</v>
      </c>
      <c r="B8757" s="21">
        <v>2026</v>
      </c>
      <c r="C8757" s="21">
        <v>1</v>
      </c>
      <c r="D8757" s="21">
        <v>7</v>
      </c>
      <c r="F8757" s="11">
        <v>1.55</v>
      </c>
      <c r="G8757" s="26">
        <f t="shared" si="545"/>
        <v>93</v>
      </c>
      <c r="H8757" s="27" t="str">
        <f t="shared" si="548"/>
        <v>01:33</v>
      </c>
      <c r="J8757" s="21">
        <v>7</v>
      </c>
      <c r="K8757" s="31">
        <v>-0.39073221976099998</v>
      </c>
      <c r="L8757" s="32">
        <v>105900.795080351</v>
      </c>
      <c r="N8757" s="31">
        <v>-0.39522693393300001</v>
      </c>
      <c r="O8757" s="30">
        <f t="shared" si="546"/>
        <v>-22.644835264256724</v>
      </c>
      <c r="P8757" s="31">
        <v>2.2911538124259998</v>
      </c>
      <c r="Q8757" s="30">
        <f t="shared" si="547"/>
        <v>131.27344366731805</v>
      </c>
      <c r="R8757" s="38">
        <v>0.98333898475899995</v>
      </c>
    </row>
    <row r="8758" spans="1:18" x14ac:dyDescent="0.25">
      <c r="A8758" s="18">
        <v>2461047.5652777799</v>
      </c>
      <c r="B8758" s="21">
        <v>2026</v>
      </c>
      <c r="C8758" s="21">
        <v>1</v>
      </c>
      <c r="D8758" s="21">
        <v>7</v>
      </c>
      <c r="F8758" s="11">
        <v>1.5667</v>
      </c>
      <c r="G8758" s="26">
        <f t="shared" si="545"/>
        <v>94</v>
      </c>
      <c r="H8758" s="27" t="str">
        <f t="shared" si="548"/>
        <v>01:34</v>
      </c>
      <c r="J8758" s="21">
        <v>7</v>
      </c>
      <c r="K8758" s="31">
        <v>-0.39073073694100002</v>
      </c>
      <c r="L8758" s="32">
        <v>105900.799442248</v>
      </c>
      <c r="N8758" s="31">
        <v>-0.39227185150900001</v>
      </c>
      <c r="O8758" s="30">
        <f t="shared" si="546"/>
        <v>-22.475521513248236</v>
      </c>
      <c r="P8758" s="31">
        <v>2.288181603015</v>
      </c>
      <c r="Q8758" s="30">
        <f t="shared" si="547"/>
        <v>131.1031486122387</v>
      </c>
      <c r="R8758" s="38">
        <v>0.98333900144399999</v>
      </c>
    </row>
    <row r="8759" spans="1:18" x14ac:dyDescent="0.25">
      <c r="A8759" s="18">
        <v>2461047.5659722202</v>
      </c>
      <c r="B8759" s="21">
        <v>2026</v>
      </c>
      <c r="C8759" s="21">
        <v>1</v>
      </c>
      <c r="D8759" s="21">
        <v>7</v>
      </c>
      <c r="F8759" s="11">
        <v>1.5832999999999999</v>
      </c>
      <c r="G8759" s="26">
        <f t="shared" si="545"/>
        <v>95</v>
      </c>
      <c r="H8759" s="27" t="str">
        <f t="shared" si="548"/>
        <v>01:35</v>
      </c>
      <c r="J8759" s="21">
        <v>7</v>
      </c>
      <c r="K8759" s="31">
        <v>-0.390729254242</v>
      </c>
      <c r="L8759" s="32">
        <v>105900.80380414599</v>
      </c>
      <c r="N8759" s="31">
        <v>-0.389309106342</v>
      </c>
      <c r="O8759" s="30">
        <f t="shared" si="546"/>
        <v>-22.305768719406352</v>
      </c>
      <c r="P8759" s="31">
        <v>2.2852219725679999</v>
      </c>
      <c r="Q8759" s="30">
        <f t="shared" si="547"/>
        <v>130.93357427870717</v>
      </c>
      <c r="R8759" s="38">
        <v>0.98333901812900004</v>
      </c>
    </row>
    <row r="8760" spans="1:18" x14ac:dyDescent="0.25">
      <c r="A8760" s="18">
        <v>2461047.5666666701</v>
      </c>
      <c r="B8760" s="21">
        <v>2026</v>
      </c>
      <c r="C8760" s="21">
        <v>1</v>
      </c>
      <c r="D8760" s="21">
        <v>7</v>
      </c>
      <c r="F8760" s="11">
        <v>1.6</v>
      </c>
      <c r="G8760" s="26">
        <f t="shared" si="545"/>
        <v>96</v>
      </c>
      <c r="H8760" s="27" t="str">
        <f t="shared" si="548"/>
        <v>01:36</v>
      </c>
      <c r="J8760" s="21">
        <v>7</v>
      </c>
      <c r="K8760" s="31">
        <v>-0.39072777166299999</v>
      </c>
      <c r="L8760" s="32">
        <v>105900.80816604701</v>
      </c>
      <c r="N8760" s="31">
        <v>-0.38633875475599999</v>
      </c>
      <c r="O8760" s="30">
        <f t="shared" si="546"/>
        <v>-22.135580109858559</v>
      </c>
      <c r="P8760" s="31">
        <v>2.2822748535450001</v>
      </c>
      <c r="Q8760" s="30">
        <f t="shared" si="547"/>
        <v>130.76471679696658</v>
      </c>
      <c r="R8760" s="38">
        <v>0.98333903481399998</v>
      </c>
    </row>
    <row r="8761" spans="1:18" x14ac:dyDescent="0.25">
      <c r="A8761" s="18">
        <v>2461047.5673611099</v>
      </c>
      <c r="B8761" s="21">
        <v>2026</v>
      </c>
      <c r="C8761" s="21">
        <v>1</v>
      </c>
      <c r="D8761" s="21">
        <v>7</v>
      </c>
      <c r="F8761" s="11">
        <v>1.6167</v>
      </c>
      <c r="G8761" s="26">
        <f t="shared" si="545"/>
        <v>97</v>
      </c>
      <c r="H8761" s="27" t="str">
        <f t="shared" si="548"/>
        <v>01:37</v>
      </c>
      <c r="J8761" s="21">
        <v>7</v>
      </c>
      <c r="K8761" s="31">
        <v>-0.39072628920300001</v>
      </c>
      <c r="L8761" s="32">
        <v>105900.812527947</v>
      </c>
      <c r="N8761" s="31">
        <v>-0.383360858626</v>
      </c>
      <c r="O8761" s="30">
        <f t="shared" si="546"/>
        <v>-21.964959229781218</v>
      </c>
      <c r="P8761" s="31">
        <v>2.2793401842929999</v>
      </c>
      <c r="Q8761" s="30">
        <f t="shared" si="547"/>
        <v>130.59657263456015</v>
      </c>
      <c r="R8761" s="38">
        <v>0.98333905149800005</v>
      </c>
    </row>
    <row r="8762" spans="1:18" x14ac:dyDescent="0.25">
      <c r="A8762" s="18">
        <v>2461047.5680555599</v>
      </c>
      <c r="B8762" s="21">
        <v>2026</v>
      </c>
      <c r="C8762" s="21">
        <v>1</v>
      </c>
      <c r="D8762" s="21">
        <v>7</v>
      </c>
      <c r="F8762" s="11">
        <v>1.6333</v>
      </c>
      <c r="G8762" s="26">
        <f t="shared" si="545"/>
        <v>98</v>
      </c>
      <c r="H8762" s="27" t="str">
        <f t="shared" si="548"/>
        <v>01:38</v>
      </c>
      <c r="J8762" s="21">
        <v>7</v>
      </c>
      <c r="K8762" s="31">
        <v>-0.39072480686</v>
      </c>
      <c r="L8762" s="32">
        <v>105900.816889846</v>
      </c>
      <c r="N8762" s="31">
        <v>-0.38037547338099997</v>
      </c>
      <c r="O8762" s="30">
        <f t="shared" si="546"/>
        <v>-21.79390925502209</v>
      </c>
      <c r="P8762" s="31">
        <v>2.276417897165</v>
      </c>
      <c r="Q8762" s="30">
        <f t="shared" si="547"/>
        <v>130.42913791560034</v>
      </c>
      <c r="R8762" s="38">
        <v>0.98333906818299999</v>
      </c>
    </row>
    <row r="8763" spans="1:18" x14ac:dyDescent="0.25">
      <c r="A8763" s="18">
        <v>2461047.5687500001</v>
      </c>
      <c r="B8763" s="21">
        <v>2026</v>
      </c>
      <c r="C8763" s="21">
        <v>1</v>
      </c>
      <c r="D8763" s="21">
        <v>7</v>
      </c>
      <c r="F8763" s="11">
        <v>1.65</v>
      </c>
      <c r="G8763" s="26">
        <f t="shared" si="545"/>
        <v>99</v>
      </c>
      <c r="H8763" s="27" t="str">
        <f t="shared" si="548"/>
        <v>01:39</v>
      </c>
      <c r="J8763" s="21">
        <v>7</v>
      </c>
      <c r="K8763" s="31">
        <v>-0.39072332463499998</v>
      </c>
      <c r="L8763" s="32">
        <v>105900.82125174699</v>
      </c>
      <c r="N8763" s="31">
        <v>-0.37738265607100002</v>
      </c>
      <c r="O8763" s="30">
        <f t="shared" si="546"/>
        <v>-21.622433454305394</v>
      </c>
      <c r="P8763" s="31">
        <v>2.2735079265409999</v>
      </c>
      <c r="Q8763" s="30">
        <f t="shared" si="547"/>
        <v>130.26240888033809</v>
      </c>
      <c r="R8763" s="38">
        <v>0.98333908486800004</v>
      </c>
    </row>
    <row r="8764" spans="1:18" x14ac:dyDescent="0.25">
      <c r="A8764" s="18">
        <v>2461047.5694444398</v>
      </c>
      <c r="B8764" s="21">
        <v>2026</v>
      </c>
      <c r="C8764" s="21">
        <v>1</v>
      </c>
      <c r="D8764" s="21">
        <v>7</v>
      </c>
      <c r="F8764" s="11">
        <v>1.6667000000000001</v>
      </c>
      <c r="G8764" s="26">
        <f t="shared" si="545"/>
        <v>100</v>
      </c>
      <c r="H8764" s="27" t="str">
        <f t="shared" si="548"/>
        <v>01:40</v>
      </c>
      <c r="J8764" s="21">
        <v>7</v>
      </c>
      <c r="K8764" s="31">
        <v>-0.39072184252499997</v>
      </c>
      <c r="L8764" s="32">
        <v>105900.825613648</v>
      </c>
      <c r="N8764" s="31">
        <v>-0.37438246326199998</v>
      </c>
      <c r="O8764" s="30">
        <f t="shared" si="546"/>
        <v>-21.450535068624195</v>
      </c>
      <c r="P8764" s="31">
        <v>2.270610206737</v>
      </c>
      <c r="Q8764" s="30">
        <f t="shared" si="547"/>
        <v>130.09638176535742</v>
      </c>
      <c r="R8764" s="38">
        <v>0.98333910155299997</v>
      </c>
    </row>
    <row r="8765" spans="1:18" x14ac:dyDescent="0.25">
      <c r="A8765" s="18">
        <v>2461047.5701388898</v>
      </c>
      <c r="B8765" s="21">
        <v>2026</v>
      </c>
      <c r="C8765" s="21">
        <v>1</v>
      </c>
      <c r="D8765" s="21">
        <v>7</v>
      </c>
      <c r="F8765" s="11">
        <v>1.6833</v>
      </c>
      <c r="G8765" s="26">
        <f t="shared" si="545"/>
        <v>101</v>
      </c>
      <c r="H8765" s="27" t="str">
        <f t="shared" si="548"/>
        <v>01:41</v>
      </c>
      <c r="J8765" s="21">
        <v>7</v>
      </c>
      <c r="K8765" s="31">
        <v>-0.39072036053100001</v>
      </c>
      <c r="L8765" s="32">
        <v>105900.829975549</v>
      </c>
      <c r="N8765" s="31">
        <v>-0.37137495115399999</v>
      </c>
      <c r="O8765" s="30">
        <f t="shared" si="546"/>
        <v>-21.2782173180013</v>
      </c>
      <c r="P8765" s="31">
        <v>2.267724672131</v>
      </c>
      <c r="Q8765" s="30">
        <f t="shared" si="547"/>
        <v>129.93105281079468</v>
      </c>
      <c r="R8765" s="38">
        <v>0.98333911823800002</v>
      </c>
    </row>
    <row r="8766" spans="1:18" x14ac:dyDescent="0.25">
      <c r="A8766" s="18">
        <v>2461047.57083333</v>
      </c>
      <c r="B8766" s="21">
        <v>2026</v>
      </c>
      <c r="C8766" s="21">
        <v>1</v>
      </c>
      <c r="D8766" s="21">
        <v>7</v>
      </c>
      <c r="F8766" s="11">
        <v>1.7</v>
      </c>
      <c r="G8766" s="26">
        <f t="shared" si="545"/>
        <v>102</v>
      </c>
      <c r="H8766" s="27" t="str">
        <f t="shared" si="548"/>
        <v>01:42</v>
      </c>
      <c r="J8766" s="21">
        <v>7</v>
      </c>
      <c r="K8766" s="31">
        <v>-0.39071887865100002</v>
      </c>
      <c r="L8766" s="32">
        <v>105900.834337451</v>
      </c>
      <c r="N8766" s="31">
        <v>-0.36836017546599997</v>
      </c>
      <c r="O8766" s="30">
        <f t="shared" si="546"/>
        <v>-21.105483394900251</v>
      </c>
      <c r="P8766" s="31">
        <v>2.2648512570600001</v>
      </c>
      <c r="Q8766" s="30">
        <f t="shared" si="547"/>
        <v>129.7664182544371</v>
      </c>
      <c r="R8766" s="38">
        <v>0.98333913492299996</v>
      </c>
    </row>
    <row r="8767" spans="1:18" x14ac:dyDescent="0.25">
      <c r="A8767" s="18">
        <v>2461047.57152778</v>
      </c>
      <c r="B8767" s="21">
        <v>2026</v>
      </c>
      <c r="C8767" s="21">
        <v>1</v>
      </c>
      <c r="D8767" s="21">
        <v>7</v>
      </c>
      <c r="F8767" s="11">
        <v>1.7166999999999999</v>
      </c>
      <c r="G8767" s="26">
        <f t="shared" si="545"/>
        <v>103</v>
      </c>
      <c r="H8767" s="27" t="str">
        <f t="shared" si="548"/>
        <v>01:43</v>
      </c>
      <c r="J8767" s="21">
        <v>7</v>
      </c>
      <c r="K8767" s="31">
        <v>-0.39071739688399998</v>
      </c>
      <c r="L8767" s="32">
        <v>105900.838699354</v>
      </c>
      <c r="N8767" s="31">
        <v>-0.36533819153500002</v>
      </c>
      <c r="O8767" s="30">
        <f t="shared" si="546"/>
        <v>-20.932336469897599</v>
      </c>
      <c r="P8767" s="31">
        <v>2.2619898959209999</v>
      </c>
      <c r="Q8767" s="30">
        <f t="shared" si="547"/>
        <v>129.60247433750965</v>
      </c>
      <c r="R8767" s="38">
        <v>0.98333915160700003</v>
      </c>
    </row>
    <row r="8768" spans="1:18" x14ac:dyDescent="0.25">
      <c r="A8768" s="18">
        <v>2461047.5722222198</v>
      </c>
      <c r="B8768" s="21">
        <v>2026</v>
      </c>
      <c r="C8768" s="21">
        <v>1</v>
      </c>
      <c r="D8768" s="21">
        <v>7</v>
      </c>
      <c r="F8768" s="11">
        <v>1.7333000000000001</v>
      </c>
      <c r="G8768" s="26">
        <f t="shared" si="545"/>
        <v>104</v>
      </c>
      <c r="H8768" s="27" t="str">
        <f t="shared" si="548"/>
        <v>01:44</v>
      </c>
      <c r="J8768" s="21">
        <v>7</v>
      </c>
      <c r="K8768" s="31">
        <v>-0.39071591522900001</v>
      </c>
      <c r="L8768" s="32">
        <v>105900.843061258</v>
      </c>
      <c r="N8768" s="31">
        <v>-0.36230905427999999</v>
      </c>
      <c r="O8768" s="30">
        <f t="shared" si="546"/>
        <v>-20.758779689620255</v>
      </c>
      <c r="P8768" s="31">
        <v>2.259140523144</v>
      </c>
      <c r="Q8768" s="30">
        <f t="shared" si="547"/>
        <v>129.43921730312809</v>
      </c>
      <c r="R8768" s="38">
        <v>0.98333916829199997</v>
      </c>
    </row>
    <row r="8769" spans="1:18" x14ac:dyDescent="0.25">
      <c r="A8769" s="18">
        <v>2461047.5729166698</v>
      </c>
      <c r="B8769" s="21">
        <v>2026</v>
      </c>
      <c r="C8769" s="21">
        <v>1</v>
      </c>
      <c r="D8769" s="21">
        <v>7</v>
      </c>
      <c r="F8769" s="11">
        <v>1.75</v>
      </c>
      <c r="G8769" s="26">
        <f t="shared" si="545"/>
        <v>105</v>
      </c>
      <c r="H8769" s="27" t="str">
        <f t="shared" si="548"/>
        <v>01:45</v>
      </c>
      <c r="J8769" s="21">
        <v>7</v>
      </c>
      <c r="K8769" s="31">
        <v>-0.39071443368600001</v>
      </c>
      <c r="L8769" s="32">
        <v>105900.84742316201</v>
      </c>
      <c r="N8769" s="31">
        <v>-0.359272818153</v>
      </c>
      <c r="O8769" s="30">
        <f t="shared" si="546"/>
        <v>-20.584816173938009</v>
      </c>
      <c r="P8769" s="31">
        <v>2.256303073148</v>
      </c>
      <c r="Q8769" s="30">
        <f t="shared" si="547"/>
        <v>129.27664339377787</v>
      </c>
      <c r="R8769" s="38">
        <v>0.98333918497700001</v>
      </c>
    </row>
    <row r="8770" spans="1:18" x14ac:dyDescent="0.25">
      <c r="A8770" s="18">
        <v>2461047.57361111</v>
      </c>
      <c r="B8770" s="21">
        <v>2026</v>
      </c>
      <c r="C8770" s="21">
        <v>1</v>
      </c>
      <c r="D8770" s="21">
        <v>7</v>
      </c>
      <c r="F8770" s="11">
        <v>1.7666999999999999</v>
      </c>
      <c r="G8770" s="26">
        <f t="shared" si="545"/>
        <v>106</v>
      </c>
      <c r="H8770" s="27" t="str">
        <f t="shared" si="548"/>
        <v>01:46</v>
      </c>
      <c r="J8770" s="21">
        <v>7</v>
      </c>
      <c r="K8770" s="31">
        <v>-0.39071295225300001</v>
      </c>
      <c r="L8770" s="32">
        <v>105900.851785067</v>
      </c>
      <c r="N8770" s="31">
        <v>-0.35622953727200002</v>
      </c>
      <c r="O8770" s="30">
        <f t="shared" si="546"/>
        <v>-20.410449023583855</v>
      </c>
      <c r="P8770" s="31">
        <v>2.2534774804810001</v>
      </c>
      <c r="Q8770" s="30">
        <f t="shared" si="547"/>
        <v>129.11474885933566</v>
      </c>
      <c r="R8770" s="38">
        <v>0.98333920166199995</v>
      </c>
    </row>
    <row r="8771" spans="1:18" x14ac:dyDescent="0.25">
      <c r="A8771" s="18">
        <v>2461047.57430556</v>
      </c>
      <c r="B8771" s="21">
        <v>2026</v>
      </c>
      <c r="C8771" s="21">
        <v>1</v>
      </c>
      <c r="D8771" s="21">
        <v>7</v>
      </c>
      <c r="F8771" s="11">
        <v>1.7833000000000001</v>
      </c>
      <c r="G8771" s="26">
        <f t="shared" si="545"/>
        <v>107</v>
      </c>
      <c r="H8771" s="27" t="str">
        <f t="shared" si="548"/>
        <v>01:47</v>
      </c>
      <c r="J8771" s="21">
        <v>7</v>
      </c>
      <c r="K8771" s="31">
        <v>-0.39071147092899999</v>
      </c>
      <c r="L8771" s="32">
        <v>105900.856146975</v>
      </c>
      <c r="N8771" s="31">
        <v>-0.35317926322299997</v>
      </c>
      <c r="O8771" s="30">
        <f t="shared" si="546"/>
        <v>-20.235681194217872</v>
      </c>
      <c r="P8771" s="31">
        <v>2.250663677795</v>
      </c>
      <c r="Q8771" s="30">
        <f t="shared" si="547"/>
        <v>128.95352984104528</v>
      </c>
      <c r="R8771" s="38">
        <v>0.983339218347</v>
      </c>
    </row>
    <row r="8772" spans="1:18" x14ac:dyDescent="0.25">
      <c r="A8772" s="18">
        <v>2461047.5750000002</v>
      </c>
      <c r="B8772" s="21">
        <v>2026</v>
      </c>
      <c r="C8772" s="21">
        <v>1</v>
      </c>
      <c r="D8772" s="21">
        <v>7</v>
      </c>
      <c r="F8772" s="11">
        <v>1.8</v>
      </c>
      <c r="G8772" s="26">
        <f t="shared" si="545"/>
        <v>108</v>
      </c>
      <c r="H8772" s="27" t="str">
        <f t="shared" si="548"/>
        <v>01:48</v>
      </c>
      <c r="J8772" s="21">
        <v>7</v>
      </c>
      <c r="K8772" s="31">
        <v>-0.39070998971400001</v>
      </c>
      <c r="L8772" s="32">
        <v>105900.860508881</v>
      </c>
      <c r="N8772" s="31">
        <v>-0.35012205338500002</v>
      </c>
      <c r="O8772" s="30">
        <f t="shared" si="546"/>
        <v>-20.060515973414599</v>
      </c>
      <c r="P8772" s="31">
        <v>2.2478616035169998</v>
      </c>
      <c r="Q8772" s="30">
        <f t="shared" si="547"/>
        <v>128.79298281103371</v>
      </c>
      <c r="R8772" s="38">
        <v>0.98333923503099996</v>
      </c>
    </row>
    <row r="8773" spans="1:18" x14ac:dyDescent="0.25">
      <c r="A8773" s="18">
        <v>2461047.5756944399</v>
      </c>
      <c r="B8773" s="21">
        <v>2026</v>
      </c>
      <c r="C8773" s="21">
        <v>1</v>
      </c>
      <c r="D8773" s="21">
        <v>7</v>
      </c>
      <c r="F8773" s="11">
        <v>1.8167</v>
      </c>
      <c r="G8773" s="26">
        <f t="shared" si="545"/>
        <v>109</v>
      </c>
      <c r="H8773" s="27" t="str">
        <f t="shared" si="548"/>
        <v>01:49</v>
      </c>
      <c r="J8773" s="21">
        <v>7</v>
      </c>
      <c r="K8773" s="31">
        <v>-0.39070850860599998</v>
      </c>
      <c r="L8773" s="32">
        <v>105900.86487078801</v>
      </c>
      <c r="N8773" s="31">
        <v>-0.34705795852799998</v>
      </c>
      <c r="O8773" s="30">
        <f t="shared" si="546"/>
        <v>-19.884956270080757</v>
      </c>
      <c r="P8773" s="31">
        <v>2.2450711904289999</v>
      </c>
      <c r="Q8773" s="30">
        <f t="shared" si="547"/>
        <v>128.63310391799322</v>
      </c>
      <c r="R8773" s="38">
        <v>0.98333925171600001</v>
      </c>
    </row>
    <row r="8774" spans="1:18" x14ac:dyDescent="0.25">
      <c r="A8774" s="18">
        <v>2461047.5763888899</v>
      </c>
      <c r="B8774" s="21">
        <v>2026</v>
      </c>
      <c r="C8774" s="21">
        <v>1</v>
      </c>
      <c r="D8774" s="21">
        <v>7</v>
      </c>
      <c r="F8774" s="11">
        <v>1.8332999999999999</v>
      </c>
      <c r="G8774" s="26">
        <f t="shared" si="545"/>
        <v>110</v>
      </c>
      <c r="H8774" s="27" t="str">
        <f t="shared" si="548"/>
        <v>01:50</v>
      </c>
      <c r="J8774" s="21">
        <v>7</v>
      </c>
      <c r="K8774" s="31">
        <v>-0.39070702760499998</v>
      </c>
      <c r="L8774" s="32">
        <v>105900.869232695</v>
      </c>
      <c r="N8774" s="31">
        <v>-0.34398703110399997</v>
      </c>
      <c r="O8774" s="30">
        <f t="shared" si="546"/>
        <v>-19.709005089494575</v>
      </c>
      <c r="P8774" s="31">
        <v>2.2422923733159998</v>
      </c>
      <c r="Q8774" s="30">
        <f t="shared" si="547"/>
        <v>128.47388942537961</v>
      </c>
      <c r="R8774" s="38">
        <v>0.98333926840100006</v>
      </c>
    </row>
    <row r="8775" spans="1:18" x14ac:dyDescent="0.25">
      <c r="A8775" s="18">
        <v>2461047.5770833301</v>
      </c>
      <c r="B8775" s="21">
        <v>2026</v>
      </c>
      <c r="C8775" s="21">
        <v>1</v>
      </c>
      <c r="D8775" s="21">
        <v>7</v>
      </c>
      <c r="F8775" s="11">
        <v>1.85</v>
      </c>
      <c r="G8775" s="26">
        <f t="shared" si="545"/>
        <v>111</v>
      </c>
      <c r="H8775" s="27" t="str">
        <f t="shared" si="548"/>
        <v>01:51</v>
      </c>
      <c r="J8775" s="21">
        <v>7</v>
      </c>
      <c r="K8775" s="31">
        <v>-0.39070554671000002</v>
      </c>
      <c r="L8775" s="32">
        <v>105900.87359460301</v>
      </c>
      <c r="N8775" s="31">
        <v>-0.34090932313700001</v>
      </c>
      <c r="O8775" s="30">
        <f t="shared" si="546"/>
        <v>-19.532665412411685</v>
      </c>
      <c r="P8775" s="31">
        <v>2.2395250870329999</v>
      </c>
      <c r="Q8775" s="30">
        <f t="shared" si="547"/>
        <v>128.31533560065927</v>
      </c>
      <c r="R8775" s="38">
        <v>0.98333928508599999</v>
      </c>
    </row>
    <row r="8776" spans="1:18" x14ac:dyDescent="0.25">
      <c r="A8776" s="18">
        <v>2461047.5777777801</v>
      </c>
      <c r="B8776" s="21">
        <v>2026</v>
      </c>
      <c r="C8776" s="21">
        <v>1</v>
      </c>
      <c r="D8776" s="21">
        <v>7</v>
      </c>
      <c r="F8776" s="11">
        <v>1.8667</v>
      </c>
      <c r="G8776" s="26">
        <f t="shared" si="545"/>
        <v>112</v>
      </c>
      <c r="H8776" s="27" t="str">
        <f t="shared" si="548"/>
        <v>01:52</v>
      </c>
      <c r="J8776" s="21">
        <v>7</v>
      </c>
      <c r="K8776" s="31">
        <v>-0.39070406591899998</v>
      </c>
      <c r="L8776" s="32">
        <v>105900.877956511</v>
      </c>
      <c r="N8776" s="31">
        <v>-0.337824886273</v>
      </c>
      <c r="O8776" s="30">
        <f t="shared" si="546"/>
        <v>-19.355940197929918</v>
      </c>
      <c r="P8776" s="31">
        <v>2.2367692665429999</v>
      </c>
      <c r="Q8776" s="30">
        <f t="shared" si="547"/>
        <v>128.1574387174866</v>
      </c>
      <c r="R8776" s="38">
        <v>0.98333930177100004</v>
      </c>
    </row>
    <row r="8777" spans="1:18" x14ac:dyDescent="0.25">
      <c r="A8777" s="18">
        <v>2461047.5784722199</v>
      </c>
      <c r="B8777" s="21">
        <v>2026</v>
      </c>
      <c r="C8777" s="21">
        <v>1</v>
      </c>
      <c r="D8777" s="21">
        <v>7</v>
      </c>
      <c r="F8777" s="11">
        <v>1.8833</v>
      </c>
      <c r="G8777" s="26">
        <f t="shared" si="545"/>
        <v>113</v>
      </c>
      <c r="H8777" s="27" t="str">
        <f t="shared" si="548"/>
        <v>01:53</v>
      </c>
      <c r="J8777" s="21">
        <v>7</v>
      </c>
      <c r="K8777" s="31">
        <v>-0.39070258523200002</v>
      </c>
      <c r="L8777" s="32">
        <v>105900.88231842101</v>
      </c>
      <c r="N8777" s="31">
        <v>-0.334733771756</v>
      </c>
      <c r="O8777" s="30">
        <f t="shared" si="546"/>
        <v>-19.178832382114198</v>
      </c>
      <c r="P8777" s="31">
        <v>2.2340248469109998</v>
      </c>
      <c r="Q8777" s="30">
        <f t="shared" si="547"/>
        <v>128.00019505536014</v>
      </c>
      <c r="R8777" s="38">
        <v>0.983339318455</v>
      </c>
    </row>
    <row r="8778" spans="1:18" x14ac:dyDescent="0.25">
      <c r="A8778" s="18">
        <v>2461047.5791666699</v>
      </c>
      <c r="B8778" s="21">
        <v>2026</v>
      </c>
      <c r="C8778" s="21">
        <v>1</v>
      </c>
      <c r="D8778" s="21">
        <v>7</v>
      </c>
      <c r="F8778" s="11">
        <v>1.9</v>
      </c>
      <c r="G8778" s="26">
        <f t="shared" si="545"/>
        <v>114</v>
      </c>
      <c r="H8778" s="27" t="str">
        <f t="shared" si="548"/>
        <v>01:54</v>
      </c>
      <c r="J8778" s="21">
        <v>7</v>
      </c>
      <c r="K8778" s="31">
        <v>-0.39070110464699997</v>
      </c>
      <c r="L8778" s="32">
        <v>105900.88668033099</v>
      </c>
      <c r="N8778" s="31">
        <v>-0.33163603038099998</v>
      </c>
      <c r="O8778" s="30">
        <f t="shared" si="546"/>
        <v>-19.001344875303644</v>
      </c>
      <c r="P8778" s="31">
        <v>2.2312917632599998</v>
      </c>
      <c r="Q8778" s="30">
        <f t="shared" si="547"/>
        <v>127.84360089710162</v>
      </c>
      <c r="R8778" s="38">
        <v>0.98333933514000005</v>
      </c>
    </row>
    <row r="8779" spans="1:18" x14ac:dyDescent="0.25">
      <c r="A8779" s="18">
        <v>2461047.5798611101</v>
      </c>
      <c r="B8779" s="21">
        <v>2026</v>
      </c>
      <c r="C8779" s="21">
        <v>1</v>
      </c>
      <c r="D8779" s="21">
        <v>7</v>
      </c>
      <c r="F8779" s="11">
        <v>1.9167000000000001</v>
      </c>
      <c r="G8779" s="26">
        <f t="shared" si="545"/>
        <v>115</v>
      </c>
      <c r="H8779" s="27" t="str">
        <f t="shared" si="548"/>
        <v>01:55</v>
      </c>
      <c r="J8779" s="21">
        <v>7</v>
      </c>
      <c r="K8779" s="31">
        <v>-0.39069962416499998</v>
      </c>
      <c r="L8779" s="32">
        <v>105900.891042241</v>
      </c>
      <c r="N8779" s="31">
        <v>-0.328531712621</v>
      </c>
      <c r="O8779" s="30">
        <f t="shared" si="546"/>
        <v>-18.823480569388142</v>
      </c>
      <c r="P8779" s="31">
        <v>2.2285699508899999</v>
      </c>
      <c r="Q8779" s="30">
        <f t="shared" si="547"/>
        <v>127.68765253567413</v>
      </c>
      <c r="R8779" s="38">
        <v>0.98333935182499999</v>
      </c>
    </row>
    <row r="8780" spans="1:18" x14ac:dyDescent="0.25">
      <c r="A8780" s="18">
        <v>2461047.5805555601</v>
      </c>
      <c r="B8780" s="21">
        <v>2026</v>
      </c>
      <c r="C8780" s="21">
        <v>1</v>
      </c>
      <c r="D8780" s="21">
        <v>7</v>
      </c>
      <c r="F8780" s="11">
        <v>1.9333</v>
      </c>
      <c r="G8780" s="26">
        <f t="shared" si="545"/>
        <v>116</v>
      </c>
      <c r="H8780" s="27" t="str">
        <f t="shared" si="548"/>
        <v>01:56</v>
      </c>
      <c r="J8780" s="21">
        <v>7</v>
      </c>
      <c r="K8780" s="31">
        <v>-0.39069814378200002</v>
      </c>
      <c r="L8780" s="32">
        <v>105900.895404152</v>
      </c>
      <c r="N8780" s="31">
        <v>-0.32542086851500002</v>
      </c>
      <c r="O8780" s="30">
        <f t="shared" si="546"/>
        <v>-18.645242331391195</v>
      </c>
      <c r="P8780" s="31">
        <v>2.2258593451799999</v>
      </c>
      <c r="Q8780" s="30">
        <f t="shared" si="547"/>
        <v>127.53234626856708</v>
      </c>
      <c r="R8780" s="38">
        <v>0.98333936851000003</v>
      </c>
    </row>
    <row r="8781" spans="1:18" x14ac:dyDescent="0.25">
      <c r="A8781" s="18">
        <v>2461047.5812499998</v>
      </c>
      <c r="B8781" s="21">
        <v>2026</v>
      </c>
      <c r="C8781" s="21">
        <v>1</v>
      </c>
      <c r="D8781" s="21">
        <v>7</v>
      </c>
      <c r="F8781" s="11">
        <v>1.95</v>
      </c>
      <c r="G8781" s="26">
        <f t="shared" si="545"/>
        <v>117</v>
      </c>
      <c r="H8781" s="27" t="str">
        <f t="shared" si="548"/>
        <v>01:57</v>
      </c>
      <c r="J8781" s="21">
        <v>7</v>
      </c>
      <c r="K8781" s="31">
        <v>-0.39069666349999999</v>
      </c>
      <c r="L8781" s="32">
        <v>105900.899766064</v>
      </c>
      <c r="N8781" s="31">
        <v>-0.32230354772000003</v>
      </c>
      <c r="O8781" s="30">
        <f t="shared" si="546"/>
        <v>-18.466633006449328</v>
      </c>
      <c r="P8781" s="31">
        <v>2.2231598816470002</v>
      </c>
      <c r="Q8781" s="30">
        <f t="shared" si="547"/>
        <v>127.37767840117671</v>
      </c>
      <c r="R8781" s="38">
        <v>0.98333938519499997</v>
      </c>
    </row>
    <row r="8782" spans="1:18" x14ac:dyDescent="0.25">
      <c r="A8782" s="18">
        <v>2461047.58194444</v>
      </c>
      <c r="B8782" s="21">
        <v>2026</v>
      </c>
      <c r="C8782" s="21">
        <v>1</v>
      </c>
      <c r="D8782" s="21">
        <v>7</v>
      </c>
      <c r="F8782" s="11">
        <v>1.9666999999999999</v>
      </c>
      <c r="G8782" s="26">
        <f t="shared" si="545"/>
        <v>118</v>
      </c>
      <c r="H8782" s="27" t="str">
        <f t="shared" si="548"/>
        <v>01:58</v>
      </c>
      <c r="J8782" s="21">
        <v>7</v>
      </c>
      <c r="K8782" s="31">
        <v>-0.39069518331600001</v>
      </c>
      <c r="L8782" s="32">
        <v>105900.904127977</v>
      </c>
      <c r="N8782" s="31">
        <v>-0.31917979951600001</v>
      </c>
      <c r="O8782" s="30">
        <f t="shared" si="546"/>
        <v>-18.287655418098556</v>
      </c>
      <c r="P8782" s="31">
        <v>2.2204714959410001</v>
      </c>
      <c r="Q8782" s="30">
        <f t="shared" si="547"/>
        <v>127.22364524651961</v>
      </c>
      <c r="R8782" s="38">
        <v>0.98333940188000002</v>
      </c>
    </row>
    <row r="8783" spans="1:18" x14ac:dyDescent="0.25">
      <c r="A8783" s="18">
        <v>2461047.58263889</v>
      </c>
      <c r="B8783" s="21">
        <v>2026</v>
      </c>
      <c r="C8783" s="21">
        <v>1</v>
      </c>
      <c r="D8783" s="21">
        <v>7</v>
      </c>
      <c r="F8783" s="11">
        <v>1.9833000000000001</v>
      </c>
      <c r="G8783" s="26">
        <f t="shared" si="545"/>
        <v>119</v>
      </c>
      <c r="H8783" s="27" t="str">
        <f t="shared" si="548"/>
        <v>01:59</v>
      </c>
      <c r="J8783" s="21">
        <v>7</v>
      </c>
      <c r="K8783" s="31">
        <v>-0.39069370323000002</v>
      </c>
      <c r="L8783" s="32">
        <v>105900.908489893</v>
      </c>
      <c r="N8783" s="31">
        <v>-0.31604967065299999</v>
      </c>
      <c r="O8783" s="30">
        <f t="shared" si="546"/>
        <v>-18.108312244916572</v>
      </c>
      <c r="P8783" s="31">
        <v>2.2177941220249999</v>
      </c>
      <c r="Q8783" s="30">
        <f t="shared" si="547"/>
        <v>127.07024302095439</v>
      </c>
      <c r="R8783" s="38">
        <v>0.98333941856399998</v>
      </c>
    </row>
    <row r="8784" spans="1:18" x14ac:dyDescent="0.25">
      <c r="A8784" s="18">
        <v>2461047.5833333302</v>
      </c>
      <c r="B8784" s="21">
        <v>2026</v>
      </c>
      <c r="C8784" s="21">
        <v>1</v>
      </c>
      <c r="D8784" s="21">
        <v>7</v>
      </c>
      <c r="F8784" s="11">
        <v>2</v>
      </c>
      <c r="G8784" s="26">
        <f t="shared" si="545"/>
        <v>120</v>
      </c>
      <c r="H8784" s="27" t="str">
        <f t="shared" si="548"/>
        <v>02:00</v>
      </c>
      <c r="J8784" s="21">
        <v>7</v>
      </c>
      <c r="K8784" s="31">
        <v>-0.390692223241</v>
      </c>
      <c r="L8784" s="32">
        <v>105900.91285180701</v>
      </c>
      <c r="N8784" s="31">
        <v>-0.31291321383100001</v>
      </c>
      <c r="O8784" s="30">
        <f t="shared" si="546"/>
        <v>-17.92860650639096</v>
      </c>
      <c r="P8784" s="31">
        <v>2.2151276994070002</v>
      </c>
      <c r="Q8784" s="30">
        <f t="shared" si="547"/>
        <v>126.91746825854477</v>
      </c>
      <c r="R8784" s="38">
        <v>0.98333943524900003</v>
      </c>
    </row>
    <row r="8785" spans="1:18" x14ac:dyDescent="0.25">
      <c r="A8785" s="18">
        <v>2461047.5840277802</v>
      </c>
      <c r="B8785" s="21">
        <v>2026</v>
      </c>
      <c r="C8785" s="21">
        <v>1</v>
      </c>
      <c r="D8785" s="21">
        <v>7</v>
      </c>
      <c r="F8785" s="11">
        <v>2.0167000000000002</v>
      </c>
      <c r="G8785" s="26">
        <f t="shared" si="545"/>
        <v>121</v>
      </c>
      <c r="H8785" s="27" t="str">
        <f t="shared" si="548"/>
        <v>02:01</v>
      </c>
      <c r="J8785" s="21">
        <v>7</v>
      </c>
      <c r="K8785" s="31">
        <v>-0.39069074334699999</v>
      </c>
      <c r="L8785" s="32">
        <v>105900.917213721</v>
      </c>
      <c r="N8785" s="31">
        <v>-0.30977047511200001</v>
      </c>
      <c r="O8785" s="30">
        <f t="shared" si="546"/>
        <v>-17.748540841679908</v>
      </c>
      <c r="P8785" s="31">
        <v>2.212472162389</v>
      </c>
      <c r="Q8785" s="30">
        <f t="shared" si="547"/>
        <v>126.76531719507261</v>
      </c>
      <c r="R8785" s="38">
        <v>0.98333945193399996</v>
      </c>
    </row>
    <row r="8786" spans="1:18" x14ac:dyDescent="0.25">
      <c r="A8786" s="18">
        <v>2461047.58472222</v>
      </c>
      <c r="B8786" s="21">
        <v>2026</v>
      </c>
      <c r="C8786" s="21">
        <v>1</v>
      </c>
      <c r="D8786" s="21">
        <v>7</v>
      </c>
      <c r="F8786" s="11">
        <v>2.0333000000000001</v>
      </c>
      <c r="G8786" s="26">
        <f t="shared" si="545"/>
        <v>122</v>
      </c>
      <c r="H8786" s="27" t="str">
        <f t="shared" si="548"/>
        <v>02:02</v>
      </c>
      <c r="J8786" s="21">
        <v>7</v>
      </c>
      <c r="K8786" s="31">
        <v>-0.39068926354900002</v>
      </c>
      <c r="L8786" s="32">
        <v>105900.92157563601</v>
      </c>
      <c r="N8786" s="31">
        <v>-0.30662150219200002</v>
      </c>
      <c r="O8786" s="30">
        <f t="shared" si="546"/>
        <v>-17.568117983562921</v>
      </c>
      <c r="P8786" s="31">
        <v>2.2098274471530002</v>
      </c>
      <c r="Q8786" s="30">
        <f t="shared" si="547"/>
        <v>126.61378617403588</v>
      </c>
      <c r="R8786" s="38">
        <v>0.98333946861900001</v>
      </c>
    </row>
    <row r="8787" spans="1:18" x14ac:dyDescent="0.25">
      <c r="A8787" s="18">
        <v>2461047.58541667</v>
      </c>
      <c r="B8787" s="21">
        <v>2026</v>
      </c>
      <c r="C8787" s="21">
        <v>1</v>
      </c>
      <c r="D8787" s="21">
        <v>7</v>
      </c>
      <c r="F8787" s="11">
        <v>2.0499999999999998</v>
      </c>
      <c r="G8787" s="26">
        <f t="shared" si="545"/>
        <v>123</v>
      </c>
      <c r="H8787" s="27" t="str">
        <f t="shared" si="548"/>
        <v>02:03</v>
      </c>
      <c r="J8787" s="21">
        <v>7</v>
      </c>
      <c r="K8787" s="31">
        <v>-0.39068778384399999</v>
      </c>
      <c r="L8787" s="32">
        <v>105900.92593755201</v>
      </c>
      <c r="N8787" s="31">
        <v>-0.30346634244600001</v>
      </c>
      <c r="O8787" s="30">
        <f t="shared" si="546"/>
        <v>-17.387340646427553</v>
      </c>
      <c r="P8787" s="31">
        <v>2.2071934900799999</v>
      </c>
      <c r="Q8787" s="30">
        <f t="shared" si="547"/>
        <v>126.46287155033433</v>
      </c>
      <c r="R8787" s="38">
        <v>0.98333948530399995</v>
      </c>
    </row>
    <row r="8788" spans="1:18" x14ac:dyDescent="0.25">
      <c r="A8788" s="18">
        <v>2461047.5861111102</v>
      </c>
      <c r="B8788" s="21">
        <v>2026</v>
      </c>
      <c r="C8788" s="21">
        <v>1</v>
      </c>
      <c r="D8788" s="21">
        <v>7</v>
      </c>
      <c r="F8788" s="11">
        <v>2.0667</v>
      </c>
      <c r="G8788" s="26">
        <f t="shared" si="545"/>
        <v>124</v>
      </c>
      <c r="H8788" s="27" t="str">
        <f t="shared" si="548"/>
        <v>02:04</v>
      </c>
      <c r="J8788" s="21">
        <v>7</v>
      </c>
      <c r="K8788" s="31">
        <v>-0.39068630423099998</v>
      </c>
      <c r="L8788" s="32">
        <v>105900.93029946899</v>
      </c>
      <c r="N8788" s="31">
        <v>-0.30030504286999998</v>
      </c>
      <c r="O8788" s="30">
        <f t="shared" si="546"/>
        <v>-17.206211522946255</v>
      </c>
      <c r="P8788" s="31">
        <v>2.2045702277100001</v>
      </c>
      <c r="Q8788" s="30">
        <f t="shared" si="547"/>
        <v>126.31256968797786</v>
      </c>
      <c r="R8788" s="38">
        <v>0.98333950198800002</v>
      </c>
    </row>
    <row r="8789" spans="1:18" x14ac:dyDescent="0.25">
      <c r="A8789" s="18">
        <v>2461047.5868055602</v>
      </c>
      <c r="B8789" s="21">
        <v>2026</v>
      </c>
      <c r="C8789" s="21">
        <v>1</v>
      </c>
      <c r="D8789" s="21">
        <v>7</v>
      </c>
      <c r="F8789" s="11">
        <v>2.0832999999999999</v>
      </c>
      <c r="G8789" s="26">
        <f t="shared" si="545"/>
        <v>125</v>
      </c>
      <c r="H8789" s="27" t="str">
        <f t="shared" si="548"/>
        <v>02:05</v>
      </c>
      <c r="J8789" s="21">
        <v>7</v>
      </c>
      <c r="K8789" s="31">
        <v>-0.39068482471100002</v>
      </c>
      <c r="L8789" s="32">
        <v>105900.934661386</v>
      </c>
      <c r="N8789" s="31">
        <v>-0.29713765006100001</v>
      </c>
      <c r="O8789" s="30">
        <f t="shared" si="546"/>
        <v>-17.02473328293047</v>
      </c>
      <c r="P8789" s="31">
        <v>2.2019575967230001</v>
      </c>
      <c r="Q8789" s="30">
        <f t="shared" si="547"/>
        <v>126.16287695899766</v>
      </c>
      <c r="R8789" s="38">
        <v>0.98333951867299996</v>
      </c>
    </row>
    <row r="8790" spans="1:18" x14ac:dyDescent="0.25">
      <c r="A8790" s="18">
        <v>2461047.5874999999</v>
      </c>
      <c r="B8790" s="21">
        <v>2026</v>
      </c>
      <c r="C8790" s="21">
        <v>1</v>
      </c>
      <c r="D8790" s="21">
        <v>7</v>
      </c>
      <c r="F8790" s="11">
        <v>2.1</v>
      </c>
      <c r="G8790" s="26">
        <f t="shared" si="545"/>
        <v>126</v>
      </c>
      <c r="H8790" s="27" t="str">
        <f t="shared" si="548"/>
        <v>02:06</v>
      </c>
      <c r="J8790" s="21">
        <v>7</v>
      </c>
      <c r="K8790" s="31">
        <v>-0.39068334528100002</v>
      </c>
      <c r="L8790" s="32">
        <v>105900.939023304</v>
      </c>
      <c r="N8790" s="31">
        <v>-0.29396421026399999</v>
      </c>
      <c r="O8790" s="30">
        <f t="shared" si="546"/>
        <v>-16.842908576023515</v>
      </c>
      <c r="P8790" s="31">
        <v>2.1993555339870001</v>
      </c>
      <c r="Q8790" s="30">
        <f t="shared" si="547"/>
        <v>126.01378974619659</v>
      </c>
      <c r="R8790" s="38">
        <v>0.98333953535800001</v>
      </c>
    </row>
    <row r="8791" spans="1:18" x14ac:dyDescent="0.25">
      <c r="A8791" s="18">
        <v>2461047.5881944401</v>
      </c>
      <c r="B8791" s="21">
        <v>2026</v>
      </c>
      <c r="C8791" s="21">
        <v>1</v>
      </c>
      <c r="D8791" s="21">
        <v>7</v>
      </c>
      <c r="F8791" s="11">
        <v>2.1166999999999998</v>
      </c>
      <c r="G8791" s="26">
        <f t="shared" si="545"/>
        <v>127</v>
      </c>
      <c r="H8791" s="27" t="str">
        <f t="shared" si="548"/>
        <v>02:07</v>
      </c>
      <c r="J8791" s="21">
        <v>7</v>
      </c>
      <c r="K8791" s="31">
        <v>-0.39068186593999998</v>
      </c>
      <c r="L8791" s="32">
        <v>105900.943385222</v>
      </c>
      <c r="N8791" s="31">
        <v>-0.29078476937999997</v>
      </c>
      <c r="O8791" s="30">
        <f t="shared" si="546"/>
        <v>-16.660740032158969</v>
      </c>
      <c r="P8791" s="31">
        <v>2.1967639765600002</v>
      </c>
      <c r="Q8791" s="30">
        <f t="shared" si="547"/>
        <v>125.86530444326371</v>
      </c>
      <c r="R8791" s="38">
        <v>0.98333955204300005</v>
      </c>
    </row>
    <row r="8792" spans="1:18" x14ac:dyDescent="0.25">
      <c r="A8792" s="18">
        <v>2461047.5888888901</v>
      </c>
      <c r="B8792" s="21">
        <v>2026</v>
      </c>
      <c r="C8792" s="21">
        <v>1</v>
      </c>
      <c r="D8792" s="21">
        <v>7</v>
      </c>
      <c r="F8792" s="11">
        <v>2.1333000000000002</v>
      </c>
      <c r="G8792" s="26">
        <f t="shared" si="545"/>
        <v>128</v>
      </c>
      <c r="H8792" s="27" t="str">
        <f t="shared" si="548"/>
        <v>02:08</v>
      </c>
      <c r="J8792" s="21">
        <v>7</v>
      </c>
      <c r="K8792" s="31">
        <v>-0.39068038668900001</v>
      </c>
      <c r="L8792" s="32">
        <v>105900.94774714101</v>
      </c>
      <c r="N8792" s="31">
        <v>-0.28759937289199999</v>
      </c>
      <c r="O8792" s="30">
        <f t="shared" si="546"/>
        <v>-16.478230257320778</v>
      </c>
      <c r="P8792" s="31">
        <v>2.1941828616330001</v>
      </c>
      <c r="Q8792" s="30">
        <f t="shared" si="547"/>
        <v>125.7174174515084</v>
      </c>
      <c r="R8792" s="38">
        <v>0.98333956872799999</v>
      </c>
    </row>
    <row r="8793" spans="1:18" x14ac:dyDescent="0.25">
      <c r="A8793" s="18">
        <v>2461047.5895833299</v>
      </c>
      <c r="B8793" s="21">
        <v>2026</v>
      </c>
      <c r="C8793" s="21">
        <v>1</v>
      </c>
      <c r="D8793" s="21">
        <v>7</v>
      </c>
      <c r="F8793" s="11">
        <v>2.15</v>
      </c>
      <c r="G8793" s="26">
        <f t="shared" ref="G8793:G8856" si="549">ROUND(F8793*$G$20,0)</f>
        <v>129</v>
      </c>
      <c r="H8793" s="27" t="str">
        <f t="shared" si="548"/>
        <v>02:09</v>
      </c>
      <c r="J8793" s="21">
        <v>7</v>
      </c>
      <c r="K8793" s="31">
        <v>-0.39067890752500001</v>
      </c>
      <c r="L8793" s="32">
        <v>105900.95210906101</v>
      </c>
      <c r="N8793" s="31">
        <v>-0.28440806598399998</v>
      </c>
      <c r="O8793" s="30">
        <f t="shared" ref="O8793:O8856" si="550">DEGREES(N8793)</f>
        <v>-16.295381840361433</v>
      </c>
      <c r="P8793" s="31">
        <v>2.1916121266320001</v>
      </c>
      <c r="Q8793" s="30">
        <f t="shared" ref="Q8793:Q8856" si="551">DEGREES(P8793)</f>
        <v>125.57012518570454</v>
      </c>
      <c r="R8793" s="38">
        <v>0.98333958541300004</v>
      </c>
    </row>
    <row r="8794" spans="1:18" x14ac:dyDescent="0.25">
      <c r="A8794" s="18">
        <v>2461047.5902777798</v>
      </c>
      <c r="B8794" s="21">
        <v>2026</v>
      </c>
      <c r="C8794" s="21">
        <v>1</v>
      </c>
      <c r="D8794" s="21">
        <v>7</v>
      </c>
      <c r="F8794" s="11">
        <v>2.1667000000000001</v>
      </c>
      <c r="G8794" s="26">
        <f t="shared" si="549"/>
        <v>130</v>
      </c>
      <c r="H8794" s="27" t="str">
        <f t="shared" si="548"/>
        <v>02:10</v>
      </c>
      <c r="J8794" s="21">
        <v>7</v>
      </c>
      <c r="K8794" s="31">
        <v>-0.39067742844800002</v>
      </c>
      <c r="L8794" s="32">
        <v>105900.95647098499</v>
      </c>
      <c r="N8794" s="31">
        <v>-0.28121089124699999</v>
      </c>
      <c r="O8794" s="30">
        <f t="shared" si="550"/>
        <v>-16.112197221565484</v>
      </c>
      <c r="P8794" s="31">
        <v>2.1890517073870002</v>
      </c>
      <c r="Q8794" s="30">
        <f t="shared" si="551"/>
        <v>125.42342396918197</v>
      </c>
      <c r="R8794" s="38">
        <v>0.983339602097</v>
      </c>
    </row>
    <row r="8795" spans="1:18" x14ac:dyDescent="0.25">
      <c r="A8795" s="18">
        <v>2461047.5909722201</v>
      </c>
      <c r="B8795" s="21">
        <v>2026</v>
      </c>
      <c r="C8795" s="21">
        <v>1</v>
      </c>
      <c r="D8795" s="21">
        <v>7</v>
      </c>
      <c r="F8795" s="11">
        <v>2.1833</v>
      </c>
      <c r="G8795" s="26">
        <f t="shared" si="549"/>
        <v>131</v>
      </c>
      <c r="H8795" s="27" t="str">
        <f t="shared" si="548"/>
        <v>02:11</v>
      </c>
      <c r="J8795" s="21">
        <v>7</v>
      </c>
      <c r="K8795" s="31">
        <v>-0.39067594945599998</v>
      </c>
      <c r="L8795" s="32">
        <v>105900.960832906</v>
      </c>
      <c r="N8795" s="31">
        <v>-0.27800789746999999</v>
      </c>
      <c r="O8795" s="30">
        <f t="shared" si="550"/>
        <v>-15.928679196336716</v>
      </c>
      <c r="P8795" s="31">
        <v>2.1865015451569998</v>
      </c>
      <c r="Q8795" s="30">
        <f t="shared" si="551"/>
        <v>125.27731043632927</v>
      </c>
      <c r="R8795" s="38">
        <v>0.98333961878200005</v>
      </c>
    </row>
    <row r="8796" spans="1:18" x14ac:dyDescent="0.25">
      <c r="A8796" s="18">
        <v>2461047.5916666701</v>
      </c>
      <c r="B8796" s="21">
        <v>2026</v>
      </c>
      <c r="C8796" s="21">
        <v>1</v>
      </c>
      <c r="D8796" s="21">
        <v>7</v>
      </c>
      <c r="F8796" s="11">
        <v>2.2000000000000002</v>
      </c>
      <c r="G8796" s="26">
        <f t="shared" si="549"/>
        <v>132</v>
      </c>
      <c r="H8796" s="27" t="str">
        <f t="shared" si="548"/>
        <v>02:12</v>
      </c>
      <c r="J8796" s="21">
        <v>7</v>
      </c>
      <c r="K8796" s="31">
        <v>-0.39067447054900001</v>
      </c>
      <c r="L8796" s="32">
        <v>105900.96519482799</v>
      </c>
      <c r="N8796" s="31">
        <v>-0.27479912653600003</v>
      </c>
      <c r="O8796" s="30">
        <f t="shared" si="550"/>
        <v>-15.744830164394267</v>
      </c>
      <c r="P8796" s="31">
        <v>2.1839615761459998</v>
      </c>
      <c r="Q8796" s="30">
        <f t="shared" si="551"/>
        <v>125.13178093190496</v>
      </c>
      <c r="R8796" s="38">
        <v>0.98333963546699998</v>
      </c>
    </row>
    <row r="8797" spans="1:18" x14ac:dyDescent="0.25">
      <c r="A8797" s="18">
        <v>2461047.5923611098</v>
      </c>
      <c r="B8797" s="21">
        <v>2026</v>
      </c>
      <c r="C8797" s="21">
        <v>1</v>
      </c>
      <c r="D8797" s="21">
        <v>7</v>
      </c>
      <c r="F8797" s="11">
        <v>2.2166999999999999</v>
      </c>
      <c r="G8797" s="26">
        <f t="shared" si="549"/>
        <v>133</v>
      </c>
      <c r="H8797" s="27" t="str">
        <f t="shared" si="548"/>
        <v>02:13</v>
      </c>
      <c r="J8797" s="21">
        <v>7</v>
      </c>
      <c r="K8797" s="31">
        <v>-0.39067299172499997</v>
      </c>
      <c r="L8797" s="32">
        <v>105900.96955675101</v>
      </c>
      <c r="N8797" s="31">
        <v>-0.27158462220399998</v>
      </c>
      <c r="O8797" s="30">
        <f t="shared" si="550"/>
        <v>-15.560652632944144</v>
      </c>
      <c r="P8797" s="31">
        <v>2.1814317385419999</v>
      </c>
      <c r="Q8797" s="30">
        <f t="shared" si="551"/>
        <v>124.98683191434228</v>
      </c>
      <c r="R8797" s="38">
        <v>0.98333965215200003</v>
      </c>
    </row>
    <row r="8798" spans="1:18" x14ac:dyDescent="0.25">
      <c r="A8798" s="18">
        <v>2461047.5930555598</v>
      </c>
      <c r="B8798" s="21">
        <v>2026</v>
      </c>
      <c r="C8798" s="21">
        <v>1</v>
      </c>
      <c r="D8798" s="21">
        <v>7</v>
      </c>
      <c r="F8798" s="11">
        <v>2.2332999999999998</v>
      </c>
      <c r="G8798" s="26">
        <f t="shared" si="549"/>
        <v>134</v>
      </c>
      <c r="H8798" s="27" t="str">
        <f t="shared" si="548"/>
        <v>02:14</v>
      </c>
      <c r="J8798" s="21">
        <v>7</v>
      </c>
      <c r="K8798" s="31">
        <v>-0.39067151298399999</v>
      </c>
      <c r="L8798" s="32">
        <v>105900.973918674</v>
      </c>
      <c r="N8798" s="31">
        <v>-0.26836442783999997</v>
      </c>
      <c r="O8798" s="30">
        <f t="shared" si="550"/>
        <v>-15.376149086675129</v>
      </c>
      <c r="P8798" s="31">
        <v>2.1789119707009998</v>
      </c>
      <c r="Q8798" s="30">
        <f t="shared" si="551"/>
        <v>124.84245985170018</v>
      </c>
      <c r="R8798" s="38">
        <v>0.98333966883699997</v>
      </c>
    </row>
    <row r="8799" spans="1:18" x14ac:dyDescent="0.25">
      <c r="A8799" s="18">
        <v>2461047.59375</v>
      </c>
      <c r="B8799" s="21">
        <v>2026</v>
      </c>
      <c r="C8799" s="21">
        <v>1</v>
      </c>
      <c r="D8799" s="21">
        <v>7</v>
      </c>
      <c r="F8799" s="11">
        <v>2.25</v>
      </c>
      <c r="G8799" s="26">
        <f t="shared" si="549"/>
        <v>135</v>
      </c>
      <c r="H8799" s="27" t="str">
        <f t="shared" si="548"/>
        <v>02:15</v>
      </c>
      <c r="J8799" s="21">
        <v>7</v>
      </c>
      <c r="K8799" s="31">
        <v>-0.39067003432399999</v>
      </c>
      <c r="L8799" s="32">
        <v>105900.97828059801</v>
      </c>
      <c r="N8799" s="31">
        <v>-0.265138586452</v>
      </c>
      <c r="O8799" s="30">
        <f t="shared" si="550"/>
        <v>-15.191321989764107</v>
      </c>
      <c r="P8799" s="31">
        <v>2.1764022111700001</v>
      </c>
      <c r="Q8799" s="30">
        <f t="shared" si="551"/>
        <v>124.69866122298116</v>
      </c>
      <c r="R8799" s="38">
        <v>0.98333968552100004</v>
      </c>
    </row>
    <row r="8800" spans="1:18" x14ac:dyDescent="0.25">
      <c r="A8800" s="18">
        <v>2461047.5944444402</v>
      </c>
      <c r="B8800" s="21">
        <v>2026</v>
      </c>
      <c r="C8800" s="21">
        <v>1</v>
      </c>
      <c r="D8800" s="21">
        <v>7</v>
      </c>
      <c r="F8800" s="11">
        <v>2.2667000000000002</v>
      </c>
      <c r="G8800" s="26">
        <f t="shared" si="549"/>
        <v>136</v>
      </c>
      <c r="H8800" s="27" t="str">
        <f t="shared" si="548"/>
        <v>02:16</v>
      </c>
      <c r="J8800" s="21">
        <v>7</v>
      </c>
      <c r="K8800" s="31">
        <v>-0.39066855574499998</v>
      </c>
      <c r="L8800" s="32">
        <v>105900.982642523</v>
      </c>
      <c r="N8800" s="31">
        <v>-0.26190714074400001</v>
      </c>
      <c r="O8800" s="30">
        <f t="shared" si="550"/>
        <v>-15.006173788970044</v>
      </c>
      <c r="P8800" s="31">
        <v>2.1739023987360002</v>
      </c>
      <c r="Q8800" s="30">
        <f t="shared" si="551"/>
        <v>124.55543252093864</v>
      </c>
      <c r="R8800" s="38">
        <v>0.98333970220599998</v>
      </c>
    </row>
    <row r="8801" spans="1:18" x14ac:dyDescent="0.25">
      <c r="A8801" s="18">
        <v>2461047.5951388902</v>
      </c>
      <c r="B8801" s="21">
        <v>2026</v>
      </c>
      <c r="C8801" s="21">
        <v>1</v>
      </c>
      <c r="D8801" s="21">
        <v>7</v>
      </c>
      <c r="F8801" s="11">
        <v>2.2833000000000001</v>
      </c>
      <c r="G8801" s="26">
        <f t="shared" si="549"/>
        <v>137</v>
      </c>
      <c r="H8801" s="27" t="str">
        <f t="shared" si="548"/>
        <v>02:17</v>
      </c>
      <c r="J8801" s="21">
        <v>7</v>
      </c>
      <c r="K8801" s="31">
        <v>-0.39066707724499999</v>
      </c>
      <c r="L8801" s="32">
        <v>105900.987004448</v>
      </c>
      <c r="N8801" s="31">
        <v>-0.25867013305800002</v>
      </c>
      <c r="O8801" s="30">
        <f t="shared" si="550"/>
        <v>-14.820706910310836</v>
      </c>
      <c r="P8801" s="31">
        <v>2.171412472379</v>
      </c>
      <c r="Q8801" s="30">
        <f t="shared" si="551"/>
        <v>124.41277024938415</v>
      </c>
      <c r="R8801" s="38">
        <v>0.98333971889100003</v>
      </c>
    </row>
    <row r="8802" spans="1:18" x14ac:dyDescent="0.25">
      <c r="A8802" s="18">
        <v>2461047.5958333299</v>
      </c>
      <c r="B8802" s="21">
        <v>2026</v>
      </c>
      <c r="C8802" s="21">
        <v>1</v>
      </c>
      <c r="D8802" s="21">
        <v>7</v>
      </c>
      <c r="F8802" s="11">
        <v>2.2999999999999998</v>
      </c>
      <c r="G8802" s="26">
        <f t="shared" si="549"/>
        <v>138</v>
      </c>
      <c r="H8802" s="27" t="str">
        <f t="shared" si="548"/>
        <v>02:18</v>
      </c>
      <c r="J8802" s="21">
        <v>7</v>
      </c>
      <c r="K8802" s="31">
        <v>-0.390665598823</v>
      </c>
      <c r="L8802" s="32">
        <v>105900.991366374</v>
      </c>
      <c r="N8802" s="31">
        <v>-0.25542760536999998</v>
      </c>
      <c r="O8802" s="30">
        <f t="shared" si="550"/>
        <v>-14.634923758834121</v>
      </c>
      <c r="P8802" s="31">
        <v>2.168932371271</v>
      </c>
      <c r="Q8802" s="30">
        <f t="shared" si="551"/>
        <v>124.27067092313003</v>
      </c>
      <c r="R8802" s="38">
        <v>0.98333973557599996</v>
      </c>
    </row>
    <row r="8803" spans="1:18" x14ac:dyDescent="0.25">
      <c r="A8803" s="18">
        <v>2461047.5965277799</v>
      </c>
      <c r="B8803" s="21">
        <v>2026</v>
      </c>
      <c r="C8803" s="21">
        <v>1</v>
      </c>
      <c r="D8803" s="21">
        <v>7</v>
      </c>
      <c r="F8803" s="11">
        <v>2.3167</v>
      </c>
      <c r="G8803" s="26">
        <f t="shared" si="549"/>
        <v>139</v>
      </c>
      <c r="H8803" s="27" t="str">
        <f t="shared" si="548"/>
        <v>02:19</v>
      </c>
      <c r="J8803" s="21">
        <v>7</v>
      </c>
      <c r="K8803" s="31">
        <v>-0.39066412047900001</v>
      </c>
      <c r="L8803" s="32">
        <v>105900.995728301</v>
      </c>
      <c r="N8803" s="31">
        <v>-0.25217959937700002</v>
      </c>
      <c r="O8803" s="30">
        <f t="shared" si="550"/>
        <v>-14.448826723602025</v>
      </c>
      <c r="P8803" s="31">
        <v>2.166462034841</v>
      </c>
      <c r="Q8803" s="30">
        <f t="shared" si="551"/>
        <v>124.1291310717136</v>
      </c>
      <c r="R8803" s="38">
        <v>0.98333975226100001</v>
      </c>
    </row>
    <row r="8804" spans="1:18" x14ac:dyDescent="0.25">
      <c r="A8804" s="18">
        <v>2461047.5972222202</v>
      </c>
      <c r="B8804" s="21">
        <v>2026</v>
      </c>
      <c r="C8804" s="21">
        <v>1</v>
      </c>
      <c r="D8804" s="21">
        <v>7</v>
      </c>
      <c r="F8804" s="11">
        <v>2.3332999999999999</v>
      </c>
      <c r="G8804" s="26">
        <f t="shared" si="549"/>
        <v>140</v>
      </c>
      <c r="H8804" s="27" t="str">
        <f t="shared" si="548"/>
        <v>02:20</v>
      </c>
      <c r="J8804" s="21">
        <v>7</v>
      </c>
      <c r="K8804" s="31">
        <v>-0.39066264221000002</v>
      </c>
      <c r="L8804" s="32">
        <v>105901.000090228</v>
      </c>
      <c r="N8804" s="31">
        <v>-0.24892615635000001</v>
      </c>
      <c r="O8804" s="30">
        <f t="shared" si="550"/>
        <v>-14.262418169268658</v>
      </c>
      <c r="P8804" s="31">
        <v>2.164001402667</v>
      </c>
      <c r="Q8804" s="30">
        <f t="shared" si="551"/>
        <v>123.9881472332093</v>
      </c>
      <c r="R8804" s="38">
        <v>0.98333976894499997</v>
      </c>
    </row>
    <row r="8805" spans="1:18" x14ac:dyDescent="0.25">
      <c r="A8805" s="18">
        <v>2461047.5979166701</v>
      </c>
      <c r="B8805" s="21">
        <v>2026</v>
      </c>
      <c r="C8805" s="21">
        <v>1</v>
      </c>
      <c r="D8805" s="21">
        <v>7</v>
      </c>
      <c r="F8805" s="11">
        <v>2.35</v>
      </c>
      <c r="G8805" s="26">
        <f t="shared" si="549"/>
        <v>141</v>
      </c>
      <c r="H8805" s="27" t="str">
        <f t="shared" si="548"/>
        <v>02:21</v>
      </c>
      <c r="J8805" s="21">
        <v>7</v>
      </c>
      <c r="K8805" s="31">
        <v>-0.39066116401700002</v>
      </c>
      <c r="L8805" s="32">
        <v>105901.004452159</v>
      </c>
      <c r="N8805" s="31">
        <v>-0.24566731515000001</v>
      </c>
      <c r="O8805" s="30">
        <f t="shared" si="550"/>
        <v>-14.075700322405309</v>
      </c>
      <c r="P8805" s="31">
        <v>2.161550412989</v>
      </c>
      <c r="Q8805" s="30">
        <f t="shared" si="551"/>
        <v>123.84771586902978</v>
      </c>
      <c r="R8805" s="38">
        <v>0.98333978563000002</v>
      </c>
    </row>
    <row r="8806" spans="1:18" x14ac:dyDescent="0.25">
      <c r="A8806" s="18">
        <v>2461047.5986111099</v>
      </c>
      <c r="B8806" s="21">
        <v>2026</v>
      </c>
      <c r="C8806" s="21">
        <v>1</v>
      </c>
      <c r="D8806" s="21">
        <v>7</v>
      </c>
      <c r="F8806" s="11">
        <v>2.3666999999999998</v>
      </c>
      <c r="G8806" s="26">
        <f t="shared" si="549"/>
        <v>142</v>
      </c>
      <c r="H8806" s="27" t="str">
        <f t="shared" si="548"/>
        <v>02:22</v>
      </c>
      <c r="J8806" s="21">
        <v>7</v>
      </c>
      <c r="K8806" s="31">
        <v>-0.39065968589900002</v>
      </c>
      <c r="L8806" s="32">
        <v>105901.008814088</v>
      </c>
      <c r="N8806" s="31">
        <v>-0.24240312076600001</v>
      </c>
      <c r="O8806" s="30">
        <f t="shared" si="550"/>
        <v>-13.888675760691804</v>
      </c>
      <c r="P8806" s="31">
        <v>2.1591090091199998</v>
      </c>
      <c r="Q8806" s="30">
        <f t="shared" si="551"/>
        <v>123.70783373124915</v>
      </c>
      <c r="R8806" s="38">
        <v>0.98333980231499996</v>
      </c>
    </row>
    <row r="8807" spans="1:18" x14ac:dyDescent="0.25">
      <c r="A8807" s="18">
        <v>2461047.5993055599</v>
      </c>
      <c r="B8807" s="21">
        <v>2026</v>
      </c>
      <c r="C8807" s="21">
        <v>1</v>
      </c>
      <c r="D8807" s="21">
        <v>7</v>
      </c>
      <c r="F8807" s="11">
        <v>2.3833000000000002</v>
      </c>
      <c r="G8807" s="26">
        <f t="shared" si="549"/>
        <v>143</v>
      </c>
      <c r="H8807" s="27" t="str">
        <f t="shared" si="548"/>
        <v>02:23</v>
      </c>
      <c r="J8807" s="21">
        <v>7</v>
      </c>
      <c r="K8807" s="31">
        <v>-0.39065820785299998</v>
      </c>
      <c r="L8807" s="32">
        <v>105901.01317601799</v>
      </c>
      <c r="N8807" s="31">
        <v>-0.23913361139200001</v>
      </c>
      <c r="O8807" s="30">
        <f t="shared" si="550"/>
        <v>-13.701346672483144</v>
      </c>
      <c r="P8807" s="31">
        <v>2.156677129727</v>
      </c>
      <c r="Q8807" s="30">
        <f t="shared" si="551"/>
        <v>123.56849730574544</v>
      </c>
      <c r="R8807" s="38">
        <v>0.983339819</v>
      </c>
    </row>
    <row r="8808" spans="1:18" x14ac:dyDescent="0.25">
      <c r="A8808" s="18">
        <v>2461047.6</v>
      </c>
      <c r="B8808" s="21">
        <v>2026</v>
      </c>
      <c r="C8808" s="21">
        <v>1</v>
      </c>
      <c r="D8808" s="21">
        <v>7</v>
      </c>
      <c r="F8808" s="11">
        <v>2.4</v>
      </c>
      <c r="G8808" s="26">
        <f t="shared" si="549"/>
        <v>144</v>
      </c>
      <c r="H8808" s="27" t="str">
        <f t="shared" si="548"/>
        <v>02:24</v>
      </c>
      <c r="J8808" s="21">
        <v>7</v>
      </c>
      <c r="K8808" s="31">
        <v>-0.39065672987900002</v>
      </c>
      <c r="L8808" s="32">
        <v>105901.01753794801</v>
      </c>
      <c r="N8808" s="31">
        <v>-0.23585882698300001</v>
      </c>
      <c r="O8808" s="30">
        <f t="shared" si="550"/>
        <v>-13.5137153470322</v>
      </c>
      <c r="P8808" s="31">
        <v>2.1542547152789999</v>
      </c>
      <c r="Q8808" s="30">
        <f t="shared" si="551"/>
        <v>123.42970318164352</v>
      </c>
      <c r="R8808" s="38">
        <v>0.98333983568500005</v>
      </c>
    </row>
    <row r="8809" spans="1:18" x14ac:dyDescent="0.25">
      <c r="A8809" s="18">
        <v>2461047.6006944398</v>
      </c>
      <c r="B8809" s="21">
        <v>2026</v>
      </c>
      <c r="C8809" s="21">
        <v>1</v>
      </c>
      <c r="D8809" s="21">
        <v>7</v>
      </c>
      <c r="F8809" s="11">
        <v>2.4167000000000001</v>
      </c>
      <c r="G8809" s="26">
        <f t="shared" si="549"/>
        <v>145</v>
      </c>
      <c r="H8809" s="27" t="str">
        <f t="shared" si="548"/>
        <v>02:25</v>
      </c>
      <c r="J8809" s="21">
        <v>7</v>
      </c>
      <c r="K8809" s="31">
        <v>-0.39065525197599998</v>
      </c>
      <c r="L8809" s="32">
        <v>105901.02189987899</v>
      </c>
      <c r="N8809" s="31">
        <v>-0.232578807267</v>
      </c>
      <c r="O8809" s="30">
        <f t="shared" si="550"/>
        <v>-13.325784060585701</v>
      </c>
      <c r="P8809" s="31">
        <v>2.151841706541</v>
      </c>
      <c r="Q8809" s="30">
        <f t="shared" si="551"/>
        <v>123.29144796502793</v>
      </c>
      <c r="R8809" s="38">
        <v>0.98333985236999999</v>
      </c>
    </row>
    <row r="8810" spans="1:18" x14ac:dyDescent="0.25">
      <c r="A8810" s="18">
        <v>2461047.6013888898</v>
      </c>
      <c r="B8810" s="21">
        <v>2026</v>
      </c>
      <c r="C8810" s="21">
        <v>1</v>
      </c>
      <c r="D8810" s="21">
        <v>7</v>
      </c>
      <c r="F8810" s="11">
        <v>2.4333</v>
      </c>
      <c r="G8810" s="26">
        <f t="shared" si="549"/>
        <v>146</v>
      </c>
      <c r="H8810" s="27" t="str">
        <f t="shared" si="548"/>
        <v>02:26</v>
      </c>
      <c r="J8810" s="21">
        <v>7</v>
      </c>
      <c r="K8810" s="31">
        <v>-0.39065377414300001</v>
      </c>
      <c r="L8810" s="32">
        <v>105901.026261811</v>
      </c>
      <c r="N8810" s="31">
        <v>-0.22929359158500001</v>
      </c>
      <c r="O8810" s="30">
        <f t="shared" si="550"/>
        <v>-13.137555067216908</v>
      </c>
      <c r="P8810" s="31">
        <v>2.1494380444619998</v>
      </c>
      <c r="Q8810" s="30">
        <f t="shared" si="551"/>
        <v>123.15372827252558</v>
      </c>
      <c r="R8810" s="38">
        <v>0.98333986905399995</v>
      </c>
    </row>
    <row r="8811" spans="1:18" x14ac:dyDescent="0.25">
      <c r="A8811" s="18">
        <v>2461047.60208333</v>
      </c>
      <c r="B8811" s="21">
        <v>2026</v>
      </c>
      <c r="C8811" s="21">
        <v>1</v>
      </c>
      <c r="D8811" s="21">
        <v>7</v>
      </c>
      <c r="F8811" s="11">
        <v>2.4500000000000002</v>
      </c>
      <c r="G8811" s="26">
        <f t="shared" si="549"/>
        <v>147</v>
      </c>
      <c r="H8811" s="27" t="str">
        <f t="shared" si="548"/>
        <v>02:27</v>
      </c>
      <c r="J8811" s="21">
        <v>7</v>
      </c>
      <c r="K8811" s="31">
        <v>-0.39065229637799997</v>
      </c>
      <c r="L8811" s="32">
        <v>105901.030623743</v>
      </c>
      <c r="N8811" s="31">
        <v>-0.22600321896200001</v>
      </c>
      <c r="O8811" s="30">
        <f t="shared" si="550"/>
        <v>-12.949030602893618</v>
      </c>
      <c r="P8811" s="31">
        <v>2.14704367022</v>
      </c>
      <c r="Q8811" s="30">
        <f t="shared" si="551"/>
        <v>123.01654073388416</v>
      </c>
      <c r="R8811" s="38">
        <v>0.983339885739</v>
      </c>
    </row>
    <row r="8812" spans="1:18" x14ac:dyDescent="0.25">
      <c r="A8812" s="18">
        <v>2461047.60277778</v>
      </c>
      <c r="B8812" s="21">
        <v>2026</v>
      </c>
      <c r="C8812" s="21">
        <v>1</v>
      </c>
      <c r="D8812" s="21">
        <v>7</v>
      </c>
      <c r="F8812" s="11">
        <v>2.4666999999999999</v>
      </c>
      <c r="G8812" s="26">
        <f t="shared" si="549"/>
        <v>148</v>
      </c>
      <c r="H8812" s="27" t="str">
        <f t="shared" ref="H8812:H8875" si="552">TEXT(F8812/24,"hh:mm")</f>
        <v>02:28</v>
      </c>
      <c r="J8812" s="21">
        <v>7</v>
      </c>
      <c r="K8812" s="31">
        <v>-0.39065081868200002</v>
      </c>
      <c r="L8812" s="32">
        <v>105901.034985677</v>
      </c>
      <c r="N8812" s="31">
        <v>-0.22270772818000001</v>
      </c>
      <c r="O8812" s="30">
        <f t="shared" si="550"/>
        <v>-12.760212889660751</v>
      </c>
      <c r="P8812" s="31">
        <v>2.1446585252810002</v>
      </c>
      <c r="Q8812" s="30">
        <f t="shared" si="551"/>
        <v>122.87988199535248</v>
      </c>
      <c r="R8812" s="38">
        <v>0.98333990242400005</v>
      </c>
    </row>
    <row r="8813" spans="1:18" x14ac:dyDescent="0.25">
      <c r="A8813" s="18">
        <v>2461047.6034722198</v>
      </c>
      <c r="B8813" s="21">
        <v>2026</v>
      </c>
      <c r="C8813" s="21">
        <v>1</v>
      </c>
      <c r="D8813" s="21">
        <v>7</v>
      </c>
      <c r="F8813" s="11">
        <v>2.4832999999999998</v>
      </c>
      <c r="G8813" s="26">
        <f t="shared" si="549"/>
        <v>149</v>
      </c>
      <c r="H8813" s="27" t="str">
        <f t="shared" si="552"/>
        <v>02:29</v>
      </c>
      <c r="J8813" s="21">
        <v>7</v>
      </c>
      <c r="K8813" s="31">
        <v>-0.390649341052</v>
      </c>
      <c r="L8813" s="32">
        <v>105901.03934761</v>
      </c>
      <c r="N8813" s="31">
        <v>-0.21940715759900001</v>
      </c>
      <c r="O8813" s="30">
        <f t="shared" si="550"/>
        <v>-12.571104125384409</v>
      </c>
      <c r="P8813" s="31">
        <v>2.1422825512669998</v>
      </c>
      <c r="Q8813" s="30">
        <f t="shared" si="551"/>
        <v>122.74374871211749</v>
      </c>
      <c r="R8813" s="38">
        <v>0.98333991910899998</v>
      </c>
    </row>
    <row r="8814" spans="1:18" x14ac:dyDescent="0.25">
      <c r="A8814" s="18">
        <v>2461047.6041666698</v>
      </c>
      <c r="B8814" s="21">
        <v>2026</v>
      </c>
      <c r="C8814" s="21">
        <v>1</v>
      </c>
      <c r="D8814" s="21">
        <v>7</v>
      </c>
      <c r="F8814" s="11">
        <v>2.5</v>
      </c>
      <c r="G8814" s="26">
        <f t="shared" si="549"/>
        <v>150</v>
      </c>
      <c r="H8814" s="27" t="str">
        <f t="shared" si="552"/>
        <v>02:30</v>
      </c>
      <c r="J8814" s="21">
        <v>7</v>
      </c>
      <c r="K8814" s="31">
        <v>-0.39064786348699998</v>
      </c>
      <c r="L8814" s="32">
        <v>105901.043709545</v>
      </c>
      <c r="N8814" s="31">
        <v>-0.21610154535699999</v>
      </c>
      <c r="O8814" s="30">
        <f t="shared" si="550"/>
        <v>-12.381706495211031</v>
      </c>
      <c r="P8814" s="31">
        <v>2.1399156900969998</v>
      </c>
      <c r="Q8814" s="30">
        <f t="shared" si="551"/>
        <v>122.6081375563831</v>
      </c>
      <c r="R8814" s="38">
        <v>0.98333993579400003</v>
      </c>
    </row>
    <row r="8815" spans="1:18" x14ac:dyDescent="0.25">
      <c r="A8815" s="18">
        <v>2461047.60486111</v>
      </c>
      <c r="B8815" s="21">
        <v>2026</v>
      </c>
      <c r="C8815" s="21">
        <v>1</v>
      </c>
      <c r="D8815" s="21">
        <v>7</v>
      </c>
      <c r="F8815" s="11">
        <v>2.5167000000000002</v>
      </c>
      <c r="G8815" s="26">
        <f t="shared" si="549"/>
        <v>151</v>
      </c>
      <c r="H8815" s="27" t="str">
        <f t="shared" si="552"/>
        <v>02:31</v>
      </c>
      <c r="J8815" s="21">
        <v>7</v>
      </c>
      <c r="K8815" s="31">
        <v>-0.39064638598700002</v>
      </c>
      <c r="L8815" s="32">
        <v>105901.04807148001</v>
      </c>
      <c r="N8815" s="31">
        <v>-0.21279092922500001</v>
      </c>
      <c r="O8815" s="30">
        <f t="shared" si="550"/>
        <v>-12.192022163259505</v>
      </c>
      <c r="P8815" s="31">
        <v>2.1375578838889999</v>
      </c>
      <c r="Q8815" s="30">
        <f t="shared" si="551"/>
        <v>122.47304521175496</v>
      </c>
      <c r="R8815" s="38">
        <v>0.98333995247799999</v>
      </c>
    </row>
    <row r="8816" spans="1:18" x14ac:dyDescent="0.25">
      <c r="A8816" s="18">
        <v>2461047.60555556</v>
      </c>
      <c r="B8816" s="21">
        <v>2026</v>
      </c>
      <c r="C8816" s="21">
        <v>1</v>
      </c>
      <c r="D8816" s="21">
        <v>7</v>
      </c>
      <c r="F8816" s="11">
        <v>2.5333000000000001</v>
      </c>
      <c r="G8816" s="26">
        <f t="shared" si="549"/>
        <v>152</v>
      </c>
      <c r="H8816" s="27" t="str">
        <f t="shared" si="552"/>
        <v>02:32</v>
      </c>
      <c r="J8816" s="21">
        <v>7</v>
      </c>
      <c r="K8816" s="31">
        <v>-0.39064490855099998</v>
      </c>
      <c r="L8816" s="32">
        <v>105901.052433419</v>
      </c>
      <c r="N8816" s="31">
        <v>-0.209475344467</v>
      </c>
      <c r="O8816" s="30">
        <f t="shared" si="550"/>
        <v>-12.002053150008201</v>
      </c>
      <c r="P8816" s="31">
        <v>2.1352090734439999</v>
      </c>
      <c r="Q8816" s="30">
        <f t="shared" si="551"/>
        <v>122.33846828638022</v>
      </c>
      <c r="R8816" s="38">
        <v>0.98333996916300004</v>
      </c>
    </row>
    <row r="8817" spans="1:18" x14ac:dyDescent="0.25">
      <c r="A8817" s="18">
        <v>2461047.6062500002</v>
      </c>
      <c r="B8817" s="21">
        <v>2026</v>
      </c>
      <c r="C8817" s="21">
        <v>1</v>
      </c>
      <c r="D8817" s="21">
        <v>7</v>
      </c>
      <c r="F8817" s="11">
        <v>2.5499999999999998</v>
      </c>
      <c r="G8817" s="26">
        <f t="shared" si="549"/>
        <v>153</v>
      </c>
      <c r="H8817" s="27" t="str">
        <f t="shared" si="552"/>
        <v>02:33</v>
      </c>
      <c r="J8817" s="21">
        <v>7</v>
      </c>
      <c r="K8817" s="31">
        <v>-0.39064343117700001</v>
      </c>
      <c r="L8817" s="32">
        <v>105901.05679535599</v>
      </c>
      <c r="N8817" s="31">
        <v>-0.20615483272400001</v>
      </c>
      <c r="O8817" s="30">
        <f t="shared" si="550"/>
        <v>-11.811801841310674</v>
      </c>
      <c r="P8817" s="31">
        <v>2.1328692045270001</v>
      </c>
      <c r="Q8817" s="30">
        <f t="shared" si="551"/>
        <v>122.20440367282228</v>
      </c>
      <c r="R8817" s="38">
        <v>0.98333998584799998</v>
      </c>
    </row>
    <row r="8818" spans="1:18" x14ac:dyDescent="0.25">
      <c r="A8818" s="18">
        <v>2461047.6069444399</v>
      </c>
      <c r="B8818" s="21">
        <v>2026</v>
      </c>
      <c r="C8818" s="21">
        <v>1</v>
      </c>
      <c r="D8818" s="21">
        <v>7</v>
      </c>
      <c r="F8818" s="11">
        <v>2.5667</v>
      </c>
      <c r="G8818" s="26">
        <f t="shared" si="549"/>
        <v>154</v>
      </c>
      <c r="H8818" s="27" t="str">
        <f t="shared" si="552"/>
        <v>02:34</v>
      </c>
      <c r="J8818" s="21">
        <v>7</v>
      </c>
      <c r="K8818" s="31">
        <v>-0.39064195386400002</v>
      </c>
      <c r="L8818" s="32">
        <v>105901.06115729301</v>
      </c>
      <c r="N8818" s="31">
        <v>-0.202829428645</v>
      </c>
      <c r="O8818" s="30">
        <f t="shared" si="550"/>
        <v>-11.621270222408384</v>
      </c>
      <c r="P8818" s="31">
        <v>2.1305382184070001</v>
      </c>
      <c r="Q8818" s="30">
        <f t="shared" si="551"/>
        <v>122.07084800604271</v>
      </c>
      <c r="R8818" s="38">
        <v>0.98334000253300002</v>
      </c>
    </row>
    <row r="8819" spans="1:18" x14ac:dyDescent="0.25">
      <c r="A8819" s="18">
        <v>2461047.6076388899</v>
      </c>
      <c r="B8819" s="21">
        <v>2026</v>
      </c>
      <c r="C8819" s="21">
        <v>1</v>
      </c>
      <c r="D8819" s="21">
        <v>7</v>
      </c>
      <c r="F8819" s="11">
        <v>2.5832999999999999</v>
      </c>
      <c r="G8819" s="26">
        <f t="shared" si="549"/>
        <v>155</v>
      </c>
      <c r="H8819" s="27" t="str">
        <f t="shared" si="552"/>
        <v>02:35</v>
      </c>
      <c r="J8819" s="21">
        <v>7</v>
      </c>
      <c r="K8819" s="31">
        <v>-0.39064047661099999</v>
      </c>
      <c r="L8819" s="32">
        <v>105901.065519232</v>
      </c>
      <c r="N8819" s="31">
        <v>-0.19949916881099999</v>
      </c>
      <c r="O8819" s="30">
        <f t="shared" si="550"/>
        <v>-11.430460389238245</v>
      </c>
      <c r="P8819" s="31">
        <v>2.1282160581739999</v>
      </c>
      <c r="Q8819" s="30">
        <f t="shared" si="551"/>
        <v>121.93779802533868</v>
      </c>
      <c r="R8819" s="38">
        <v>0.98334001921799996</v>
      </c>
    </row>
    <row r="8820" spans="1:18" x14ac:dyDescent="0.25">
      <c r="A8820" s="18">
        <v>2461047.6083333301</v>
      </c>
      <c r="B8820" s="21">
        <v>2026</v>
      </c>
      <c r="C8820" s="21">
        <v>1</v>
      </c>
      <c r="D8820" s="21">
        <v>7</v>
      </c>
      <c r="F8820" s="11">
        <v>2.6</v>
      </c>
      <c r="G8820" s="26">
        <f t="shared" si="549"/>
        <v>156</v>
      </c>
      <c r="H8820" s="27" t="str">
        <f t="shared" si="552"/>
        <v>02:36</v>
      </c>
      <c r="J8820" s="21">
        <v>7</v>
      </c>
      <c r="K8820" s="31">
        <v>-0.39063899941699998</v>
      </c>
      <c r="L8820" s="32">
        <v>105901.06988117</v>
      </c>
      <c r="N8820" s="31">
        <v>-0.19616408952</v>
      </c>
      <c r="O8820" s="30">
        <f t="shared" si="550"/>
        <v>-11.239374421522463</v>
      </c>
      <c r="P8820" s="31">
        <v>2.1259026671729999</v>
      </c>
      <c r="Q8820" s="30">
        <f t="shared" si="551"/>
        <v>121.80525048461784</v>
      </c>
      <c r="R8820" s="38">
        <v>0.98334003590200003</v>
      </c>
    </row>
    <row r="8821" spans="1:18" x14ac:dyDescent="0.25">
      <c r="A8821" s="18">
        <v>2461047.6090277801</v>
      </c>
      <c r="B8821" s="21">
        <v>2026</v>
      </c>
      <c r="C8821" s="21">
        <v>1</v>
      </c>
      <c r="D8821" s="21">
        <v>7</v>
      </c>
      <c r="F8821" s="11">
        <v>2.6166999999999998</v>
      </c>
      <c r="G8821" s="26">
        <f t="shared" si="549"/>
        <v>157</v>
      </c>
      <c r="H8821" s="27" t="str">
        <f t="shared" si="552"/>
        <v>02:37</v>
      </c>
      <c r="J8821" s="21">
        <v>7</v>
      </c>
      <c r="K8821" s="31">
        <v>-0.39063752228100002</v>
      </c>
      <c r="L8821" s="32">
        <v>105901.07424310999</v>
      </c>
      <c r="N8821" s="31">
        <v>-0.19282422674800001</v>
      </c>
      <c r="O8821" s="30">
        <f t="shared" si="550"/>
        <v>-11.048014380533999</v>
      </c>
      <c r="P8821" s="31">
        <v>2.1235979889740002</v>
      </c>
      <c r="Q8821" s="30">
        <f t="shared" si="551"/>
        <v>121.67320215067934</v>
      </c>
      <c r="R8821" s="38">
        <v>0.98334005258699997</v>
      </c>
    </row>
    <row r="8822" spans="1:18" x14ac:dyDescent="0.25">
      <c r="A8822" s="18">
        <v>2461047.6097222199</v>
      </c>
      <c r="B8822" s="21">
        <v>2026</v>
      </c>
      <c r="C8822" s="21">
        <v>1</v>
      </c>
      <c r="D8822" s="21">
        <v>7</v>
      </c>
      <c r="F8822" s="11">
        <v>2.6333000000000002</v>
      </c>
      <c r="G8822" s="26">
        <f t="shared" si="549"/>
        <v>158</v>
      </c>
      <c r="H8822" s="27" t="str">
        <f t="shared" si="552"/>
        <v>02:38</v>
      </c>
      <c r="J8822" s="21">
        <v>7</v>
      </c>
      <c r="K8822" s="31">
        <v>-0.39063604520200002</v>
      </c>
      <c r="L8822" s="32">
        <v>105901.07860505</v>
      </c>
      <c r="N8822" s="31">
        <v>-0.18947961619500001</v>
      </c>
      <c r="O8822" s="30">
        <f t="shared" si="550"/>
        <v>-10.856382311732183</v>
      </c>
      <c r="P8822" s="31">
        <v>2.1213019674010001</v>
      </c>
      <c r="Q8822" s="30">
        <f t="shared" si="551"/>
        <v>121.54164980487545</v>
      </c>
      <c r="R8822" s="38">
        <v>0.98334006927200002</v>
      </c>
    </row>
    <row r="8823" spans="1:18" x14ac:dyDescent="0.25">
      <c r="A8823" s="18">
        <v>2461047.6104166699</v>
      </c>
      <c r="B8823" s="21">
        <v>2026</v>
      </c>
      <c r="C8823" s="21">
        <v>1</v>
      </c>
      <c r="D8823" s="21">
        <v>7</v>
      </c>
      <c r="F8823" s="11">
        <v>2.65</v>
      </c>
      <c r="G8823" s="26">
        <f t="shared" si="549"/>
        <v>159</v>
      </c>
      <c r="H8823" s="27" t="str">
        <f t="shared" si="552"/>
        <v>02:39</v>
      </c>
      <c r="J8823" s="21">
        <v>7</v>
      </c>
      <c r="K8823" s="31">
        <v>-0.39063456817800002</v>
      </c>
      <c r="L8823" s="32">
        <v>105901.08296699201</v>
      </c>
      <c r="N8823" s="31">
        <v>-0.18613029327899999</v>
      </c>
      <c r="O8823" s="30">
        <f t="shared" si="550"/>
        <v>-10.664480244418932</v>
      </c>
      <c r="P8823" s="31">
        <v>2.1190145465289998</v>
      </c>
      <c r="Q8823" s="30">
        <f t="shared" si="551"/>
        <v>121.41059024293969</v>
      </c>
      <c r="R8823" s="38">
        <v>0.98334008595699995</v>
      </c>
    </row>
    <row r="8824" spans="1:18" x14ac:dyDescent="0.25">
      <c r="A8824" s="18">
        <v>2461047.6111111101</v>
      </c>
      <c r="B8824" s="21">
        <v>2026</v>
      </c>
      <c r="C8824" s="21">
        <v>1</v>
      </c>
      <c r="D8824" s="21">
        <v>7</v>
      </c>
      <c r="F8824" s="11">
        <v>2.6667000000000001</v>
      </c>
      <c r="G8824" s="26">
        <f t="shared" si="549"/>
        <v>160</v>
      </c>
      <c r="H8824" s="27" t="str">
        <f t="shared" si="552"/>
        <v>02:40</v>
      </c>
      <c r="J8824" s="21">
        <v>7</v>
      </c>
      <c r="K8824" s="31">
        <v>-0.39063309121000001</v>
      </c>
      <c r="L8824" s="32">
        <v>105901.087328933</v>
      </c>
      <c r="N8824" s="31">
        <v>-0.18277629306099999</v>
      </c>
      <c r="O8824" s="30">
        <f t="shared" si="550"/>
        <v>-10.472310187441574</v>
      </c>
      <c r="P8824" s="31">
        <v>2.1167356706330001</v>
      </c>
      <c r="Q8824" s="30">
        <f t="shared" si="551"/>
        <v>121.28002027206482</v>
      </c>
      <c r="R8824" s="38">
        <v>0.983340102642</v>
      </c>
    </row>
    <row r="8825" spans="1:18" x14ac:dyDescent="0.25">
      <c r="A8825" s="18">
        <v>2461047.6118055601</v>
      </c>
      <c r="B8825" s="21">
        <v>2026</v>
      </c>
      <c r="C8825" s="21">
        <v>1</v>
      </c>
      <c r="D8825" s="21">
        <v>7</v>
      </c>
      <c r="F8825" s="11">
        <v>2.6833</v>
      </c>
      <c r="G8825" s="26">
        <f t="shared" si="549"/>
        <v>161</v>
      </c>
      <c r="H8825" s="27" t="str">
        <f t="shared" si="552"/>
        <v>02:41</v>
      </c>
      <c r="J8825" s="21">
        <v>7</v>
      </c>
      <c r="K8825" s="31">
        <v>-0.39063161429499998</v>
      </c>
      <c r="L8825" s="32">
        <v>105901.091690876</v>
      </c>
      <c r="N8825" s="31">
        <v>-0.17941765044499999</v>
      </c>
      <c r="O8825" s="30">
        <f t="shared" si="550"/>
        <v>-10.279874140651996</v>
      </c>
      <c r="P8825" s="31">
        <v>2.11446528432</v>
      </c>
      <c r="Q8825" s="30">
        <f t="shared" si="551"/>
        <v>121.14993671846565</v>
      </c>
      <c r="R8825" s="38">
        <v>0.98334011932700005</v>
      </c>
    </row>
    <row r="8826" spans="1:18" x14ac:dyDescent="0.25">
      <c r="A8826" s="18">
        <v>2461047.6124999998</v>
      </c>
      <c r="B8826" s="21">
        <v>2026</v>
      </c>
      <c r="C8826" s="21">
        <v>1</v>
      </c>
      <c r="D8826" s="21">
        <v>7</v>
      </c>
      <c r="F8826" s="11">
        <v>2.7</v>
      </c>
      <c r="G8826" s="26">
        <f t="shared" si="549"/>
        <v>162</v>
      </c>
      <c r="H8826" s="27" t="str">
        <f t="shared" si="552"/>
        <v>02:42</v>
      </c>
      <c r="J8826" s="21">
        <v>7</v>
      </c>
      <c r="K8826" s="31">
        <v>-0.39063013743199998</v>
      </c>
      <c r="L8826" s="32">
        <v>105901.096052819</v>
      </c>
      <c r="N8826" s="31">
        <v>-0.17605439996800001</v>
      </c>
      <c r="O8826" s="30">
        <f t="shared" si="550"/>
        <v>-10.087174082874537</v>
      </c>
      <c r="P8826" s="31">
        <v>2.1122033323870002</v>
      </c>
      <c r="Q8826" s="30">
        <f t="shared" si="551"/>
        <v>121.02033641924329</v>
      </c>
      <c r="R8826" s="38">
        <v>0.98334013601100001</v>
      </c>
    </row>
    <row r="8827" spans="1:18" x14ac:dyDescent="0.25">
      <c r="A8827" s="18">
        <v>2461047.61319444</v>
      </c>
      <c r="B8827" s="21">
        <v>2026</v>
      </c>
      <c r="C8827" s="21">
        <v>1</v>
      </c>
      <c r="D8827" s="21">
        <v>7</v>
      </c>
      <c r="F8827" s="11">
        <v>2.7166999999999999</v>
      </c>
      <c r="G8827" s="26">
        <f t="shared" si="549"/>
        <v>163</v>
      </c>
      <c r="H8827" s="27" t="str">
        <f t="shared" si="552"/>
        <v>02:43</v>
      </c>
      <c r="J8827" s="21">
        <v>7</v>
      </c>
      <c r="K8827" s="31">
        <v>-0.39062866062099999</v>
      </c>
      <c r="L8827" s="32">
        <v>105901.100414763</v>
      </c>
      <c r="N8827" s="31">
        <v>-0.172686575855</v>
      </c>
      <c r="O8827" s="30">
        <f t="shared" si="550"/>
        <v>-9.8942119750572459</v>
      </c>
      <c r="P8827" s="31">
        <v>2.109949759859</v>
      </c>
      <c r="Q8827" s="30">
        <f t="shared" si="551"/>
        <v>120.89121622456226</v>
      </c>
      <c r="R8827" s="38">
        <v>0.98334015269599995</v>
      </c>
    </row>
    <row r="8828" spans="1:18" x14ac:dyDescent="0.25">
      <c r="A8828" s="18">
        <v>2461047.61388889</v>
      </c>
      <c r="B8828" s="21">
        <v>2026</v>
      </c>
      <c r="C8828" s="21">
        <v>1</v>
      </c>
      <c r="D8828" s="21">
        <v>7</v>
      </c>
      <c r="F8828" s="11">
        <v>2.7332999999999998</v>
      </c>
      <c r="G8828" s="26">
        <f t="shared" si="549"/>
        <v>164</v>
      </c>
      <c r="H8828" s="27" t="str">
        <f t="shared" si="552"/>
        <v>02:44</v>
      </c>
      <c r="J8828" s="21">
        <v>7</v>
      </c>
      <c r="K8828" s="31">
        <v>-0.39062718386</v>
      </c>
      <c r="L8828" s="32">
        <v>105901.104776711</v>
      </c>
      <c r="N8828" s="31">
        <v>-0.16931420986699999</v>
      </c>
      <c r="O8828" s="30">
        <f t="shared" si="550"/>
        <v>-9.7009896369713786</v>
      </c>
      <c r="P8828" s="31">
        <v>2.1077045105579999</v>
      </c>
      <c r="Q8828" s="30">
        <f t="shared" si="551"/>
        <v>120.76257291566026</v>
      </c>
      <c r="R8828" s="38">
        <v>0.983340169381</v>
      </c>
    </row>
    <row r="8829" spans="1:18" x14ac:dyDescent="0.25">
      <c r="A8829" s="18">
        <v>2461047.6145833302</v>
      </c>
      <c r="B8829" s="21">
        <v>2026</v>
      </c>
      <c r="C8829" s="21">
        <v>1</v>
      </c>
      <c r="D8829" s="21">
        <v>7</v>
      </c>
      <c r="F8829" s="11">
        <v>2.75</v>
      </c>
      <c r="G8829" s="26">
        <f t="shared" si="549"/>
        <v>165</v>
      </c>
      <c r="H8829" s="27" t="str">
        <f t="shared" si="552"/>
        <v>02:45</v>
      </c>
      <c r="J8829" s="21">
        <v>7</v>
      </c>
      <c r="K8829" s="31">
        <v>-0.39062570714799999</v>
      </c>
      <c r="L8829" s="32">
        <v>105901.109138656</v>
      </c>
      <c r="N8829" s="31">
        <v>-0.16593734022000001</v>
      </c>
      <c r="O8829" s="30">
        <f t="shared" si="550"/>
        <v>-9.5075092582324476</v>
      </c>
      <c r="P8829" s="31">
        <v>2.1054675330269998</v>
      </c>
      <c r="Q8829" s="30">
        <f t="shared" si="551"/>
        <v>120.63440354426835</v>
      </c>
      <c r="R8829" s="38">
        <v>0.98334018606600004</v>
      </c>
    </row>
    <row r="8830" spans="1:18" x14ac:dyDescent="0.25">
      <c r="A8830" s="18">
        <v>2461047.6152777802</v>
      </c>
      <c r="B8830" s="21">
        <v>2026</v>
      </c>
      <c r="C8830" s="21">
        <v>1</v>
      </c>
      <c r="D8830" s="21">
        <v>7</v>
      </c>
      <c r="F8830" s="11">
        <v>2.7667000000000002</v>
      </c>
      <c r="G8830" s="26">
        <f t="shared" si="549"/>
        <v>166</v>
      </c>
      <c r="H8830" s="27" t="str">
        <f t="shared" si="552"/>
        <v>02:46</v>
      </c>
      <c r="J8830" s="21">
        <v>7</v>
      </c>
      <c r="K8830" s="31">
        <v>-0.39062423048400002</v>
      </c>
      <c r="L8830" s="32">
        <v>105901.11350060299</v>
      </c>
      <c r="N8830" s="31">
        <v>-0.162555998126</v>
      </c>
      <c r="O8830" s="30">
        <f t="shared" si="550"/>
        <v>-9.3137726271563182</v>
      </c>
      <c r="P8830" s="31">
        <v>2.1032387715779999</v>
      </c>
      <c r="Q8830" s="30">
        <f t="shared" si="551"/>
        <v>120.5067049196992</v>
      </c>
      <c r="R8830" s="38">
        <v>0.98334020275099998</v>
      </c>
    </row>
    <row r="8831" spans="1:18" x14ac:dyDescent="0.25">
      <c r="A8831" s="18">
        <v>2461047.61597222</v>
      </c>
      <c r="B8831" s="21">
        <v>2026</v>
      </c>
      <c r="C8831" s="21">
        <v>1</v>
      </c>
      <c r="D8831" s="21">
        <v>7</v>
      </c>
      <c r="F8831" s="11">
        <v>2.7833000000000001</v>
      </c>
      <c r="G8831" s="26">
        <f t="shared" si="549"/>
        <v>167</v>
      </c>
      <c r="H8831" s="27" t="str">
        <f t="shared" si="552"/>
        <v>02:47</v>
      </c>
      <c r="J8831" s="21">
        <v>7</v>
      </c>
      <c r="K8831" s="31">
        <v>-0.39062275386599998</v>
      </c>
      <c r="L8831" s="32">
        <v>105901.11786255</v>
      </c>
      <c r="N8831" s="31">
        <v>-0.15917021673199999</v>
      </c>
      <c r="O8831" s="30">
        <f t="shared" si="550"/>
        <v>-9.1197816429261991</v>
      </c>
      <c r="P8831" s="31">
        <v>2.101018172242</v>
      </c>
      <c r="Q8831" s="30">
        <f t="shared" si="551"/>
        <v>120.37947394975686</v>
      </c>
      <c r="R8831" s="38">
        <v>0.98334021943500005</v>
      </c>
    </row>
    <row r="8832" spans="1:18" x14ac:dyDescent="0.25">
      <c r="A8832" s="18">
        <v>2461047.61666667</v>
      </c>
      <c r="B8832" s="21">
        <v>2026</v>
      </c>
      <c r="C8832" s="21">
        <v>1</v>
      </c>
      <c r="D8832" s="21">
        <v>7</v>
      </c>
      <c r="F8832" s="11">
        <v>2.8</v>
      </c>
      <c r="G8832" s="26">
        <f t="shared" si="549"/>
        <v>168</v>
      </c>
      <c r="H8832" s="27" t="str">
        <f t="shared" si="552"/>
        <v>02:48</v>
      </c>
      <c r="J8832" s="21">
        <v>7</v>
      </c>
      <c r="K8832" s="31">
        <v>-0.39062127729500001</v>
      </c>
      <c r="L8832" s="32">
        <v>105901.122224497</v>
      </c>
      <c r="N8832" s="31">
        <v>-0.155780028924</v>
      </c>
      <c r="O8832" s="30">
        <f t="shared" si="550"/>
        <v>-8.9255381897710908</v>
      </c>
      <c r="P8832" s="31">
        <v>2.098805681305</v>
      </c>
      <c r="Q8832" s="30">
        <f t="shared" si="551"/>
        <v>120.25270755685581</v>
      </c>
      <c r="R8832" s="38">
        <v>0.98334023611999999</v>
      </c>
    </row>
    <row r="8833" spans="1:18" x14ac:dyDescent="0.25">
      <c r="A8833" s="18">
        <v>2461047.6173611102</v>
      </c>
      <c r="B8833" s="21">
        <v>2026</v>
      </c>
      <c r="C8833" s="21">
        <v>1</v>
      </c>
      <c r="D8833" s="21">
        <v>7</v>
      </c>
      <c r="F8833" s="11">
        <v>2.8167</v>
      </c>
      <c r="G8833" s="26">
        <f t="shared" si="549"/>
        <v>169</v>
      </c>
      <c r="H8833" s="27" t="str">
        <f t="shared" si="552"/>
        <v>02:49</v>
      </c>
      <c r="J8833" s="21">
        <v>7</v>
      </c>
      <c r="K8833" s="31">
        <v>-0.39061980076800001</v>
      </c>
      <c r="L8833" s="32">
        <v>105901.126586446</v>
      </c>
      <c r="N8833" s="31">
        <v>-0.152385467355</v>
      </c>
      <c r="O8833" s="30">
        <f t="shared" si="550"/>
        <v>-8.7310441385700841</v>
      </c>
      <c r="P8833" s="31">
        <v>2.0966012453260001</v>
      </c>
      <c r="Q8833" s="30">
        <f t="shared" si="551"/>
        <v>120.12640267905232</v>
      </c>
      <c r="R8833" s="38">
        <v>0.98334025280500004</v>
      </c>
    </row>
    <row r="8834" spans="1:18" x14ac:dyDescent="0.25">
      <c r="A8834" s="18">
        <v>2461047.6180555602</v>
      </c>
      <c r="B8834" s="21">
        <v>2026</v>
      </c>
      <c r="C8834" s="21">
        <v>1</v>
      </c>
      <c r="D8834" s="21">
        <v>7</v>
      </c>
      <c r="F8834" s="11">
        <v>2.8332999999999999</v>
      </c>
      <c r="G8834" s="26">
        <f t="shared" si="549"/>
        <v>170</v>
      </c>
      <c r="H8834" s="27" t="str">
        <f t="shared" si="552"/>
        <v>02:50</v>
      </c>
      <c r="J8834" s="21">
        <v>7</v>
      </c>
      <c r="K8834" s="31">
        <v>-0.39061832428499998</v>
      </c>
      <c r="L8834" s="32">
        <v>105901.130948395</v>
      </c>
      <c r="N8834" s="31">
        <v>-0.148986564357</v>
      </c>
      <c r="O8834" s="30">
        <f t="shared" si="550"/>
        <v>-8.5363013418103222</v>
      </c>
      <c r="P8834" s="31">
        <v>2.0944048110729998</v>
      </c>
      <c r="Q8834" s="30">
        <f t="shared" si="551"/>
        <v>120.00055626637743</v>
      </c>
      <c r="R8834" s="38">
        <v>0.98334026948999997</v>
      </c>
    </row>
    <row r="8835" spans="1:18" x14ac:dyDescent="0.25">
      <c r="A8835" s="18">
        <v>2461047.6187499999</v>
      </c>
      <c r="B8835" s="21">
        <v>2026</v>
      </c>
      <c r="C8835" s="21">
        <v>1</v>
      </c>
      <c r="D8835" s="21">
        <v>7</v>
      </c>
      <c r="F8835" s="11">
        <v>2.85</v>
      </c>
      <c r="G8835" s="26">
        <f t="shared" si="549"/>
        <v>171</v>
      </c>
      <c r="H8835" s="27" t="str">
        <f t="shared" si="552"/>
        <v>02:51</v>
      </c>
      <c r="J8835" s="21">
        <v>7</v>
      </c>
      <c r="K8835" s="31">
        <v>-0.390616847845</v>
      </c>
      <c r="L8835" s="32">
        <v>105901.13531034499</v>
      </c>
      <c r="N8835" s="31">
        <v>-0.14558335207699999</v>
      </c>
      <c r="O8835" s="30">
        <f t="shared" si="550"/>
        <v>-8.3413116413792263</v>
      </c>
      <c r="P8835" s="31">
        <v>2.0922163256149999</v>
      </c>
      <c r="Q8835" s="30">
        <f t="shared" si="551"/>
        <v>119.87516528610828</v>
      </c>
      <c r="R8835" s="38">
        <v>0.98334028617500002</v>
      </c>
    </row>
    <row r="8836" spans="1:18" x14ac:dyDescent="0.25">
      <c r="A8836" s="18">
        <v>2461047.6194444401</v>
      </c>
      <c r="B8836" s="21">
        <v>2026</v>
      </c>
      <c r="C8836" s="21">
        <v>1</v>
      </c>
      <c r="D8836" s="21">
        <v>7</v>
      </c>
      <c r="F8836" s="11">
        <v>2.8666999999999998</v>
      </c>
      <c r="G8836" s="26">
        <f t="shared" si="549"/>
        <v>172</v>
      </c>
      <c r="H8836" s="27" t="str">
        <f t="shared" si="552"/>
        <v>02:52</v>
      </c>
      <c r="J8836" s="21">
        <v>7</v>
      </c>
      <c r="K8836" s="31">
        <v>-0.39061537144500003</v>
      </c>
      <c r="L8836" s="32">
        <v>105901.13967229601</v>
      </c>
      <c r="N8836" s="31">
        <v>-0.142175862322</v>
      </c>
      <c r="O8836" s="30">
        <f t="shared" si="550"/>
        <v>-8.1460768596836601</v>
      </c>
      <c r="P8836" s="31">
        <v>2.0900357362180002</v>
      </c>
      <c r="Q8836" s="30">
        <f t="shared" si="551"/>
        <v>119.75022671680922</v>
      </c>
      <c r="R8836" s="38">
        <v>0.98334030285999996</v>
      </c>
    </row>
    <row r="8837" spans="1:18" x14ac:dyDescent="0.25">
      <c r="A8837" s="18">
        <v>2461047.6201388901</v>
      </c>
      <c r="B8837" s="21">
        <v>2026</v>
      </c>
      <c r="C8837" s="21">
        <v>1</v>
      </c>
      <c r="D8837" s="21">
        <v>7</v>
      </c>
      <c r="F8837" s="11">
        <v>2.8833000000000002</v>
      </c>
      <c r="G8837" s="26">
        <f t="shared" si="549"/>
        <v>173</v>
      </c>
      <c r="H8837" s="27" t="str">
        <f t="shared" si="552"/>
        <v>02:53</v>
      </c>
      <c r="J8837" s="21">
        <v>7</v>
      </c>
      <c r="K8837" s="31">
        <v>-0.39061389508599997</v>
      </c>
      <c r="L8837" s="32">
        <v>105901.144034247</v>
      </c>
      <c r="N8837" s="31">
        <v>-0.13876412666400001</v>
      </c>
      <c r="O8837" s="30">
        <f t="shared" si="550"/>
        <v>-7.9505988056659724</v>
      </c>
      <c r="P8837" s="31">
        <v>2.0878629904110002</v>
      </c>
      <c r="Q8837" s="30">
        <f t="shared" si="551"/>
        <v>119.62573755211338</v>
      </c>
      <c r="R8837" s="38">
        <v>0.98334031954400003</v>
      </c>
    </row>
    <row r="8838" spans="1:18" x14ac:dyDescent="0.25">
      <c r="A8838" s="18">
        <v>2461047.6208333299</v>
      </c>
      <c r="B8838" s="21">
        <v>2026</v>
      </c>
      <c r="C8838" s="21">
        <v>1</v>
      </c>
      <c r="D8838" s="21">
        <v>7</v>
      </c>
      <c r="F8838" s="11">
        <v>2.9</v>
      </c>
      <c r="G8838" s="26">
        <f t="shared" si="549"/>
        <v>174</v>
      </c>
      <c r="H8838" s="27" t="str">
        <f t="shared" si="552"/>
        <v>02:54</v>
      </c>
      <c r="J8838" s="21">
        <v>7</v>
      </c>
      <c r="K8838" s="31">
        <v>-0.39061241876500002</v>
      </c>
      <c r="L8838" s="32">
        <v>105901.148396199</v>
      </c>
      <c r="N8838" s="31">
        <v>-0.13534817647399999</v>
      </c>
      <c r="O8838" s="30">
        <f t="shared" si="550"/>
        <v>-7.7548792767520593</v>
      </c>
      <c r="P8838" s="31">
        <v>2.085698036008</v>
      </c>
      <c r="Q8838" s="30">
        <f t="shared" si="551"/>
        <v>119.50169480198321</v>
      </c>
      <c r="R8838" s="38">
        <v>0.98334033622899997</v>
      </c>
    </row>
    <row r="8839" spans="1:18" x14ac:dyDescent="0.25">
      <c r="A8839" s="18">
        <v>2461047.6215277798</v>
      </c>
      <c r="B8839" s="21">
        <v>2026</v>
      </c>
      <c r="C8839" s="21">
        <v>1</v>
      </c>
      <c r="D8839" s="21">
        <v>7</v>
      </c>
      <c r="F8839" s="11">
        <v>2.9167000000000001</v>
      </c>
      <c r="G8839" s="26">
        <f t="shared" si="549"/>
        <v>175</v>
      </c>
      <c r="H8839" s="27" t="str">
        <f t="shared" si="552"/>
        <v>02:55</v>
      </c>
      <c r="J8839" s="21">
        <v>7</v>
      </c>
      <c r="K8839" s="31">
        <v>-0.39061094248299999</v>
      </c>
      <c r="L8839" s="32">
        <v>105901.152758155</v>
      </c>
      <c r="N8839" s="31">
        <v>-0.13192804047100001</v>
      </c>
      <c r="O8839" s="30">
        <f t="shared" si="550"/>
        <v>-7.5589199184194182</v>
      </c>
      <c r="P8839" s="31">
        <v>2.0835408195620002</v>
      </c>
      <c r="Q8839" s="30">
        <f t="shared" si="551"/>
        <v>119.3780954041312</v>
      </c>
      <c r="R8839" s="38">
        <v>0.98334035291400002</v>
      </c>
    </row>
    <row r="8840" spans="1:18" x14ac:dyDescent="0.25">
      <c r="A8840" s="18">
        <v>2461047.6222222201</v>
      </c>
      <c r="B8840" s="21">
        <v>2026</v>
      </c>
      <c r="C8840" s="21">
        <v>1</v>
      </c>
      <c r="D8840" s="21">
        <v>7</v>
      </c>
      <c r="F8840" s="11">
        <v>2.9333</v>
      </c>
      <c r="G8840" s="26">
        <f t="shared" si="549"/>
        <v>176</v>
      </c>
      <c r="H8840" s="27" t="str">
        <f t="shared" si="552"/>
        <v>02:56</v>
      </c>
      <c r="J8840" s="21">
        <v>7</v>
      </c>
      <c r="K8840" s="31">
        <v>-0.39060946623699999</v>
      </c>
      <c r="L8840" s="32">
        <v>105901.157120109</v>
      </c>
      <c r="N8840" s="31">
        <v>-0.128503754085</v>
      </c>
      <c r="O8840" s="30">
        <f t="shared" si="550"/>
        <v>-7.3627227606575119</v>
      </c>
      <c r="P8840" s="31">
        <v>2.0813912922569999</v>
      </c>
      <c r="Q8840" s="30">
        <f t="shared" si="551"/>
        <v>119.25493656160656</v>
      </c>
      <c r="R8840" s="38">
        <v>0.98334036959899995</v>
      </c>
    </row>
    <row r="8841" spans="1:18" x14ac:dyDescent="0.25">
      <c r="A8841" s="18">
        <v>2461047.6229166701</v>
      </c>
      <c r="B8841" s="21">
        <v>2026</v>
      </c>
      <c r="C8841" s="21">
        <v>1</v>
      </c>
      <c r="D8841" s="21">
        <v>7</v>
      </c>
      <c r="F8841" s="11">
        <v>2.95</v>
      </c>
      <c r="G8841" s="26">
        <f t="shared" si="549"/>
        <v>177</v>
      </c>
      <c r="H8841" s="27" t="str">
        <f t="shared" si="552"/>
        <v>02:57</v>
      </c>
      <c r="J8841" s="21">
        <v>7</v>
      </c>
      <c r="K8841" s="31">
        <v>-0.39060799002699997</v>
      </c>
      <c r="L8841" s="32">
        <v>105901.161482064</v>
      </c>
      <c r="N8841" s="31">
        <v>-0.12507534560399999</v>
      </c>
      <c r="O8841" s="30">
        <f t="shared" si="550"/>
        <v>-7.1662894242493538</v>
      </c>
      <c r="P8841" s="31">
        <v>2.0792494011809999</v>
      </c>
      <c r="Q8841" s="30">
        <f t="shared" si="551"/>
        <v>119.13221524277502</v>
      </c>
      <c r="R8841" s="38">
        <v>0.983340386284</v>
      </c>
    </row>
    <row r="8842" spans="1:18" x14ac:dyDescent="0.25">
      <c r="A8842" s="18">
        <v>2461047.6236111098</v>
      </c>
      <c r="B8842" s="21">
        <v>2026</v>
      </c>
      <c r="C8842" s="21">
        <v>1</v>
      </c>
      <c r="D8842" s="21">
        <v>7</v>
      </c>
      <c r="F8842" s="11">
        <v>2.9666999999999999</v>
      </c>
      <c r="G8842" s="26">
        <f t="shared" si="549"/>
        <v>178</v>
      </c>
      <c r="H8842" s="27" t="str">
        <f t="shared" si="552"/>
        <v>02:58</v>
      </c>
      <c r="J8842" s="21">
        <v>7</v>
      </c>
      <c r="K8842" s="31">
        <v>-0.39060651385200001</v>
      </c>
      <c r="L8842" s="32">
        <v>105901.16584401899</v>
      </c>
      <c r="N8842" s="31">
        <v>-0.121642845349</v>
      </c>
      <c r="O8842" s="30">
        <f t="shared" si="550"/>
        <v>-6.9696216464602756</v>
      </c>
      <c r="P8842" s="31">
        <v>2.077115095106</v>
      </c>
      <c r="Q8842" s="30">
        <f t="shared" si="551"/>
        <v>119.0099285124884</v>
      </c>
      <c r="R8842" s="38">
        <v>0.98334040296799996</v>
      </c>
    </row>
    <row r="8843" spans="1:18" x14ac:dyDescent="0.25">
      <c r="A8843" s="18">
        <v>2461047.6243055598</v>
      </c>
      <c r="B8843" s="21">
        <v>2026</v>
      </c>
      <c r="C8843" s="21">
        <v>1</v>
      </c>
      <c r="D8843" s="21">
        <v>7</v>
      </c>
      <c r="F8843" s="11">
        <v>2.9832999999999998</v>
      </c>
      <c r="G8843" s="26">
        <f t="shared" si="549"/>
        <v>179</v>
      </c>
      <c r="H8843" s="27" t="str">
        <f t="shared" si="552"/>
        <v>02:59</v>
      </c>
      <c r="J8843" s="21">
        <v>7</v>
      </c>
      <c r="K8843" s="31">
        <v>-0.39060503770900001</v>
      </c>
      <c r="L8843" s="32">
        <v>105901.170205975</v>
      </c>
      <c r="N8843" s="31">
        <v>-0.118206283372</v>
      </c>
      <c r="O8843" s="30">
        <f t="shared" si="550"/>
        <v>-6.7727211491430408</v>
      </c>
      <c r="P8843" s="31">
        <v>2.0749883230389998</v>
      </c>
      <c r="Q8843" s="30">
        <f t="shared" si="551"/>
        <v>118.88807344906297</v>
      </c>
      <c r="R8843" s="38">
        <v>0.98334041965300001</v>
      </c>
    </row>
    <row r="8844" spans="1:18" x14ac:dyDescent="0.25">
      <c r="A8844" s="18">
        <v>2461047.625</v>
      </c>
      <c r="B8844" s="21">
        <v>2026</v>
      </c>
      <c r="C8844" s="21">
        <v>1</v>
      </c>
      <c r="D8844" s="21">
        <v>7</v>
      </c>
      <c r="F8844" s="11">
        <v>3</v>
      </c>
      <c r="G8844" s="26">
        <f t="shared" si="549"/>
        <v>180</v>
      </c>
      <c r="H8844" s="27" t="str">
        <f t="shared" si="552"/>
        <v>03:00</v>
      </c>
      <c r="J8844" s="21">
        <v>7</v>
      </c>
      <c r="K8844" s="31">
        <v>-0.390603561599</v>
      </c>
      <c r="L8844" s="32">
        <v>105901.174567931</v>
      </c>
      <c r="N8844" s="31">
        <v>-0.114765689526</v>
      </c>
      <c r="O8844" s="30">
        <f t="shared" si="550"/>
        <v>-6.5755896427485574</v>
      </c>
      <c r="P8844" s="31">
        <v>2.0728690342579998</v>
      </c>
      <c r="Q8844" s="30">
        <f t="shared" si="551"/>
        <v>118.76664714634225</v>
      </c>
      <c r="R8844" s="38">
        <v>0.98334043633799995</v>
      </c>
    </row>
    <row r="8845" spans="1:18" x14ac:dyDescent="0.25">
      <c r="A8845" s="18">
        <v>2461047.6256944402</v>
      </c>
      <c r="B8845" s="21">
        <v>2026</v>
      </c>
      <c r="C8845" s="21">
        <v>1</v>
      </c>
      <c r="D8845" s="21">
        <v>7</v>
      </c>
      <c r="F8845" s="11">
        <v>3.0167000000000002</v>
      </c>
      <c r="G8845" s="26">
        <f t="shared" si="549"/>
        <v>181</v>
      </c>
      <c r="H8845" s="27" t="str">
        <f t="shared" si="552"/>
        <v>03:01</v>
      </c>
      <c r="J8845" s="21">
        <v>7</v>
      </c>
      <c r="K8845" s="31">
        <v>-0.39060208551999998</v>
      </c>
      <c r="L8845" s="32">
        <v>105901.17892988901</v>
      </c>
      <c r="N8845" s="31">
        <v>-0.111321093366</v>
      </c>
      <c r="O8845" s="30">
        <f t="shared" si="550"/>
        <v>-6.3782288206535878</v>
      </c>
      <c r="P8845" s="31">
        <v>2.0707571782550001</v>
      </c>
      <c r="Q8845" s="30">
        <f t="shared" si="551"/>
        <v>118.645646710431</v>
      </c>
      <c r="R8845" s="38">
        <v>0.98334045302299999</v>
      </c>
    </row>
    <row r="8846" spans="1:18" x14ac:dyDescent="0.25">
      <c r="A8846" s="18">
        <v>2461047.6263888902</v>
      </c>
      <c r="B8846" s="21">
        <v>2026</v>
      </c>
      <c r="C8846" s="21">
        <v>1</v>
      </c>
      <c r="D8846" s="21">
        <v>7</v>
      </c>
      <c r="F8846" s="11">
        <v>3.0333000000000001</v>
      </c>
      <c r="G8846" s="26">
        <f t="shared" si="549"/>
        <v>182</v>
      </c>
      <c r="H8846" s="27" t="str">
        <f t="shared" si="552"/>
        <v>03:02</v>
      </c>
      <c r="J8846" s="21">
        <v>7</v>
      </c>
      <c r="K8846" s="31">
        <v>-0.390600609471</v>
      </c>
      <c r="L8846" s="32">
        <v>105901.183291847</v>
      </c>
      <c r="N8846" s="31">
        <v>-0.107872524266</v>
      </c>
      <c r="O8846" s="30">
        <f t="shared" si="550"/>
        <v>-6.1806403658643587</v>
      </c>
      <c r="P8846" s="31">
        <v>2.0686527047990002</v>
      </c>
      <c r="Q8846" s="30">
        <f t="shared" si="551"/>
        <v>118.52506926330489</v>
      </c>
      <c r="R8846" s="38">
        <v>0.98334046970800004</v>
      </c>
    </row>
    <row r="8847" spans="1:18" x14ac:dyDescent="0.25">
      <c r="A8847" s="18">
        <v>2461047.6270833299</v>
      </c>
      <c r="B8847" s="21">
        <v>2026</v>
      </c>
      <c r="C8847" s="21">
        <v>1</v>
      </c>
      <c r="D8847" s="21">
        <v>7</v>
      </c>
      <c r="F8847" s="11">
        <v>3.05</v>
      </c>
      <c r="G8847" s="26">
        <f t="shared" si="549"/>
        <v>183</v>
      </c>
      <c r="H8847" s="27" t="str">
        <f t="shared" si="552"/>
        <v>03:03</v>
      </c>
      <c r="J8847" s="21">
        <v>7</v>
      </c>
      <c r="K8847" s="31">
        <v>-0.390599133451</v>
      </c>
      <c r="L8847" s="32">
        <v>105901.187653806</v>
      </c>
      <c r="N8847" s="31">
        <v>-0.10442001134700001</v>
      </c>
      <c r="O8847" s="30">
        <f t="shared" si="550"/>
        <v>-5.9828259468912668</v>
      </c>
      <c r="P8847" s="31">
        <v>2.0665555638969999</v>
      </c>
      <c r="Q8847" s="30">
        <f t="shared" si="551"/>
        <v>118.40491194057601</v>
      </c>
      <c r="R8847" s="38">
        <v>0.983340486392</v>
      </c>
    </row>
    <row r="8848" spans="1:18" x14ac:dyDescent="0.25">
      <c r="A8848" s="18">
        <v>2461047.6277777799</v>
      </c>
      <c r="B8848" s="21">
        <v>2026</v>
      </c>
      <c r="C8848" s="21">
        <v>1</v>
      </c>
      <c r="D8848" s="21">
        <v>7</v>
      </c>
      <c r="F8848" s="11">
        <v>3.0667</v>
      </c>
      <c r="G8848" s="26">
        <f t="shared" si="549"/>
        <v>184</v>
      </c>
      <c r="H8848" s="27" t="str">
        <f t="shared" si="552"/>
        <v>03:04</v>
      </c>
      <c r="J8848" s="21">
        <v>7</v>
      </c>
      <c r="K8848" s="31">
        <v>-0.39059765745800001</v>
      </c>
      <c r="L8848" s="32">
        <v>105901.19201576601</v>
      </c>
      <c r="N8848" s="31">
        <v>-0.100963583463</v>
      </c>
      <c r="O8848" s="30">
        <f t="shared" si="550"/>
        <v>-5.7847872169467323</v>
      </c>
      <c r="P8848" s="31">
        <v>2.0644657057789999</v>
      </c>
      <c r="Q8848" s="30">
        <f t="shared" si="551"/>
        <v>118.28517189063346</v>
      </c>
      <c r="R8848" s="38">
        <v>0.98334050307700005</v>
      </c>
    </row>
    <row r="8849" spans="1:18" x14ac:dyDescent="0.25">
      <c r="A8849" s="18">
        <v>2461047.6284722202</v>
      </c>
      <c r="B8849" s="21">
        <v>2026</v>
      </c>
      <c r="C8849" s="21">
        <v>1</v>
      </c>
      <c r="D8849" s="21">
        <v>7</v>
      </c>
      <c r="F8849" s="11">
        <v>3.0832999999999999</v>
      </c>
      <c r="G8849" s="26">
        <f t="shared" si="549"/>
        <v>185</v>
      </c>
      <c r="H8849" s="27" t="str">
        <f t="shared" si="552"/>
        <v>03:05</v>
      </c>
      <c r="J8849" s="21">
        <v>7</v>
      </c>
      <c r="K8849" s="31">
        <v>-0.39059618149199998</v>
      </c>
      <c r="L8849" s="32">
        <v>105901.196377727</v>
      </c>
      <c r="N8849" s="31">
        <v>-9.7503269269000006E-2</v>
      </c>
      <c r="O8849" s="30">
        <f t="shared" si="550"/>
        <v>-5.58652581784132</v>
      </c>
      <c r="P8849" s="31">
        <v>2.062383080939</v>
      </c>
      <c r="Q8849" s="30">
        <f t="shared" si="551"/>
        <v>118.16584627699235</v>
      </c>
      <c r="R8849" s="38">
        <v>0.98334051976199999</v>
      </c>
    </row>
    <row r="8850" spans="1:18" x14ac:dyDescent="0.25">
      <c r="A8850" s="18">
        <v>2461047.6291666701</v>
      </c>
      <c r="B8850" s="21">
        <v>2026</v>
      </c>
      <c r="C8850" s="21">
        <v>1</v>
      </c>
      <c r="D8850" s="21">
        <v>7</v>
      </c>
      <c r="F8850" s="11">
        <v>3.1</v>
      </c>
      <c r="G8850" s="26">
        <f t="shared" si="549"/>
        <v>186</v>
      </c>
      <c r="H8850" s="27" t="str">
        <f t="shared" si="552"/>
        <v>03:06</v>
      </c>
      <c r="J8850" s="21">
        <v>7</v>
      </c>
      <c r="K8850" s="31">
        <v>-0.39059470555100001</v>
      </c>
      <c r="L8850" s="32">
        <v>105901.200739691</v>
      </c>
      <c r="N8850" s="31">
        <v>-9.4039094813999996E-2</v>
      </c>
      <c r="O8850" s="30">
        <f t="shared" si="550"/>
        <v>-5.3880432420727873</v>
      </c>
      <c r="P8850" s="31">
        <v>2.0603076386939998</v>
      </c>
      <c r="Q8850" s="30">
        <f t="shared" si="551"/>
        <v>118.04693219573069</v>
      </c>
      <c r="R8850" s="38">
        <v>0.98334053644700004</v>
      </c>
    </row>
    <row r="8851" spans="1:18" x14ac:dyDescent="0.25">
      <c r="A8851" s="18">
        <v>2461047.6298611099</v>
      </c>
      <c r="B8851" s="21">
        <v>2026</v>
      </c>
      <c r="C8851" s="21">
        <v>1</v>
      </c>
      <c r="D8851" s="21">
        <v>7</v>
      </c>
      <c r="F8851" s="11">
        <v>3.1166999999999998</v>
      </c>
      <c r="G8851" s="26">
        <f t="shared" si="549"/>
        <v>187</v>
      </c>
      <c r="H8851" s="27" t="str">
        <f t="shared" si="552"/>
        <v>03:07</v>
      </c>
      <c r="J8851" s="21">
        <v>7</v>
      </c>
      <c r="K8851" s="31">
        <v>-0.39059322963499998</v>
      </c>
      <c r="L8851" s="32">
        <v>105901.205101653</v>
      </c>
      <c r="N8851" s="31">
        <v>-9.0571092997999994E-2</v>
      </c>
      <c r="O8851" s="30">
        <f t="shared" si="550"/>
        <v>-5.1893413746722823</v>
      </c>
      <c r="P8851" s="31">
        <v>2.0582393328389998</v>
      </c>
      <c r="Q8851" s="30">
        <f t="shared" si="551"/>
        <v>117.92842699949699</v>
      </c>
      <c r="R8851" s="38">
        <v>0.98334055313199997</v>
      </c>
    </row>
    <row r="8852" spans="1:18" x14ac:dyDescent="0.25">
      <c r="A8852" s="18">
        <v>2461047.6305555599</v>
      </c>
      <c r="B8852" s="21">
        <v>2026</v>
      </c>
      <c r="C8852" s="21">
        <v>1</v>
      </c>
      <c r="D8852" s="21">
        <v>7</v>
      </c>
      <c r="F8852" s="11">
        <v>3.1333000000000002</v>
      </c>
      <c r="G8852" s="26">
        <f t="shared" si="549"/>
        <v>188</v>
      </c>
      <c r="H8852" s="27" t="str">
        <f t="shared" si="552"/>
        <v>03:08</v>
      </c>
      <c r="J8852" s="21">
        <v>7</v>
      </c>
      <c r="K8852" s="31">
        <v>-0.39059175374100003</v>
      </c>
      <c r="L8852" s="32">
        <v>105901.209463616</v>
      </c>
      <c r="N8852" s="31">
        <v>-8.7099289381000006E-2</v>
      </c>
      <c r="O8852" s="30">
        <f t="shared" si="550"/>
        <v>-4.9904216801199288</v>
      </c>
      <c r="P8852" s="31">
        <v>2.0561781131479999</v>
      </c>
      <c r="Q8852" s="30">
        <f t="shared" si="551"/>
        <v>117.81032781055345</v>
      </c>
      <c r="R8852" s="38">
        <v>0.98334056981700002</v>
      </c>
    </row>
    <row r="8853" spans="1:18" x14ac:dyDescent="0.25">
      <c r="A8853" s="18">
        <v>2461047.6312500001</v>
      </c>
      <c r="B8853" s="21">
        <v>2026</v>
      </c>
      <c r="C8853" s="21">
        <v>1</v>
      </c>
      <c r="D8853" s="21">
        <v>7</v>
      </c>
      <c r="F8853" s="11">
        <v>3.15</v>
      </c>
      <c r="G8853" s="26">
        <f t="shared" si="549"/>
        <v>189</v>
      </c>
      <c r="H8853" s="27" t="str">
        <f t="shared" si="552"/>
        <v>03:09</v>
      </c>
      <c r="J8853" s="21">
        <v>7</v>
      </c>
      <c r="K8853" s="31">
        <v>-0.39059027786900002</v>
      </c>
      <c r="L8853" s="32">
        <v>105901.21382557901</v>
      </c>
      <c r="N8853" s="31">
        <v>-8.3623711737000006E-2</v>
      </c>
      <c r="O8853" s="30">
        <f t="shared" si="550"/>
        <v>-4.7912857497487069</v>
      </c>
      <c r="P8853" s="31">
        <v>2.0541239310989998</v>
      </c>
      <c r="Q8853" s="30">
        <f t="shared" si="551"/>
        <v>117.69263184879419</v>
      </c>
      <c r="R8853" s="38">
        <v>0.98334058650099998</v>
      </c>
    </row>
    <row r="8854" spans="1:18" x14ac:dyDescent="0.25">
      <c r="A8854" s="18">
        <v>2461047.6319444398</v>
      </c>
      <c r="B8854" s="21">
        <v>2026</v>
      </c>
      <c r="C8854" s="21">
        <v>1</v>
      </c>
      <c r="D8854" s="21">
        <v>7</v>
      </c>
      <c r="F8854" s="11">
        <v>3.1667000000000001</v>
      </c>
      <c r="G8854" s="26">
        <f t="shared" si="549"/>
        <v>190</v>
      </c>
      <c r="H8854" s="27" t="str">
        <f t="shared" si="552"/>
        <v>03:10</v>
      </c>
      <c r="J8854" s="21">
        <v>7</v>
      </c>
      <c r="K8854" s="31">
        <v>-0.390588802018</v>
      </c>
      <c r="L8854" s="32">
        <v>105901.218187544</v>
      </c>
      <c r="N8854" s="31">
        <v>-8.0144387536999998E-2</v>
      </c>
      <c r="O8854" s="30">
        <f t="shared" si="550"/>
        <v>-4.5919351575309744</v>
      </c>
      <c r="P8854" s="31">
        <v>2.0520767383609999</v>
      </c>
      <c r="Q8854" s="30">
        <f t="shared" si="551"/>
        <v>117.57533634505697</v>
      </c>
      <c r="R8854" s="38">
        <v>0.98334060318600003</v>
      </c>
    </row>
    <row r="8855" spans="1:18" x14ac:dyDescent="0.25">
      <c r="A8855" s="18">
        <v>2461047.6326388898</v>
      </c>
      <c r="B8855" s="21">
        <v>2026</v>
      </c>
      <c r="C8855" s="21">
        <v>1</v>
      </c>
      <c r="D8855" s="21">
        <v>7</v>
      </c>
      <c r="F8855" s="11">
        <v>3.1833</v>
      </c>
      <c r="G8855" s="26">
        <f t="shared" si="549"/>
        <v>191</v>
      </c>
      <c r="H8855" s="27" t="str">
        <f t="shared" si="552"/>
        <v>03:11</v>
      </c>
      <c r="J8855" s="21">
        <v>7</v>
      </c>
      <c r="K8855" s="31">
        <v>-0.39058732618600001</v>
      </c>
      <c r="L8855" s="32">
        <v>105901.222549509</v>
      </c>
      <c r="N8855" s="31">
        <v>-7.6661344049000005E-2</v>
      </c>
      <c r="O8855" s="30">
        <f t="shared" si="550"/>
        <v>-4.3923714658080497</v>
      </c>
      <c r="P8855" s="31">
        <v>2.0500364868540002</v>
      </c>
      <c r="Q8855" s="30">
        <f t="shared" si="551"/>
        <v>117.45843854456068</v>
      </c>
      <c r="R8855" s="38">
        <v>0.98334061987099997</v>
      </c>
    </row>
    <row r="8856" spans="1:18" x14ac:dyDescent="0.25">
      <c r="A8856" s="18">
        <v>2461047.63333333</v>
      </c>
      <c r="B8856" s="21">
        <v>2026</v>
      </c>
      <c r="C8856" s="21">
        <v>1</v>
      </c>
      <c r="D8856" s="21">
        <v>7</v>
      </c>
      <c r="F8856" s="11">
        <v>3.2</v>
      </c>
      <c r="G8856" s="26">
        <f t="shared" si="549"/>
        <v>192</v>
      </c>
      <c r="H8856" s="27" t="str">
        <f t="shared" si="552"/>
        <v>03:12</v>
      </c>
      <c r="J8856" s="21">
        <v>7</v>
      </c>
      <c r="K8856" s="31">
        <v>-0.39058585037299998</v>
      </c>
      <c r="L8856" s="32">
        <v>105901.22691147499</v>
      </c>
      <c r="N8856" s="31">
        <v>-7.3174608407000005E-2</v>
      </c>
      <c r="O8856" s="30">
        <f t="shared" si="550"/>
        <v>-4.1925962292436125</v>
      </c>
      <c r="P8856" s="31">
        <v>2.0480031287810001</v>
      </c>
      <c r="Q8856" s="30">
        <f t="shared" si="551"/>
        <v>117.34193570873893</v>
      </c>
      <c r="R8856" s="38">
        <v>0.98334063655600001</v>
      </c>
    </row>
    <row r="8857" spans="1:18" x14ac:dyDescent="0.25">
      <c r="A8857" s="18">
        <v>2461047.63402778</v>
      </c>
      <c r="B8857" s="21">
        <v>2026</v>
      </c>
      <c r="C8857" s="21">
        <v>1</v>
      </c>
      <c r="D8857" s="21">
        <v>7</v>
      </c>
      <c r="F8857" s="11">
        <v>3.2166999999999999</v>
      </c>
      <c r="G8857" s="26">
        <f t="shared" ref="G8857:G8920" si="553">ROUND(F8857*$G$20,0)</f>
        <v>193</v>
      </c>
      <c r="H8857" s="27" t="str">
        <f t="shared" si="552"/>
        <v>03:13</v>
      </c>
      <c r="J8857" s="21">
        <v>7</v>
      </c>
      <c r="K8857" s="31">
        <v>-0.39058437457700002</v>
      </c>
      <c r="L8857" s="32">
        <v>105901.231273442</v>
      </c>
      <c r="N8857" s="31">
        <v>-6.9684207385999994E-2</v>
      </c>
      <c r="O8857" s="30">
        <f t="shared" ref="O8857:O8920" si="554">DEGREES(N8857)</f>
        <v>-3.9926109819321582</v>
      </c>
      <c r="P8857" s="31">
        <v>2.045976616501</v>
      </c>
      <c r="Q8857" s="30">
        <f t="shared" ref="Q8857:Q8920" si="555">DEGREES(P8857)</f>
        <v>117.22582510796349</v>
      </c>
      <c r="R8857" s="38">
        <v>0.98334065324099995</v>
      </c>
    </row>
    <row r="8858" spans="1:18" x14ac:dyDescent="0.25">
      <c r="A8858" s="18">
        <v>2461047.6347222198</v>
      </c>
      <c r="B8858" s="21">
        <v>2026</v>
      </c>
      <c r="C8858" s="21">
        <v>1</v>
      </c>
      <c r="D8858" s="21">
        <v>7</v>
      </c>
      <c r="F8858" s="11">
        <v>3.2332999999999998</v>
      </c>
      <c r="G8858" s="26">
        <f t="shared" si="553"/>
        <v>194</v>
      </c>
      <c r="H8858" s="27" t="str">
        <f t="shared" si="552"/>
        <v>03:14</v>
      </c>
      <c r="J8858" s="21">
        <v>7</v>
      </c>
      <c r="K8858" s="31">
        <v>-0.39058289879699998</v>
      </c>
      <c r="L8858" s="32">
        <v>105901.235635409</v>
      </c>
      <c r="N8858" s="31">
        <v>-6.6190167635000005E-2</v>
      </c>
      <c r="O8858" s="30">
        <f t="shared" si="554"/>
        <v>-3.792417250748918</v>
      </c>
      <c r="P8858" s="31">
        <v>2.0439569026640001</v>
      </c>
      <c r="Q8858" s="30">
        <f t="shared" si="555"/>
        <v>117.11010402927921</v>
      </c>
      <c r="R8858" s="38">
        <v>0.98334066992500002</v>
      </c>
    </row>
    <row r="8859" spans="1:18" x14ac:dyDescent="0.25">
      <c r="A8859" s="18">
        <v>2461047.6354166698</v>
      </c>
      <c r="B8859" s="21">
        <v>2026</v>
      </c>
      <c r="C8859" s="21">
        <v>1</v>
      </c>
      <c r="D8859" s="21">
        <v>7</v>
      </c>
      <c r="F8859" s="11">
        <v>3.25</v>
      </c>
      <c r="G8859" s="26">
        <f t="shared" si="553"/>
        <v>195</v>
      </c>
      <c r="H8859" s="27" t="str">
        <f t="shared" si="552"/>
        <v>03:15</v>
      </c>
      <c r="J8859" s="21">
        <v>7</v>
      </c>
      <c r="K8859" s="31">
        <v>-0.390581423032</v>
      </c>
      <c r="L8859" s="32">
        <v>105901.23999737699</v>
      </c>
      <c r="N8859" s="31">
        <v>-6.2692515571000001E-2</v>
      </c>
      <c r="O8859" s="30">
        <f t="shared" si="554"/>
        <v>-3.5920165492764964</v>
      </c>
      <c r="P8859" s="31">
        <v>2.0419439401380002</v>
      </c>
      <c r="Q8859" s="30">
        <f t="shared" si="555"/>
        <v>116.99476977222143</v>
      </c>
      <c r="R8859" s="38">
        <v>0.98334068660999996</v>
      </c>
    </row>
    <row r="8860" spans="1:18" x14ac:dyDescent="0.25">
      <c r="A8860" s="18">
        <v>2461047.63611111</v>
      </c>
      <c r="B8860" s="21">
        <v>2026</v>
      </c>
      <c r="C8860" s="21">
        <v>1</v>
      </c>
      <c r="D8860" s="21">
        <v>7</v>
      </c>
      <c r="F8860" s="11">
        <v>3.2667000000000002</v>
      </c>
      <c r="G8860" s="26">
        <f t="shared" si="553"/>
        <v>196</v>
      </c>
      <c r="H8860" s="27" t="str">
        <f t="shared" si="552"/>
        <v>03:16</v>
      </c>
      <c r="J8860" s="21">
        <v>7</v>
      </c>
      <c r="K8860" s="31">
        <v>-0.39057994728099998</v>
      </c>
      <c r="L8860" s="32">
        <v>105901.244359346</v>
      </c>
      <c r="N8860" s="31">
        <v>-5.9191277371000002E-2</v>
      </c>
      <c r="O8860" s="30">
        <f t="shared" si="554"/>
        <v>-3.3914103773465154</v>
      </c>
      <c r="P8860" s="31">
        <v>2.0399376820109998</v>
      </c>
      <c r="Q8860" s="30">
        <f t="shared" si="555"/>
        <v>116.87981964893048</v>
      </c>
      <c r="R8860" s="38">
        <v>0.98334070329500001</v>
      </c>
    </row>
    <row r="8861" spans="1:18" x14ac:dyDescent="0.25">
      <c r="A8861" s="18">
        <v>2461047.63680556</v>
      </c>
      <c r="B8861" s="21">
        <v>2026</v>
      </c>
      <c r="C8861" s="21">
        <v>1</v>
      </c>
      <c r="D8861" s="21">
        <v>7</v>
      </c>
      <c r="F8861" s="11">
        <v>3.2833000000000001</v>
      </c>
      <c r="G8861" s="26">
        <f t="shared" si="553"/>
        <v>197</v>
      </c>
      <c r="H8861" s="27" t="str">
        <f t="shared" si="552"/>
        <v>03:17</v>
      </c>
      <c r="J8861" s="21">
        <v>7</v>
      </c>
      <c r="K8861" s="31">
        <v>-0.39057847154199998</v>
      </c>
      <c r="L8861" s="32">
        <v>105901.248721319</v>
      </c>
      <c r="N8861" s="31">
        <v>-5.5686476709000003E-2</v>
      </c>
      <c r="O8861" s="30">
        <f t="shared" si="554"/>
        <v>-3.1906000913792583</v>
      </c>
      <c r="P8861" s="31">
        <v>2.0379380802989999</v>
      </c>
      <c r="Q8861" s="30">
        <f t="shared" si="555"/>
        <v>116.76525091012576</v>
      </c>
      <c r="R8861" s="38">
        <v>0.98334071998000006</v>
      </c>
    </row>
    <row r="8862" spans="1:18" x14ac:dyDescent="0.25">
      <c r="A8862" s="18">
        <v>2461047.6375000002</v>
      </c>
      <c r="B8862" s="21">
        <v>2026</v>
      </c>
      <c r="C8862" s="21">
        <v>1</v>
      </c>
      <c r="D8862" s="21">
        <v>7</v>
      </c>
      <c r="F8862" s="11">
        <v>3.3</v>
      </c>
      <c r="G8862" s="26">
        <f t="shared" si="553"/>
        <v>198</v>
      </c>
      <c r="H8862" s="27" t="str">
        <f t="shared" si="552"/>
        <v>03:18</v>
      </c>
      <c r="J8862" s="21">
        <v>7</v>
      </c>
      <c r="K8862" s="31">
        <v>-0.39057699581400002</v>
      </c>
      <c r="L8862" s="32">
        <v>105901.25308328999</v>
      </c>
      <c r="N8862" s="31">
        <v>-5.2178144071E-2</v>
      </c>
      <c r="O8862" s="30">
        <f t="shared" si="554"/>
        <v>-2.9895874380938596</v>
      </c>
      <c r="P8862" s="31">
        <v>2.035945091246</v>
      </c>
      <c r="Q8862" s="30">
        <f t="shared" si="555"/>
        <v>116.65106104877309</v>
      </c>
      <c r="R8862" s="38">
        <v>0.98334073666499999</v>
      </c>
    </row>
    <row r="8863" spans="1:18" x14ac:dyDescent="0.25">
      <c r="A8863" s="18">
        <v>2461047.6381944399</v>
      </c>
      <c r="B8863" s="21">
        <v>2026</v>
      </c>
      <c r="C8863" s="21">
        <v>1</v>
      </c>
      <c r="D8863" s="21">
        <v>7</v>
      </c>
      <c r="F8863" s="11">
        <v>3.3167</v>
      </c>
      <c r="G8863" s="26">
        <f t="shared" si="553"/>
        <v>199</v>
      </c>
      <c r="H8863" s="27" t="str">
        <f t="shared" si="552"/>
        <v>03:19</v>
      </c>
      <c r="J8863" s="21">
        <v>7</v>
      </c>
      <c r="K8863" s="31">
        <v>-0.39057552009699997</v>
      </c>
      <c r="L8863" s="32">
        <v>105901.257445261</v>
      </c>
      <c r="N8863" s="31">
        <v>-4.8666302646999997E-2</v>
      </c>
      <c r="O8863" s="30">
        <f t="shared" si="554"/>
        <v>-2.7883737461794462</v>
      </c>
      <c r="P8863" s="31">
        <v>2.0339586672840002</v>
      </c>
      <c r="Q8863" s="30">
        <f t="shared" si="555"/>
        <v>116.53724733942684</v>
      </c>
      <c r="R8863" s="38">
        <v>0.98334075335000004</v>
      </c>
    </row>
    <row r="8864" spans="1:18" x14ac:dyDescent="0.25">
      <c r="A8864" s="18">
        <v>2461047.6388888899</v>
      </c>
      <c r="B8864" s="21">
        <v>2026</v>
      </c>
      <c r="C8864" s="21">
        <v>1</v>
      </c>
      <c r="D8864" s="21">
        <v>7</v>
      </c>
      <c r="F8864" s="11">
        <v>3.3332999999999999</v>
      </c>
      <c r="G8864" s="26">
        <f t="shared" si="553"/>
        <v>200</v>
      </c>
      <c r="H8864" s="27" t="str">
        <f t="shared" si="552"/>
        <v>03:20</v>
      </c>
      <c r="J8864" s="21">
        <v>7</v>
      </c>
      <c r="K8864" s="31">
        <v>-0.39057404438900001</v>
      </c>
      <c r="L8864" s="32">
        <v>105901.26180723299</v>
      </c>
      <c r="N8864" s="31">
        <v>-4.5150977831999999E-2</v>
      </c>
      <c r="O8864" s="30">
        <f t="shared" si="554"/>
        <v>-2.5869604706623397</v>
      </c>
      <c r="P8864" s="31">
        <v>2.031978762449</v>
      </c>
      <c r="Q8864" s="30">
        <f t="shared" si="555"/>
        <v>116.42380714854379</v>
      </c>
      <c r="R8864" s="38">
        <v>0.983340770034</v>
      </c>
    </row>
    <row r="8865" spans="1:18" x14ac:dyDescent="0.25">
      <c r="A8865" s="18">
        <v>2461047.6395833301</v>
      </c>
      <c r="B8865" s="21">
        <v>2026</v>
      </c>
      <c r="C8865" s="21">
        <v>1</v>
      </c>
      <c r="D8865" s="21">
        <v>7</v>
      </c>
      <c r="F8865" s="11">
        <v>3.35</v>
      </c>
      <c r="G8865" s="26">
        <f t="shared" si="553"/>
        <v>201</v>
      </c>
      <c r="H8865" s="27" t="str">
        <f t="shared" si="552"/>
        <v>03:21</v>
      </c>
      <c r="J8865" s="21">
        <v>7</v>
      </c>
      <c r="K8865" s="31">
        <v>-0.39057256868899998</v>
      </c>
      <c r="L8865" s="32">
        <v>105901.26616920601</v>
      </c>
      <c r="N8865" s="31">
        <v>-4.1632194783000002E-2</v>
      </c>
      <c r="O8865" s="30">
        <f t="shared" si="554"/>
        <v>-2.3853490529324644</v>
      </c>
      <c r="P8865" s="31">
        <v>2.0300053309839998</v>
      </c>
      <c r="Q8865" s="30">
        <f t="shared" si="555"/>
        <v>116.31073785444096</v>
      </c>
      <c r="R8865" s="38">
        <v>0.98334078671900005</v>
      </c>
    </row>
    <row r="8866" spans="1:18" x14ac:dyDescent="0.25">
      <c r="A8866" s="18">
        <v>2461047.6402777801</v>
      </c>
      <c r="B8866" s="21">
        <v>2026</v>
      </c>
      <c r="C8866" s="21">
        <v>1</v>
      </c>
      <c r="D8866" s="21">
        <v>7</v>
      </c>
      <c r="F8866" s="11">
        <v>3.3666999999999998</v>
      </c>
      <c r="G8866" s="26">
        <f t="shared" si="553"/>
        <v>202</v>
      </c>
      <c r="H8866" s="27" t="str">
        <f t="shared" si="552"/>
        <v>03:22</v>
      </c>
      <c r="J8866" s="21">
        <v>7</v>
      </c>
      <c r="K8866" s="31">
        <v>-0.39057109299499998</v>
      </c>
      <c r="L8866" s="32">
        <v>105901.27053117999</v>
      </c>
      <c r="N8866" s="31">
        <v>-3.8109978476999998E-2</v>
      </c>
      <c r="O8866" s="30">
        <f t="shared" si="554"/>
        <v>-2.1835409240665049</v>
      </c>
      <c r="P8866" s="31">
        <v>2.0280383273710001</v>
      </c>
      <c r="Q8866" s="30">
        <f t="shared" si="555"/>
        <v>116.19803684912908</v>
      </c>
      <c r="R8866" s="38">
        <v>0.98334080340399999</v>
      </c>
    </row>
    <row r="8867" spans="1:18" x14ac:dyDescent="0.25">
      <c r="A8867" s="18">
        <v>2461047.6409722199</v>
      </c>
      <c r="B8867" s="21">
        <v>2026</v>
      </c>
      <c r="C8867" s="21">
        <v>1</v>
      </c>
      <c r="D8867" s="21">
        <v>7</v>
      </c>
      <c r="F8867" s="11">
        <v>3.3833000000000002</v>
      </c>
      <c r="G8867" s="26">
        <f t="shared" si="553"/>
        <v>203</v>
      </c>
      <c r="H8867" s="27" t="str">
        <f t="shared" si="552"/>
        <v>03:23</v>
      </c>
      <c r="J8867" s="21">
        <v>7</v>
      </c>
      <c r="K8867" s="31">
        <v>-0.39056961730700002</v>
      </c>
      <c r="L8867" s="32">
        <v>105901.274893154</v>
      </c>
      <c r="N8867" s="31">
        <v>-3.4584353659999997E-2</v>
      </c>
      <c r="O8867" s="30">
        <f t="shared" si="554"/>
        <v>-1.9815375019058215</v>
      </c>
      <c r="P8867" s="31">
        <v>2.0260777062990001</v>
      </c>
      <c r="Q8867" s="30">
        <f t="shared" si="555"/>
        <v>116.08570153647908</v>
      </c>
      <c r="R8867" s="38">
        <v>0.98334082008900003</v>
      </c>
    </row>
    <row r="8868" spans="1:18" x14ac:dyDescent="0.25">
      <c r="A8868" s="18">
        <v>2461047.6416666699</v>
      </c>
      <c r="B8868" s="21">
        <v>2026</v>
      </c>
      <c r="C8868" s="21">
        <v>1</v>
      </c>
      <c r="D8868" s="21">
        <v>7</v>
      </c>
      <c r="F8868" s="11">
        <v>3.4</v>
      </c>
      <c r="G8868" s="26">
        <f t="shared" si="553"/>
        <v>204</v>
      </c>
      <c r="H8868" s="27" t="str">
        <f t="shared" si="552"/>
        <v>03:24</v>
      </c>
      <c r="J8868" s="21">
        <v>7</v>
      </c>
      <c r="K8868" s="31">
        <v>-0.39056814162300002</v>
      </c>
      <c r="L8868" s="32">
        <v>105901.279255129</v>
      </c>
      <c r="N8868" s="31">
        <v>-3.1055344945999999E-2</v>
      </c>
      <c r="O8868" s="30">
        <f t="shared" si="554"/>
        <v>-1.7793401967287314</v>
      </c>
      <c r="P8868" s="31">
        <v>2.024123422717</v>
      </c>
      <c r="Q8868" s="30">
        <f t="shared" si="555"/>
        <v>115.97372933525875</v>
      </c>
      <c r="R8868" s="38">
        <v>0.98334083677399997</v>
      </c>
    </row>
    <row r="8869" spans="1:18" x14ac:dyDescent="0.25">
      <c r="A8869" s="18">
        <v>2461047.6423611101</v>
      </c>
      <c r="B8869" s="21">
        <v>2026</v>
      </c>
      <c r="C8869" s="21">
        <v>1</v>
      </c>
      <c r="D8869" s="21">
        <v>7</v>
      </c>
      <c r="F8869" s="11">
        <v>3.4167000000000001</v>
      </c>
      <c r="G8869" s="26">
        <f t="shared" si="553"/>
        <v>205</v>
      </c>
      <c r="H8869" s="27" t="str">
        <f t="shared" si="552"/>
        <v>03:25</v>
      </c>
      <c r="J8869" s="21">
        <v>7</v>
      </c>
      <c r="K8869" s="31">
        <v>-0.39056666594200001</v>
      </c>
      <c r="L8869" s="32">
        <v>105901.283617105</v>
      </c>
      <c r="N8869" s="31">
        <v>-2.7522976639E-2</v>
      </c>
      <c r="O8869" s="30">
        <f t="shared" si="554"/>
        <v>-1.5769504010518596</v>
      </c>
      <c r="P8869" s="31">
        <v>2.0221754317329999</v>
      </c>
      <c r="Q8869" s="30">
        <f t="shared" si="555"/>
        <v>115.86211767334602</v>
      </c>
      <c r="R8869" s="38">
        <v>0.98334085345800004</v>
      </c>
    </row>
    <row r="8870" spans="1:18" x14ac:dyDescent="0.25">
      <c r="A8870" s="18">
        <v>2461047.6430555601</v>
      </c>
      <c r="B8870" s="21">
        <v>2026</v>
      </c>
      <c r="C8870" s="21">
        <v>1</v>
      </c>
      <c r="D8870" s="21">
        <v>7</v>
      </c>
      <c r="F8870" s="11">
        <v>3.4333</v>
      </c>
      <c r="G8870" s="26">
        <f t="shared" si="553"/>
        <v>206</v>
      </c>
      <c r="H8870" s="27" t="str">
        <f t="shared" si="552"/>
        <v>03:26</v>
      </c>
      <c r="J8870" s="21">
        <v>7</v>
      </c>
      <c r="K8870" s="31">
        <v>-0.390565190264</v>
      </c>
      <c r="L8870" s="32">
        <v>105901.287979082</v>
      </c>
      <c r="N8870" s="31">
        <v>-2.3987272976E-2</v>
      </c>
      <c r="O8870" s="30">
        <f t="shared" si="554"/>
        <v>-1.3743695035530141</v>
      </c>
      <c r="P8870" s="31">
        <v>2.0202336887480001</v>
      </c>
      <c r="Q8870" s="30">
        <f t="shared" si="555"/>
        <v>115.75086399540639</v>
      </c>
      <c r="R8870" s="38">
        <v>0.98334087014299998</v>
      </c>
    </row>
    <row r="8871" spans="1:18" x14ac:dyDescent="0.25">
      <c r="A8871" s="18">
        <v>2461047.6437499998</v>
      </c>
      <c r="B8871" s="21">
        <v>2026</v>
      </c>
      <c r="C8871" s="21">
        <v>1</v>
      </c>
      <c r="D8871" s="21">
        <v>7</v>
      </c>
      <c r="F8871" s="11">
        <v>3.45</v>
      </c>
      <c r="G8871" s="26">
        <f t="shared" si="553"/>
        <v>207</v>
      </c>
      <c r="H8871" s="27" t="str">
        <f t="shared" si="552"/>
        <v>03:27</v>
      </c>
      <c r="J8871" s="21">
        <v>7</v>
      </c>
      <c r="K8871" s="31">
        <v>-0.39056371458599998</v>
      </c>
      <c r="L8871" s="32">
        <v>105901.29234106001</v>
      </c>
      <c r="N8871" s="31">
        <v>-2.044825791E-2</v>
      </c>
      <c r="O8871" s="30">
        <f t="shared" si="554"/>
        <v>-1.1715988766380014</v>
      </c>
      <c r="P8871" s="31">
        <v>2.018298149329</v>
      </c>
      <c r="Q8871" s="30">
        <f t="shared" si="555"/>
        <v>115.63996575561649</v>
      </c>
      <c r="R8871" s="38">
        <v>0.98334088682800003</v>
      </c>
    </row>
    <row r="8872" spans="1:18" x14ac:dyDescent="0.25">
      <c r="A8872" s="18">
        <v>2461047.64444444</v>
      </c>
      <c r="B8872" s="21">
        <v>2026</v>
      </c>
      <c r="C8872" s="21">
        <v>1</v>
      </c>
      <c r="D8872" s="21">
        <v>7</v>
      </c>
      <c r="F8872" s="11">
        <v>3.4666999999999999</v>
      </c>
      <c r="G8872" s="26">
        <f t="shared" si="553"/>
        <v>208</v>
      </c>
      <c r="H8872" s="27" t="str">
        <f t="shared" si="552"/>
        <v>03:28</v>
      </c>
      <c r="J8872" s="21">
        <v>7</v>
      </c>
      <c r="K8872" s="31">
        <v>-0.39056223890800001</v>
      </c>
      <c r="L8872" s="32">
        <v>105901.296703038</v>
      </c>
      <c r="N8872" s="31">
        <v>-1.6905955269999998E-2</v>
      </c>
      <c r="O8872" s="30">
        <f t="shared" si="554"/>
        <v>-0.968639885607952</v>
      </c>
      <c r="P8872" s="31">
        <v>2.0163687693010002</v>
      </c>
      <c r="Q8872" s="30">
        <f t="shared" si="555"/>
        <v>115.52942042293526</v>
      </c>
      <c r="R8872" s="38">
        <v>0.98334090351299996</v>
      </c>
    </row>
    <row r="8873" spans="1:18" x14ac:dyDescent="0.25">
      <c r="A8873" s="18">
        <v>2461047.64513889</v>
      </c>
      <c r="B8873" s="21">
        <v>2026</v>
      </c>
      <c r="C8873" s="21">
        <v>1</v>
      </c>
      <c r="D8873" s="21">
        <v>7</v>
      </c>
      <c r="F8873" s="11">
        <v>3.4832999999999998</v>
      </c>
      <c r="G8873" s="26">
        <f t="shared" si="553"/>
        <v>209</v>
      </c>
      <c r="H8873" s="27" t="str">
        <f t="shared" si="552"/>
        <v>03:29</v>
      </c>
      <c r="J8873" s="21">
        <v>7</v>
      </c>
      <c r="K8873" s="31">
        <v>-0.39056076322799999</v>
      </c>
      <c r="L8873" s="32">
        <v>105901.30106502</v>
      </c>
      <c r="N8873" s="31">
        <v>-1.3360386238E-2</v>
      </c>
      <c r="O8873" s="30">
        <f t="shared" si="554"/>
        <v>-0.76549374410206739</v>
      </c>
      <c r="P8873" s="31">
        <v>2.0144455033750002</v>
      </c>
      <c r="Q8873" s="30">
        <f t="shared" si="555"/>
        <v>115.41922540249413</v>
      </c>
      <c r="R8873" s="38">
        <v>0.98334092019800001</v>
      </c>
    </row>
    <row r="8874" spans="1:18" x14ac:dyDescent="0.25">
      <c r="A8874" s="18">
        <v>2461047.6458333302</v>
      </c>
      <c r="B8874" s="21">
        <v>2026</v>
      </c>
      <c r="C8874" s="21">
        <v>1</v>
      </c>
      <c r="D8874" s="21">
        <v>7</v>
      </c>
      <c r="F8874" s="11">
        <v>3.5</v>
      </c>
      <c r="G8874" s="26">
        <f t="shared" si="553"/>
        <v>210</v>
      </c>
      <c r="H8874" s="27" t="str">
        <f t="shared" si="552"/>
        <v>03:30</v>
      </c>
      <c r="J8874" s="21">
        <v>7</v>
      </c>
      <c r="K8874" s="31">
        <v>-0.39055928754500002</v>
      </c>
      <c r="L8874" s="32">
        <v>105901.305427</v>
      </c>
      <c r="N8874" s="31">
        <v>-9.8115790360000007E-3</v>
      </c>
      <c r="O8874" s="30">
        <f t="shared" si="554"/>
        <v>-0.56216206912183686</v>
      </c>
      <c r="P8874" s="31">
        <v>2.0125283103920002</v>
      </c>
      <c r="Q8874" s="30">
        <f t="shared" si="555"/>
        <v>115.30937833605614</v>
      </c>
      <c r="R8874" s="38">
        <v>0.98334093688199997</v>
      </c>
    </row>
    <row r="8875" spans="1:18" x14ac:dyDescent="0.25">
      <c r="A8875" s="18">
        <v>2461047.6465277802</v>
      </c>
      <c r="B8875" s="21">
        <v>2026</v>
      </c>
      <c r="C8875" s="21">
        <v>1</v>
      </c>
      <c r="D8875" s="21">
        <v>7</v>
      </c>
      <c r="F8875" s="11">
        <v>3.5167000000000002</v>
      </c>
      <c r="G8875" s="26">
        <f t="shared" si="553"/>
        <v>211</v>
      </c>
      <c r="H8875" s="27" t="str">
        <f t="shared" si="552"/>
        <v>03:31</v>
      </c>
      <c r="J8875" s="21">
        <v>7</v>
      </c>
      <c r="K8875" s="31">
        <v>-0.39055781185900001</v>
      </c>
      <c r="L8875" s="32">
        <v>105901.309788981</v>
      </c>
      <c r="N8875" s="31">
        <v>-6.2595544600000004E-3</v>
      </c>
      <c r="O8875" s="30">
        <f t="shared" si="554"/>
        <v>-0.35864605219029111</v>
      </c>
      <c r="P8875" s="31">
        <v>2.0106171454820001</v>
      </c>
      <c r="Q8875" s="30">
        <f t="shared" si="555"/>
        <v>115.19987665275964</v>
      </c>
      <c r="R8875" s="38">
        <v>0.98334095356700002</v>
      </c>
    </row>
    <row r="8876" spans="1:18" x14ac:dyDescent="0.25">
      <c r="A8876" s="18">
        <v>2461047.64722222</v>
      </c>
      <c r="B8876" s="21">
        <v>2026</v>
      </c>
      <c r="C8876" s="21">
        <v>1</v>
      </c>
      <c r="D8876" s="21">
        <v>7</v>
      </c>
      <c r="F8876" s="11">
        <v>3.5333000000000001</v>
      </c>
      <c r="G8876" s="26">
        <f t="shared" si="553"/>
        <v>212</v>
      </c>
      <c r="H8876" s="27" t="str">
        <f t="shared" ref="H8876:H8939" si="556">TEXT(F8876/24,"hh:mm")</f>
        <v>03:32</v>
      </c>
      <c r="J8876" s="21">
        <v>7</v>
      </c>
      <c r="K8876" s="31">
        <v>-0.39055633616699997</v>
      </c>
      <c r="L8876" s="32">
        <v>105901.31415096299</v>
      </c>
      <c r="N8876" s="31">
        <v>-2.7043356080000002E-3</v>
      </c>
      <c r="O8876" s="30">
        <f t="shared" si="554"/>
        <v>-0.15494701672534544</v>
      </c>
      <c r="P8876" s="31">
        <v>2.0087119653359999</v>
      </c>
      <c r="Q8876" s="30">
        <f t="shared" si="555"/>
        <v>115.09071787118171</v>
      </c>
      <c r="R8876" s="38">
        <v>0.98334097025199996</v>
      </c>
    </row>
    <row r="8877" spans="1:18" x14ac:dyDescent="0.25">
      <c r="A8877" s="18">
        <v>2461047.64791667</v>
      </c>
      <c r="B8877" s="21">
        <v>2026</v>
      </c>
      <c r="C8877" s="21">
        <v>1</v>
      </c>
      <c r="D8877" s="21">
        <v>7</v>
      </c>
      <c r="F8877" s="11">
        <v>3.55</v>
      </c>
      <c r="G8877" s="26">
        <f t="shared" si="553"/>
        <v>213</v>
      </c>
      <c r="H8877" s="27" t="str">
        <f t="shared" si="556"/>
        <v>03:33</v>
      </c>
      <c r="J8877" s="21">
        <v>7</v>
      </c>
      <c r="K8877" s="31">
        <v>-0.39055486046900001</v>
      </c>
      <c r="L8877" s="32">
        <v>105901.318512945</v>
      </c>
      <c r="N8877" s="31">
        <v>8.5405465300000003E-4</v>
      </c>
      <c r="O8877" s="30">
        <f t="shared" si="554"/>
        <v>4.8933727090410037E-2</v>
      </c>
      <c r="P8877" s="31">
        <v>2.006812726832</v>
      </c>
      <c r="Q8877" s="30">
        <f t="shared" si="555"/>
        <v>114.98189952061378</v>
      </c>
      <c r="R8877" s="38">
        <v>0.98334098693700001</v>
      </c>
    </row>
    <row r="8878" spans="1:18" x14ac:dyDescent="0.25">
      <c r="A8878" s="18">
        <v>2461047.6486111102</v>
      </c>
      <c r="B8878" s="21">
        <v>2026</v>
      </c>
      <c r="C8878" s="21">
        <v>1</v>
      </c>
      <c r="D8878" s="21">
        <v>7</v>
      </c>
      <c r="F8878" s="11">
        <v>3.5667</v>
      </c>
      <c r="G8878" s="26">
        <f t="shared" si="553"/>
        <v>214</v>
      </c>
      <c r="H8878" s="27" t="str">
        <f t="shared" si="556"/>
        <v>03:34</v>
      </c>
      <c r="J8878" s="21">
        <v>7</v>
      </c>
      <c r="K8878" s="31">
        <v>-0.39055338476399998</v>
      </c>
      <c r="L8878" s="32">
        <v>105901.322874928</v>
      </c>
      <c r="N8878" s="31">
        <v>4.4155936619999997E-3</v>
      </c>
      <c r="O8878" s="30">
        <f t="shared" si="554"/>
        <v>0.25299488087731575</v>
      </c>
      <c r="P8878" s="31">
        <v>2.0049193870419999</v>
      </c>
      <c r="Q8878" s="30">
        <f t="shared" si="555"/>
        <v>114.87341914146259</v>
      </c>
      <c r="R8878" s="38">
        <v>0.98334100362200005</v>
      </c>
    </row>
    <row r="8879" spans="1:18" x14ac:dyDescent="0.25">
      <c r="A8879" s="18">
        <v>2461047.6493055602</v>
      </c>
      <c r="B8879" s="21">
        <v>2026</v>
      </c>
      <c r="C8879" s="21">
        <v>1</v>
      </c>
      <c r="D8879" s="21">
        <v>7</v>
      </c>
      <c r="F8879" s="11">
        <v>3.5832999999999999</v>
      </c>
      <c r="G8879" s="26">
        <f t="shared" si="553"/>
        <v>215</v>
      </c>
      <c r="H8879" s="27" t="str">
        <f t="shared" si="556"/>
        <v>03:35</v>
      </c>
      <c r="J8879" s="21">
        <v>7</v>
      </c>
      <c r="K8879" s="31">
        <v>-0.39055190904999998</v>
      </c>
      <c r="L8879" s="32">
        <v>105901.32723691199</v>
      </c>
      <c r="N8879" s="31">
        <v>7.9802589000000004E-3</v>
      </c>
      <c r="O8879" s="30">
        <f t="shared" si="554"/>
        <v>0.45723515439171292</v>
      </c>
      <c r="P8879" s="31">
        <v>2.003031903268</v>
      </c>
      <c r="Q8879" s="30">
        <f t="shared" si="555"/>
        <v>114.76527428731296</v>
      </c>
      <c r="R8879" s="38">
        <v>0.98334102030699999</v>
      </c>
    </row>
    <row r="8880" spans="1:18" x14ac:dyDescent="0.25">
      <c r="A8880" s="18">
        <v>2461047.65</v>
      </c>
      <c r="B8880" s="21">
        <v>2026</v>
      </c>
      <c r="C8880" s="21">
        <v>1</v>
      </c>
      <c r="D8880" s="21">
        <v>7</v>
      </c>
      <c r="F8880" s="11">
        <v>3.6</v>
      </c>
      <c r="G8880" s="26">
        <f t="shared" si="553"/>
        <v>216</v>
      </c>
      <c r="H8880" s="27" t="str">
        <f t="shared" si="556"/>
        <v>03:36</v>
      </c>
      <c r="J8880" s="21">
        <v>7</v>
      </c>
      <c r="K8880" s="31">
        <v>-0.39055043332599998</v>
      </c>
      <c r="L8880" s="32">
        <v>105901.331598897</v>
      </c>
      <c r="N8880" s="31">
        <v>1.1548028062000001E-2</v>
      </c>
      <c r="O8880" s="30">
        <f t="shared" si="554"/>
        <v>0.66165326965123938</v>
      </c>
      <c r="P8880" s="31">
        <v>2.0011502330000002</v>
      </c>
      <c r="Q8880" s="30">
        <f t="shared" si="555"/>
        <v>114.65746252252133</v>
      </c>
      <c r="R8880" s="38">
        <v>0.98334103699099995</v>
      </c>
    </row>
    <row r="8881" spans="1:18" x14ac:dyDescent="0.25">
      <c r="A8881" s="18">
        <v>2461047.6506944401</v>
      </c>
      <c r="B8881" s="21">
        <v>2026</v>
      </c>
      <c r="C8881" s="21">
        <v>1</v>
      </c>
      <c r="D8881" s="21">
        <v>7</v>
      </c>
      <c r="F8881" s="11">
        <v>3.6166999999999998</v>
      </c>
      <c r="G8881" s="26">
        <f t="shared" si="553"/>
        <v>217</v>
      </c>
      <c r="H8881" s="27" t="str">
        <f t="shared" si="556"/>
        <v>03:37</v>
      </c>
      <c r="J8881" s="21">
        <v>7</v>
      </c>
      <c r="K8881" s="31">
        <v>-0.39054895759000002</v>
      </c>
      <c r="L8881" s="32">
        <v>105901.335960882</v>
      </c>
      <c r="N8881" s="31">
        <v>1.5118878957999999E-2</v>
      </c>
      <c r="O8881" s="30">
        <f t="shared" si="554"/>
        <v>0.86624795526254783</v>
      </c>
      <c r="P8881" s="31">
        <v>1.9992743339650001</v>
      </c>
      <c r="Q8881" s="30">
        <f t="shared" si="555"/>
        <v>114.54998142502316</v>
      </c>
      <c r="R8881" s="38">
        <v>0.983341053676</v>
      </c>
    </row>
    <row r="8882" spans="1:18" x14ac:dyDescent="0.25">
      <c r="A8882" s="18">
        <v>2461047.6513888901</v>
      </c>
      <c r="B8882" s="21">
        <v>2026</v>
      </c>
      <c r="C8882" s="21">
        <v>1</v>
      </c>
      <c r="D8882" s="21">
        <v>7</v>
      </c>
      <c r="F8882" s="11">
        <v>3.6333000000000002</v>
      </c>
      <c r="G8882" s="26">
        <f t="shared" si="553"/>
        <v>218</v>
      </c>
      <c r="H8882" s="27" t="str">
        <f t="shared" si="556"/>
        <v>03:38</v>
      </c>
      <c r="J8882" s="21">
        <v>7</v>
      </c>
      <c r="K8882" s="31">
        <v>-0.39054748184299998</v>
      </c>
      <c r="L8882" s="32">
        <v>105901.340322868</v>
      </c>
      <c r="N8882" s="31">
        <v>1.8692789622000001E-2</v>
      </c>
      <c r="O8882" s="30">
        <f t="shared" si="554"/>
        <v>1.0710179526665455</v>
      </c>
      <c r="P8882" s="31">
        <v>1.9974041640669999</v>
      </c>
      <c r="Q8882" s="30">
        <f t="shared" si="555"/>
        <v>114.44282858289534</v>
      </c>
      <c r="R8882" s="38">
        <v>0.98334107036100005</v>
      </c>
    </row>
    <row r="8883" spans="1:18" x14ac:dyDescent="0.25">
      <c r="A8883" s="18">
        <v>2461047.6520833299</v>
      </c>
      <c r="B8883" s="21">
        <v>2026</v>
      </c>
      <c r="C8883" s="21">
        <v>1</v>
      </c>
      <c r="D8883" s="21">
        <v>7</v>
      </c>
      <c r="F8883" s="11">
        <v>3.65</v>
      </c>
      <c r="G8883" s="26">
        <f t="shared" si="553"/>
        <v>219</v>
      </c>
      <c r="H8883" s="27" t="str">
        <f t="shared" si="556"/>
        <v>03:39</v>
      </c>
      <c r="J8883" s="21">
        <v>7</v>
      </c>
      <c r="K8883" s="31">
        <v>-0.39054600608200002</v>
      </c>
      <c r="L8883" s="32">
        <v>105901.34468485499</v>
      </c>
      <c r="N8883" s="31">
        <v>2.2269738248E-2</v>
      </c>
      <c r="O8883" s="30">
        <f t="shared" si="554"/>
        <v>1.2759620124714641</v>
      </c>
      <c r="P8883" s="31">
        <v>1.995539681421</v>
      </c>
      <c r="Q8883" s="30">
        <f t="shared" si="555"/>
        <v>114.33600159630416</v>
      </c>
      <c r="R8883" s="38">
        <v>0.98334108704599998</v>
      </c>
    </row>
    <row r="8884" spans="1:18" x14ac:dyDescent="0.25">
      <c r="A8884" s="18">
        <v>2461047.6527777798</v>
      </c>
      <c r="B8884" s="21">
        <v>2026</v>
      </c>
      <c r="C8884" s="21">
        <v>1</v>
      </c>
      <c r="D8884" s="21">
        <v>7</v>
      </c>
      <c r="F8884" s="11">
        <v>3.6667000000000001</v>
      </c>
      <c r="G8884" s="26">
        <f t="shared" si="553"/>
        <v>220</v>
      </c>
      <c r="H8884" s="27" t="str">
        <f t="shared" si="556"/>
        <v>03:40</v>
      </c>
      <c r="J8884" s="21">
        <v>7</v>
      </c>
      <c r="K8884" s="31">
        <v>-0.39054453030699998</v>
      </c>
      <c r="L8884" s="32">
        <v>105901.34904684599</v>
      </c>
      <c r="N8884" s="31">
        <v>2.5849705627000001E-2</v>
      </c>
      <c r="O8884" s="30">
        <f t="shared" si="554"/>
        <v>1.4810790340826756</v>
      </c>
      <c r="P8884" s="31">
        <v>1.9936808430840001</v>
      </c>
      <c r="Q8884" s="30">
        <f t="shared" si="555"/>
        <v>114.22949800479694</v>
      </c>
      <c r="R8884" s="38">
        <v>0.98334110373100003</v>
      </c>
    </row>
    <row r="8885" spans="1:18" x14ac:dyDescent="0.25">
      <c r="A8885" s="18">
        <v>2461047.6534722201</v>
      </c>
      <c r="B8885" s="21">
        <v>2026</v>
      </c>
      <c r="C8885" s="21">
        <v>1</v>
      </c>
      <c r="D8885" s="21">
        <v>7</v>
      </c>
      <c r="F8885" s="11">
        <v>3.6833</v>
      </c>
      <c r="G8885" s="26">
        <f t="shared" si="553"/>
        <v>221</v>
      </c>
      <c r="H8885" s="27" t="str">
        <f t="shared" si="556"/>
        <v>03:41</v>
      </c>
      <c r="J8885" s="21">
        <v>7</v>
      </c>
      <c r="K8885" s="31">
        <v>-0.39054305451499999</v>
      </c>
      <c r="L8885" s="32">
        <v>105901.353408835</v>
      </c>
      <c r="N8885" s="31">
        <v>2.9432665492999999E-2</v>
      </c>
      <c r="O8885" s="30">
        <f t="shared" si="554"/>
        <v>1.6863675125692343</v>
      </c>
      <c r="P8885" s="31">
        <v>1.9918276100629999</v>
      </c>
      <c r="Q8885" s="30">
        <f t="shared" si="555"/>
        <v>114.12331557423936</v>
      </c>
      <c r="R8885" s="38">
        <v>0.98334112041499999</v>
      </c>
    </row>
    <row r="8886" spans="1:18" x14ac:dyDescent="0.25">
      <c r="A8886" s="18">
        <v>2461047.6541666701</v>
      </c>
      <c r="B8886" s="21">
        <v>2026</v>
      </c>
      <c r="C8886" s="21">
        <v>1</v>
      </c>
      <c r="D8886" s="21">
        <v>7</v>
      </c>
      <c r="F8886" s="11">
        <v>3.7</v>
      </c>
      <c r="G8886" s="26">
        <f t="shared" si="553"/>
        <v>222</v>
      </c>
      <c r="H8886" s="27" t="str">
        <f t="shared" si="556"/>
        <v>03:42</v>
      </c>
      <c r="J8886" s="21">
        <v>7</v>
      </c>
      <c r="K8886" s="31">
        <v>-0.39054157870700001</v>
      </c>
      <c r="L8886" s="32">
        <v>105901.357770824</v>
      </c>
      <c r="N8886" s="31">
        <v>3.3018598900000001E-2</v>
      </c>
      <c r="O8886" s="30">
        <f t="shared" si="554"/>
        <v>1.8918263624053027</v>
      </c>
      <c r="P8886" s="31">
        <v>1.9899799398469999</v>
      </c>
      <c r="Q8886" s="30">
        <f t="shared" si="555"/>
        <v>114.01745186893054</v>
      </c>
      <c r="R8886" s="38">
        <v>0.98334113710000004</v>
      </c>
    </row>
    <row r="8887" spans="1:18" x14ac:dyDescent="0.25">
      <c r="A8887" s="18">
        <v>2461047.6548611098</v>
      </c>
      <c r="B8887" s="21">
        <v>2026</v>
      </c>
      <c r="C8887" s="21">
        <v>1</v>
      </c>
      <c r="D8887" s="21">
        <v>7</v>
      </c>
      <c r="F8887" s="11">
        <v>3.7166999999999999</v>
      </c>
      <c r="G8887" s="26">
        <f t="shared" si="553"/>
        <v>223</v>
      </c>
      <c r="H8887" s="27" t="str">
        <f t="shared" si="556"/>
        <v>03:43</v>
      </c>
      <c r="J8887" s="21">
        <v>7</v>
      </c>
      <c r="K8887" s="31">
        <v>-0.39054010288000002</v>
      </c>
      <c r="L8887" s="32">
        <v>105901.362132815</v>
      </c>
      <c r="N8887" s="31">
        <v>3.6607484755000003E-2</v>
      </c>
      <c r="O8887" s="30">
        <f t="shared" si="554"/>
        <v>2.0974543750510026</v>
      </c>
      <c r="P8887" s="31">
        <v>1.9881377913239999</v>
      </c>
      <c r="Q8887" s="30">
        <f t="shared" si="555"/>
        <v>113.91190453332638</v>
      </c>
      <c r="R8887" s="38">
        <v>0.98334115378499998</v>
      </c>
    </row>
    <row r="8888" spans="1:18" x14ac:dyDescent="0.25">
      <c r="A8888" s="18">
        <v>2461047.6555555598</v>
      </c>
      <c r="B8888" s="21">
        <v>2026</v>
      </c>
      <c r="C8888" s="21">
        <v>1</v>
      </c>
      <c r="D8888" s="21">
        <v>7</v>
      </c>
      <c r="F8888" s="11">
        <v>3.7332999999999998</v>
      </c>
      <c r="G8888" s="26">
        <f t="shared" si="553"/>
        <v>224</v>
      </c>
      <c r="H8888" s="27" t="str">
        <f t="shared" si="556"/>
        <v>03:44</v>
      </c>
      <c r="J8888" s="21">
        <v>7</v>
      </c>
      <c r="K8888" s="31">
        <v>-0.390538627034</v>
      </c>
      <c r="L8888" s="32">
        <v>105901.366494806</v>
      </c>
      <c r="N8888" s="31">
        <v>4.0199302094000001E-2</v>
      </c>
      <c r="O8888" s="30">
        <f t="shared" si="554"/>
        <v>2.3032503493576124</v>
      </c>
      <c r="P8888" s="31">
        <v>1.9863011235970001</v>
      </c>
      <c r="Q8888" s="30">
        <f t="shared" si="555"/>
        <v>113.80667122420139</v>
      </c>
      <c r="R8888" s="38">
        <v>0.98334117047000003</v>
      </c>
    </row>
    <row r="8889" spans="1:18" x14ac:dyDescent="0.25">
      <c r="A8889" s="18">
        <v>2461047.65625</v>
      </c>
      <c r="B8889" s="21">
        <v>2026</v>
      </c>
      <c r="C8889" s="21">
        <v>1</v>
      </c>
      <c r="D8889" s="21">
        <v>7</v>
      </c>
      <c r="F8889" s="11">
        <v>3.75</v>
      </c>
      <c r="G8889" s="26">
        <f t="shared" si="553"/>
        <v>225</v>
      </c>
      <c r="H8889" s="27" t="str">
        <f t="shared" si="556"/>
        <v>03:45</v>
      </c>
      <c r="J8889" s="21">
        <v>7</v>
      </c>
      <c r="K8889" s="31">
        <v>-0.390537151167</v>
      </c>
      <c r="L8889" s="32">
        <v>105901.370856797</v>
      </c>
      <c r="N8889" s="31">
        <v>4.3794030114000002E-2</v>
      </c>
      <c r="O8889" s="30">
        <f t="shared" si="554"/>
        <v>2.5092130934010317</v>
      </c>
      <c r="P8889" s="31">
        <v>1.9844698959610001</v>
      </c>
      <c r="Q8889" s="30">
        <f t="shared" si="555"/>
        <v>113.70174960933088</v>
      </c>
      <c r="R8889" s="38">
        <v>0.98334118715499996</v>
      </c>
    </row>
    <row r="8890" spans="1:18" x14ac:dyDescent="0.25">
      <c r="A8890" s="18">
        <v>2461047.6569444402</v>
      </c>
      <c r="B8890" s="21">
        <v>2026</v>
      </c>
      <c r="C8890" s="21">
        <v>1</v>
      </c>
      <c r="D8890" s="21">
        <v>7</v>
      </c>
      <c r="F8890" s="11">
        <v>3.7667000000000002</v>
      </c>
      <c r="G8890" s="26">
        <f t="shared" si="553"/>
        <v>226</v>
      </c>
      <c r="H8890" s="27" t="str">
        <f t="shared" si="556"/>
        <v>03:46</v>
      </c>
      <c r="J8890" s="21">
        <v>7</v>
      </c>
      <c r="K8890" s="31">
        <v>-0.39053567527799998</v>
      </c>
      <c r="L8890" s="32">
        <v>105901.37521879</v>
      </c>
      <c r="N8890" s="31">
        <v>4.7391648176999999E-2</v>
      </c>
      <c r="O8890" s="30">
        <f t="shared" si="554"/>
        <v>2.715341424710962</v>
      </c>
      <c r="P8890" s="31">
        <v>1.982644067903</v>
      </c>
      <c r="Q8890" s="30">
        <f t="shared" si="555"/>
        <v>113.5971373674909</v>
      </c>
      <c r="R8890" s="38">
        <v>0.98334120383900003</v>
      </c>
    </row>
    <row r="8891" spans="1:18" x14ac:dyDescent="0.25">
      <c r="A8891" s="18">
        <v>2461047.6576388902</v>
      </c>
      <c r="B8891" s="21">
        <v>2026</v>
      </c>
      <c r="C8891" s="21">
        <v>1</v>
      </c>
      <c r="D8891" s="21">
        <v>7</v>
      </c>
      <c r="F8891" s="11">
        <v>3.7833000000000001</v>
      </c>
      <c r="G8891" s="26">
        <f t="shared" si="553"/>
        <v>227</v>
      </c>
      <c r="H8891" s="27" t="str">
        <f t="shared" si="556"/>
        <v>03:47</v>
      </c>
      <c r="J8891" s="21">
        <v>7</v>
      </c>
      <c r="K8891" s="31">
        <v>-0.39053419936700001</v>
      </c>
      <c r="L8891" s="32">
        <v>105901.37958078401</v>
      </c>
      <c r="N8891" s="31">
        <v>5.0992135792000001E-2</v>
      </c>
      <c r="O8891" s="30">
        <f t="shared" si="554"/>
        <v>2.9216341692395855</v>
      </c>
      <c r="P8891" s="31">
        <v>1.980823599104</v>
      </c>
      <c r="Q8891" s="30">
        <f t="shared" si="555"/>
        <v>113.49283218857295</v>
      </c>
      <c r="R8891" s="38">
        <v>0.98334122052399997</v>
      </c>
    </row>
    <row r="8892" spans="1:18" x14ac:dyDescent="0.25">
      <c r="A8892" s="18">
        <v>2461047.6583333299</v>
      </c>
      <c r="B8892" s="21">
        <v>2026</v>
      </c>
      <c r="C8892" s="21">
        <v>1</v>
      </c>
      <c r="D8892" s="21">
        <v>7</v>
      </c>
      <c r="F8892" s="11">
        <v>3.8</v>
      </c>
      <c r="G8892" s="26">
        <f t="shared" si="553"/>
        <v>228</v>
      </c>
      <c r="H8892" s="27" t="str">
        <f t="shared" si="556"/>
        <v>03:48</v>
      </c>
      <c r="J8892" s="21">
        <v>7</v>
      </c>
      <c r="K8892" s="31">
        <v>-0.39053272343099998</v>
      </c>
      <c r="L8892" s="32">
        <v>105901.383942778</v>
      </c>
      <c r="N8892" s="31">
        <v>5.4595472653999999E-2</v>
      </c>
      <c r="O8892" s="30">
        <f t="shared" si="554"/>
        <v>3.1280901635960991</v>
      </c>
      <c r="P8892" s="31">
        <v>1.9790084494239999</v>
      </c>
      <c r="Q8892" s="30">
        <f t="shared" si="555"/>
        <v>113.38883177272443</v>
      </c>
      <c r="R8892" s="38">
        <v>0.98334123720900002</v>
      </c>
    </row>
    <row r="8893" spans="1:18" x14ac:dyDescent="0.25">
      <c r="A8893" s="18">
        <v>2461047.6590277799</v>
      </c>
      <c r="B8893" s="21">
        <v>2026</v>
      </c>
      <c r="C8893" s="21">
        <v>1</v>
      </c>
      <c r="D8893" s="21">
        <v>7</v>
      </c>
      <c r="F8893" s="11">
        <v>3.8167</v>
      </c>
      <c r="G8893" s="26">
        <f t="shared" si="553"/>
        <v>229</v>
      </c>
      <c r="H8893" s="27" t="str">
        <f t="shared" si="556"/>
        <v>03:49</v>
      </c>
      <c r="J8893" s="21">
        <v>7</v>
      </c>
      <c r="K8893" s="31">
        <v>-0.39053124746899998</v>
      </c>
      <c r="L8893" s="32">
        <v>105901.38830477301</v>
      </c>
      <c r="N8893" s="31">
        <v>5.8201638600000001E-2</v>
      </c>
      <c r="O8893" s="30">
        <f t="shared" si="554"/>
        <v>3.3347082525257012</v>
      </c>
      <c r="P8893" s="31">
        <v>1.977198578911</v>
      </c>
      <c r="Q8893" s="30">
        <f t="shared" si="555"/>
        <v>113.28513383086435</v>
      </c>
      <c r="R8893" s="38">
        <v>0.98334125389399996</v>
      </c>
    </row>
    <row r="8894" spans="1:18" x14ac:dyDescent="0.25">
      <c r="A8894" s="18">
        <v>2461047.6597222202</v>
      </c>
      <c r="B8894" s="21">
        <v>2026</v>
      </c>
      <c r="C8894" s="21">
        <v>1</v>
      </c>
      <c r="D8894" s="21">
        <v>7</v>
      </c>
      <c r="F8894" s="11">
        <v>3.8332999999999999</v>
      </c>
      <c r="G8894" s="26">
        <f t="shared" si="553"/>
        <v>230</v>
      </c>
      <c r="H8894" s="27" t="str">
        <f t="shared" si="556"/>
        <v>03:50</v>
      </c>
      <c r="J8894" s="21">
        <v>7</v>
      </c>
      <c r="K8894" s="31">
        <v>-0.39052977148099999</v>
      </c>
      <c r="L8894" s="32">
        <v>105901.392666769</v>
      </c>
      <c r="N8894" s="31">
        <v>6.1810613624999997E-2</v>
      </c>
      <c r="O8894" s="30">
        <f t="shared" si="554"/>
        <v>3.5414872898263221</v>
      </c>
      <c r="P8894" s="31">
        <v>1.9753939478010001</v>
      </c>
      <c r="Q8894" s="30">
        <f t="shared" si="555"/>
        <v>113.18173608468335</v>
      </c>
      <c r="R8894" s="38">
        <v>0.983341270579</v>
      </c>
    </row>
    <row r="8895" spans="1:18" x14ac:dyDescent="0.25">
      <c r="A8895" s="18">
        <v>2461047.6604166701</v>
      </c>
      <c r="B8895" s="21">
        <v>2026</v>
      </c>
      <c r="C8895" s="21">
        <v>1</v>
      </c>
      <c r="D8895" s="21">
        <v>7</v>
      </c>
      <c r="F8895" s="11">
        <v>3.85</v>
      </c>
      <c r="G8895" s="26">
        <f t="shared" si="553"/>
        <v>231</v>
      </c>
      <c r="H8895" s="27" t="str">
        <f t="shared" si="556"/>
        <v>03:51</v>
      </c>
      <c r="J8895" s="21">
        <v>7</v>
      </c>
      <c r="K8895" s="31">
        <v>-0.39052829546500001</v>
      </c>
      <c r="L8895" s="32">
        <v>105901.397028768</v>
      </c>
      <c r="N8895" s="31">
        <v>6.5422380316999998E-2</v>
      </c>
      <c r="O8895" s="30">
        <f t="shared" si="554"/>
        <v>3.7484262778638486</v>
      </c>
      <c r="P8895" s="31">
        <v>1.9735945153009999</v>
      </c>
      <c r="Q8895" s="30">
        <f t="shared" si="555"/>
        <v>113.07863619691467</v>
      </c>
      <c r="R8895" s="38">
        <v>0.98334128726400005</v>
      </c>
    </row>
    <row r="8896" spans="1:18" x14ac:dyDescent="0.25">
      <c r="A8896" s="18">
        <v>2461047.6611111099</v>
      </c>
      <c r="B8896" s="21">
        <v>2026</v>
      </c>
      <c r="C8896" s="21">
        <v>1</v>
      </c>
      <c r="D8896" s="21">
        <v>7</v>
      </c>
      <c r="F8896" s="11">
        <v>3.8666999999999998</v>
      </c>
      <c r="G8896" s="26">
        <f t="shared" si="553"/>
        <v>232</v>
      </c>
      <c r="H8896" s="27" t="str">
        <f t="shared" si="556"/>
        <v>03:52</v>
      </c>
      <c r="J8896" s="21">
        <v>7</v>
      </c>
      <c r="K8896" s="31">
        <v>-0.39052681942</v>
      </c>
      <c r="L8896" s="32">
        <v>105901.401390766</v>
      </c>
      <c r="N8896" s="31">
        <v>6.9036914096000004E-2</v>
      </c>
      <c r="O8896" s="30">
        <f t="shared" si="554"/>
        <v>3.9555238083080213</v>
      </c>
      <c r="P8896" s="31">
        <v>1.9718002444410001</v>
      </c>
      <c r="Q8896" s="30">
        <f t="shared" si="555"/>
        <v>112.97583204933338</v>
      </c>
      <c r="R8896" s="38">
        <v>0.98334130394800001</v>
      </c>
    </row>
    <row r="8897" spans="1:18" x14ac:dyDescent="0.25">
      <c r="A8897" s="18">
        <v>2461047.6618055599</v>
      </c>
      <c r="B8897" s="21">
        <v>2026</v>
      </c>
      <c r="C8897" s="21">
        <v>1</v>
      </c>
      <c r="D8897" s="21">
        <v>7</v>
      </c>
      <c r="F8897" s="11">
        <v>3.8833000000000002</v>
      </c>
      <c r="G8897" s="26">
        <f t="shared" si="553"/>
        <v>233</v>
      </c>
      <c r="H8897" s="27" t="str">
        <f t="shared" si="556"/>
        <v>03:53</v>
      </c>
      <c r="J8897" s="21">
        <v>7</v>
      </c>
      <c r="K8897" s="31">
        <v>-0.390525343345</v>
      </c>
      <c r="L8897" s="32">
        <v>105901.405752764</v>
      </c>
      <c r="N8897" s="31">
        <v>7.2654197865000006E-2</v>
      </c>
      <c r="O8897" s="30">
        <f t="shared" si="554"/>
        <v>4.1627789015728967</v>
      </c>
      <c r="P8897" s="31">
        <v>1.9700110947780001</v>
      </c>
      <c r="Q8897" s="30">
        <f t="shared" si="555"/>
        <v>112.87332132472622</v>
      </c>
      <c r="R8897" s="38">
        <v>0.98334132063299995</v>
      </c>
    </row>
    <row r="8898" spans="1:18" x14ac:dyDescent="0.25">
      <c r="A8898" s="18">
        <v>2461047.6625000001</v>
      </c>
      <c r="B8898" s="21">
        <v>2026</v>
      </c>
      <c r="C8898" s="21">
        <v>1</v>
      </c>
      <c r="D8898" s="21">
        <v>7</v>
      </c>
      <c r="F8898" s="11">
        <v>3.9</v>
      </c>
      <c r="G8898" s="26">
        <f t="shared" si="553"/>
        <v>234</v>
      </c>
      <c r="H8898" s="27" t="str">
        <f t="shared" si="556"/>
        <v>03:54</v>
      </c>
      <c r="J8898" s="21">
        <v>7</v>
      </c>
      <c r="K8898" s="31">
        <v>-0.39052386723799998</v>
      </c>
      <c r="L8898" s="32">
        <v>105901.410114763</v>
      </c>
      <c r="N8898" s="31">
        <v>7.6274212241999997E-2</v>
      </c>
      <c r="O8898" s="30">
        <f t="shared" si="554"/>
        <v>4.3701904471516766</v>
      </c>
      <c r="P8898" s="31">
        <v>1.9682270272619999</v>
      </c>
      <c r="Q8898" s="30">
        <f t="shared" si="555"/>
        <v>112.77110178569302</v>
      </c>
      <c r="R8898" s="38">
        <v>0.983341337318</v>
      </c>
    </row>
    <row r="8899" spans="1:18" x14ac:dyDescent="0.25">
      <c r="A8899" s="18">
        <v>2461047.6631944398</v>
      </c>
      <c r="B8899" s="21">
        <v>2026</v>
      </c>
      <c r="C8899" s="21">
        <v>1</v>
      </c>
      <c r="D8899" s="21">
        <v>7</v>
      </c>
      <c r="F8899" s="11">
        <v>3.9167000000000001</v>
      </c>
      <c r="G8899" s="26">
        <f t="shared" si="553"/>
        <v>235</v>
      </c>
      <c r="H8899" s="27" t="str">
        <f t="shared" si="556"/>
        <v>03:55</v>
      </c>
      <c r="J8899" s="21">
        <v>7</v>
      </c>
      <c r="K8899" s="31">
        <v>-0.390522391099</v>
      </c>
      <c r="L8899" s="32">
        <v>105901.41447676301</v>
      </c>
      <c r="N8899" s="31">
        <v>7.9896937971000004E-2</v>
      </c>
      <c r="O8899" s="30">
        <f t="shared" si="554"/>
        <v>4.5777573417568309</v>
      </c>
      <c r="P8899" s="31">
        <v>1.966448003032</v>
      </c>
      <c r="Q8899" s="30">
        <f t="shared" si="555"/>
        <v>112.66917120566251</v>
      </c>
      <c r="R8899" s="38">
        <v>0.98334135400300005</v>
      </c>
    </row>
    <row r="8900" spans="1:18" x14ac:dyDescent="0.25">
      <c r="A8900" s="18">
        <v>2461047.6638888898</v>
      </c>
      <c r="B8900" s="21">
        <v>2026</v>
      </c>
      <c r="C8900" s="21">
        <v>1</v>
      </c>
      <c r="D8900" s="21">
        <v>7</v>
      </c>
      <c r="F8900" s="11">
        <v>3.9333</v>
      </c>
      <c r="G8900" s="26">
        <f t="shared" si="553"/>
        <v>236</v>
      </c>
      <c r="H8900" s="27" t="str">
        <f t="shared" si="556"/>
        <v>03:56</v>
      </c>
      <c r="J8900" s="21">
        <v>7</v>
      </c>
      <c r="K8900" s="31">
        <v>-0.390520914926</v>
      </c>
      <c r="L8900" s="32">
        <v>105901.418838763</v>
      </c>
      <c r="N8900" s="31">
        <v>8.3522355957E-2</v>
      </c>
      <c r="O8900" s="30">
        <f t="shared" si="554"/>
        <v>4.78547849132545</v>
      </c>
      <c r="P8900" s="31">
        <v>1.9646739833939999</v>
      </c>
      <c r="Q8900" s="30">
        <f t="shared" si="555"/>
        <v>112.56752736763178</v>
      </c>
      <c r="R8900" s="38">
        <v>0.98334137068799998</v>
      </c>
    </row>
    <row r="8901" spans="1:18" x14ac:dyDescent="0.25">
      <c r="A8901" s="18">
        <v>2461047.66458333</v>
      </c>
      <c r="B8901" s="21">
        <v>2026</v>
      </c>
      <c r="C8901" s="21">
        <v>1</v>
      </c>
      <c r="D8901" s="21">
        <v>7</v>
      </c>
      <c r="F8901" s="11">
        <v>3.95</v>
      </c>
      <c r="G8901" s="26">
        <f t="shared" si="553"/>
        <v>237</v>
      </c>
      <c r="H8901" s="27" t="str">
        <f t="shared" si="556"/>
        <v>03:57</v>
      </c>
      <c r="J8901" s="21">
        <v>7</v>
      </c>
      <c r="K8901" s="31">
        <v>-0.39051943871700001</v>
      </c>
      <c r="L8901" s="32">
        <v>105901.423200765</v>
      </c>
      <c r="N8901" s="31">
        <v>8.7150447248999993E-2</v>
      </c>
      <c r="O8901" s="30">
        <f t="shared" si="554"/>
        <v>4.9933528100452156</v>
      </c>
      <c r="P8901" s="31">
        <v>1.962904929827</v>
      </c>
      <c r="Q8901" s="30">
        <f t="shared" si="555"/>
        <v>112.46616806451013</v>
      </c>
      <c r="R8901" s="38">
        <v>0.98334138737200005</v>
      </c>
    </row>
    <row r="8902" spans="1:18" x14ac:dyDescent="0.25">
      <c r="A8902" s="18">
        <v>2461047.66527778</v>
      </c>
      <c r="B8902" s="21">
        <v>2026</v>
      </c>
      <c r="C8902" s="21">
        <v>1</v>
      </c>
      <c r="D8902" s="21">
        <v>7</v>
      </c>
      <c r="F8902" s="11">
        <v>3.9666999999999999</v>
      </c>
      <c r="G8902" s="26">
        <f t="shared" si="553"/>
        <v>238</v>
      </c>
      <c r="H8902" s="27" t="str">
        <f t="shared" si="556"/>
        <v>03:58</v>
      </c>
      <c r="J8902" s="21">
        <v>7</v>
      </c>
      <c r="K8902" s="31">
        <v>-0.39051796247199999</v>
      </c>
      <c r="L8902" s="32">
        <v>105901.427562767</v>
      </c>
      <c r="N8902" s="31">
        <v>9.0781193043999994E-2</v>
      </c>
      <c r="O8902" s="30">
        <f t="shared" si="554"/>
        <v>5.2013792205835863</v>
      </c>
      <c r="P8902" s="31">
        <v>1.9611408039789999</v>
      </c>
      <c r="Q8902" s="30">
        <f t="shared" si="555"/>
        <v>112.36509109888978</v>
      </c>
      <c r="R8902" s="38">
        <v>0.98334140405699999</v>
      </c>
    </row>
    <row r="8903" spans="1:18" x14ac:dyDescent="0.25">
      <c r="A8903" s="18">
        <v>2461047.6659722198</v>
      </c>
      <c r="B8903" s="21">
        <v>2026</v>
      </c>
      <c r="C8903" s="21">
        <v>1</v>
      </c>
      <c r="D8903" s="21">
        <v>7</v>
      </c>
      <c r="F8903" s="11">
        <v>3.9832999999999998</v>
      </c>
      <c r="G8903" s="26">
        <f t="shared" si="553"/>
        <v>239</v>
      </c>
      <c r="H8903" s="27" t="str">
        <f t="shared" si="556"/>
        <v>03:59</v>
      </c>
      <c r="J8903" s="21">
        <v>7</v>
      </c>
      <c r="K8903" s="31">
        <v>-0.39051648619000001</v>
      </c>
      <c r="L8903" s="32">
        <v>105901.43192477</v>
      </c>
      <c r="N8903" s="31">
        <v>9.4414574681999999E-2</v>
      </c>
      <c r="O8903" s="30">
        <f t="shared" si="554"/>
        <v>5.4095566538013165</v>
      </c>
      <c r="P8903" s="31">
        <v>1.9593815676690001</v>
      </c>
      <c r="Q8903" s="30">
        <f t="shared" si="555"/>
        <v>112.26429428316062</v>
      </c>
      <c r="R8903" s="38">
        <v>0.98334142074200004</v>
      </c>
    </row>
    <row r="8904" spans="1:18" x14ac:dyDescent="0.25">
      <c r="A8904" s="18">
        <v>2461047.6666666698</v>
      </c>
      <c r="B8904" s="21">
        <v>2026</v>
      </c>
      <c r="C8904" s="21">
        <v>1</v>
      </c>
      <c r="D8904" s="21">
        <v>7</v>
      </c>
      <c r="F8904" s="11">
        <v>4</v>
      </c>
      <c r="G8904" s="26">
        <f t="shared" si="553"/>
        <v>240</v>
      </c>
      <c r="H8904" s="27" t="str">
        <f t="shared" si="556"/>
        <v>04:00</v>
      </c>
      <c r="J8904" s="21">
        <v>7</v>
      </c>
      <c r="K8904" s="31">
        <v>-0.39051500986900001</v>
      </c>
      <c r="L8904" s="32">
        <v>105901.436286774</v>
      </c>
      <c r="N8904" s="31">
        <v>9.8050573645E-2</v>
      </c>
      <c r="O8904" s="30">
        <f t="shared" si="554"/>
        <v>5.6178840486951609</v>
      </c>
      <c r="P8904" s="31">
        <v>1.9576271828830001</v>
      </c>
      <c r="Q8904" s="30">
        <f t="shared" si="555"/>
        <v>112.16377543928085</v>
      </c>
      <c r="R8904" s="38">
        <v>0.98334143742699998</v>
      </c>
    </row>
    <row r="8905" spans="1:18" x14ac:dyDescent="0.25">
      <c r="A8905" s="18">
        <v>2461047.66736111</v>
      </c>
      <c r="B8905" s="21">
        <v>2026</v>
      </c>
      <c r="C8905" s="21">
        <v>1</v>
      </c>
      <c r="D8905" s="21">
        <v>7</v>
      </c>
      <c r="F8905" s="11">
        <v>4.0167000000000002</v>
      </c>
      <c r="G8905" s="26">
        <f t="shared" si="553"/>
        <v>241</v>
      </c>
      <c r="H8905" s="27" t="str">
        <f t="shared" si="556"/>
        <v>04:01</v>
      </c>
      <c r="J8905" s="21">
        <v>7</v>
      </c>
      <c r="K8905" s="31">
        <v>-0.390513533508</v>
      </c>
      <c r="L8905" s="32">
        <v>105901.44064877801</v>
      </c>
      <c r="N8905" s="31">
        <v>0.101689171557</v>
      </c>
      <c r="O8905" s="30">
        <f t="shared" si="554"/>
        <v>5.8263603523978738</v>
      </c>
      <c r="P8905" s="31">
        <v>1.9558776117700001</v>
      </c>
      <c r="Q8905" s="30">
        <f t="shared" si="555"/>
        <v>112.06353239854795</v>
      </c>
      <c r="R8905" s="38">
        <v>0.98334145411200002</v>
      </c>
    </row>
    <row r="8906" spans="1:18" x14ac:dyDescent="0.25">
      <c r="A8906" s="18">
        <v>2461047.66805556</v>
      </c>
      <c r="B8906" s="21">
        <v>2026</v>
      </c>
      <c r="C8906" s="21">
        <v>1</v>
      </c>
      <c r="D8906" s="21">
        <v>7</v>
      </c>
      <c r="F8906" s="11">
        <v>4.0332999999999997</v>
      </c>
      <c r="G8906" s="26">
        <f t="shared" si="553"/>
        <v>242</v>
      </c>
      <c r="H8906" s="27" t="str">
        <f t="shared" si="556"/>
        <v>04:02</v>
      </c>
      <c r="J8906" s="21">
        <v>7</v>
      </c>
      <c r="K8906" s="31">
        <v>-0.39051205710600001</v>
      </c>
      <c r="L8906" s="32">
        <v>105901.44501078701</v>
      </c>
      <c r="N8906" s="31">
        <v>0.10533035265</v>
      </c>
      <c r="O8906" s="30">
        <f t="shared" si="554"/>
        <v>6.0349846614696068</v>
      </c>
      <c r="P8906" s="31">
        <v>1.954132815466</v>
      </c>
      <c r="Q8906" s="30">
        <f t="shared" si="555"/>
        <v>111.96356293421873</v>
      </c>
      <c r="R8906" s="38">
        <v>0.98334147079699996</v>
      </c>
    </row>
    <row r="8907" spans="1:18" x14ac:dyDescent="0.25">
      <c r="A8907" s="18">
        <v>2461047.6687500002</v>
      </c>
      <c r="B8907" s="21">
        <v>2026</v>
      </c>
      <c r="C8907" s="21">
        <v>1</v>
      </c>
      <c r="D8907" s="21">
        <v>7</v>
      </c>
      <c r="F8907" s="11">
        <v>4.05</v>
      </c>
      <c r="G8907" s="26">
        <f t="shared" si="553"/>
        <v>243</v>
      </c>
      <c r="H8907" s="27" t="str">
        <f t="shared" si="556"/>
        <v>04:03</v>
      </c>
      <c r="J8907" s="21">
        <v>7</v>
      </c>
      <c r="K8907" s="31">
        <v>-0.39051058066200001</v>
      </c>
      <c r="L8907" s="32">
        <v>105901.44937279299</v>
      </c>
      <c r="N8907" s="31">
        <v>0.108974093893</v>
      </c>
      <c r="O8907" s="30">
        <f t="shared" si="554"/>
        <v>6.2437556563312588</v>
      </c>
      <c r="P8907" s="31">
        <v>1.9523927588079999</v>
      </c>
      <c r="Q8907" s="30">
        <f t="shared" si="555"/>
        <v>111.86386503160168</v>
      </c>
      <c r="R8907" s="38">
        <v>0.98334148748100003</v>
      </c>
    </row>
    <row r="8908" spans="1:18" x14ac:dyDescent="0.25">
      <c r="A8908" s="18">
        <v>2461047.6694444399</v>
      </c>
      <c r="B8908" s="21">
        <v>2026</v>
      </c>
      <c r="C8908" s="21">
        <v>1</v>
      </c>
      <c r="D8908" s="21">
        <v>7</v>
      </c>
      <c r="F8908" s="11">
        <v>4.0667</v>
      </c>
      <c r="G8908" s="26">
        <f t="shared" si="553"/>
        <v>244</v>
      </c>
      <c r="H8908" s="27" t="str">
        <f t="shared" si="556"/>
        <v>04:04</v>
      </c>
      <c r="J8908" s="21">
        <v>7</v>
      </c>
      <c r="K8908" s="31">
        <v>-0.39050910417399998</v>
      </c>
      <c r="L8908" s="32">
        <v>105901.4537348</v>
      </c>
      <c r="N8908" s="31">
        <v>0.112620379805</v>
      </c>
      <c r="O8908" s="30">
        <f t="shared" si="554"/>
        <v>6.4526724499868697</v>
      </c>
      <c r="P8908" s="31">
        <v>1.950657403243</v>
      </c>
      <c r="Q8908" s="30">
        <f t="shared" si="555"/>
        <v>111.76443648177263</v>
      </c>
      <c r="R8908" s="38">
        <v>0.98334150416599997</v>
      </c>
    </row>
    <row r="8909" spans="1:18" x14ac:dyDescent="0.25">
      <c r="A8909" s="18">
        <v>2461047.6701388899</v>
      </c>
      <c r="B8909" s="21">
        <v>2026</v>
      </c>
      <c r="C8909" s="21">
        <v>1</v>
      </c>
      <c r="D8909" s="21">
        <v>7</v>
      </c>
      <c r="F8909" s="11">
        <v>4.0833000000000004</v>
      </c>
      <c r="G8909" s="26">
        <f t="shared" si="553"/>
        <v>245</v>
      </c>
      <c r="H8909" s="27" t="str">
        <f t="shared" si="556"/>
        <v>04:05</v>
      </c>
      <c r="J8909" s="21">
        <v>7</v>
      </c>
      <c r="K8909" s="31">
        <v>-0.390507627641</v>
      </c>
      <c r="L8909" s="32">
        <v>105901.458096808</v>
      </c>
      <c r="N8909" s="31">
        <v>0.11626919254900001</v>
      </c>
      <c r="O8909" s="30">
        <f t="shared" si="554"/>
        <v>6.6617340204516182</v>
      </c>
      <c r="P8909" s="31">
        <v>1.9489267115710001</v>
      </c>
      <c r="Q8909" s="30">
        <f t="shared" si="555"/>
        <v>111.66527515332861</v>
      </c>
      <c r="R8909" s="38">
        <v>0.98334152085100002</v>
      </c>
    </row>
    <row r="8910" spans="1:18" x14ac:dyDescent="0.25">
      <c r="A8910" s="18">
        <v>2461047.6708333301</v>
      </c>
      <c r="B8910" s="21">
        <v>2026</v>
      </c>
      <c r="C8910" s="21">
        <v>1</v>
      </c>
      <c r="D8910" s="21">
        <v>7</v>
      </c>
      <c r="F8910" s="11">
        <v>4.0999999999999996</v>
      </c>
      <c r="G8910" s="26">
        <f t="shared" si="553"/>
        <v>246</v>
      </c>
      <c r="H8910" s="27" t="str">
        <f t="shared" si="556"/>
        <v>04:06</v>
      </c>
      <c r="J8910" s="21">
        <v>7</v>
      </c>
      <c r="K8910" s="31">
        <v>-0.39050615106300002</v>
      </c>
      <c r="L8910" s="32">
        <v>105901.462458817</v>
      </c>
      <c r="N8910" s="31">
        <v>0.119920514462</v>
      </c>
      <c r="O8910" s="30">
        <f t="shared" si="554"/>
        <v>6.8709393557101519</v>
      </c>
      <c r="P8910" s="31">
        <v>1.947200646729</v>
      </c>
      <c r="Q8910" s="30">
        <f t="shared" si="555"/>
        <v>111.56637892271608</v>
      </c>
      <c r="R8910" s="38">
        <v>0.98334153753599995</v>
      </c>
    </row>
    <row r="8911" spans="1:18" x14ac:dyDescent="0.25">
      <c r="A8911" s="18">
        <v>2461047.6715277801</v>
      </c>
      <c r="B8911" s="21">
        <v>2026</v>
      </c>
      <c r="C8911" s="21">
        <v>1</v>
      </c>
      <c r="D8911" s="21">
        <v>7</v>
      </c>
      <c r="F8911" s="11">
        <v>4.1166999999999998</v>
      </c>
      <c r="G8911" s="26">
        <f t="shared" si="553"/>
        <v>247</v>
      </c>
      <c r="H8911" s="27" t="str">
        <f t="shared" si="556"/>
        <v>04:07</v>
      </c>
      <c r="J8911" s="21">
        <v>7</v>
      </c>
      <c r="K8911" s="31">
        <v>-0.39050467443699999</v>
      </c>
      <c r="L8911" s="32">
        <v>105901.466820826</v>
      </c>
      <c r="N8911" s="31">
        <v>0.123574327953</v>
      </c>
      <c r="O8911" s="30">
        <f t="shared" si="554"/>
        <v>7.0802874478724132</v>
      </c>
      <c r="P8911" s="31">
        <v>1.945479171838</v>
      </c>
      <c r="Q8911" s="30">
        <f t="shared" si="555"/>
        <v>111.46774567692404</v>
      </c>
      <c r="R8911" s="38">
        <v>0.983341554221</v>
      </c>
    </row>
    <row r="8912" spans="1:18" x14ac:dyDescent="0.25">
      <c r="A8912" s="18">
        <v>2461047.6722222199</v>
      </c>
      <c r="B8912" s="21">
        <v>2026</v>
      </c>
      <c r="C8912" s="21">
        <v>1</v>
      </c>
      <c r="D8912" s="21">
        <v>7</v>
      </c>
      <c r="F8912" s="11">
        <v>4.1333000000000002</v>
      </c>
      <c r="G8912" s="26">
        <f t="shared" si="553"/>
        <v>248</v>
      </c>
      <c r="H8912" s="27" t="str">
        <f t="shared" si="556"/>
        <v>04:08</v>
      </c>
      <c r="J8912" s="21">
        <v>7</v>
      </c>
      <c r="K8912" s="31">
        <v>-0.39050319776300002</v>
      </c>
      <c r="L8912" s="32">
        <v>105901.471182836</v>
      </c>
      <c r="N8912" s="31">
        <v>0.12723061558599999</v>
      </c>
      <c r="O8912" s="30">
        <f t="shared" si="554"/>
        <v>7.2897772979291906</v>
      </c>
      <c r="P8912" s="31">
        <v>1.94376225016</v>
      </c>
      <c r="Q8912" s="30">
        <f t="shared" si="555"/>
        <v>111.36937331102013</v>
      </c>
      <c r="R8912" s="38">
        <v>0.98334157090499996</v>
      </c>
    </row>
    <row r="8913" spans="1:18" x14ac:dyDescent="0.25">
      <c r="A8913" s="18">
        <v>2461047.6729166699</v>
      </c>
      <c r="B8913" s="21">
        <v>2026</v>
      </c>
      <c r="C8913" s="21">
        <v>1</v>
      </c>
      <c r="D8913" s="21">
        <v>7</v>
      </c>
      <c r="F8913" s="11">
        <v>4.1500000000000004</v>
      </c>
      <c r="G8913" s="26">
        <f t="shared" si="553"/>
        <v>249</v>
      </c>
      <c r="H8913" s="27" t="str">
        <f t="shared" si="556"/>
        <v>04:09</v>
      </c>
      <c r="J8913" s="21">
        <v>7</v>
      </c>
      <c r="K8913" s="31">
        <v>-0.39050172103899999</v>
      </c>
      <c r="L8913" s="32">
        <v>105901.475544847</v>
      </c>
      <c r="N8913" s="31">
        <v>0.130889360131</v>
      </c>
      <c r="O8913" s="30">
        <f t="shared" si="554"/>
        <v>7.499407918674204</v>
      </c>
      <c r="P8913" s="31">
        <v>1.9420498450729999</v>
      </c>
      <c r="Q8913" s="30">
        <f t="shared" si="555"/>
        <v>111.27125972671828</v>
      </c>
      <c r="R8913" s="38">
        <v>0.98334158759000001</v>
      </c>
    </row>
    <row r="8914" spans="1:18" x14ac:dyDescent="0.25">
      <c r="A8914" s="18">
        <v>2461047.6736111101</v>
      </c>
      <c r="B8914" s="21">
        <v>2026</v>
      </c>
      <c r="C8914" s="21">
        <v>1</v>
      </c>
      <c r="D8914" s="21">
        <v>7</v>
      </c>
      <c r="F8914" s="11">
        <v>4.1666999999999996</v>
      </c>
      <c r="G8914" s="26">
        <f t="shared" si="553"/>
        <v>250</v>
      </c>
      <c r="H8914" s="27" t="str">
        <f t="shared" si="556"/>
        <v>04:10</v>
      </c>
      <c r="J8914" s="21">
        <v>7</v>
      </c>
      <c r="K8914" s="31">
        <v>-0.39050024426399998</v>
      </c>
      <c r="L8914" s="32">
        <v>105901.47990685899</v>
      </c>
      <c r="N8914" s="31">
        <v>0.13455054437899999</v>
      </c>
      <c r="O8914" s="30">
        <f t="shared" si="554"/>
        <v>7.7091783241043821</v>
      </c>
      <c r="P8914" s="31">
        <v>1.9403419201550001</v>
      </c>
      <c r="Q8914" s="30">
        <f t="shared" si="555"/>
        <v>111.17340283719167</v>
      </c>
      <c r="R8914" s="38">
        <v>0.98334160427499995</v>
      </c>
    </row>
    <row r="8915" spans="1:18" x14ac:dyDescent="0.25">
      <c r="A8915" s="18">
        <v>2461047.6743055601</v>
      </c>
      <c r="B8915" s="21">
        <v>2026</v>
      </c>
      <c r="C8915" s="21">
        <v>1</v>
      </c>
      <c r="D8915" s="21">
        <v>7</v>
      </c>
      <c r="F8915" s="11">
        <v>4.1833</v>
      </c>
      <c r="G8915" s="26">
        <f t="shared" si="553"/>
        <v>251</v>
      </c>
      <c r="H8915" s="27" t="str">
        <f t="shared" si="556"/>
        <v>04:11</v>
      </c>
      <c r="J8915" s="21">
        <v>7</v>
      </c>
      <c r="K8915" s="31">
        <v>-0.39049876743700002</v>
      </c>
      <c r="L8915" s="32">
        <v>105901.48426887199</v>
      </c>
      <c r="N8915" s="31">
        <v>0.13821415133500001</v>
      </c>
      <c r="O8915" s="30">
        <f t="shared" si="554"/>
        <v>7.9190875404779533</v>
      </c>
      <c r="P8915" s="31">
        <v>1.9386384390910001</v>
      </c>
      <c r="Q8915" s="30">
        <f t="shared" si="555"/>
        <v>111.07580056174402</v>
      </c>
      <c r="R8915" s="38">
        <v>0.98334162096</v>
      </c>
    </row>
    <row r="8916" spans="1:18" x14ac:dyDescent="0.25">
      <c r="A8916" s="18">
        <v>2461047.6749999998</v>
      </c>
      <c r="B8916" s="21">
        <v>2026</v>
      </c>
      <c r="C8916" s="21">
        <v>1</v>
      </c>
      <c r="D8916" s="21">
        <v>7</v>
      </c>
      <c r="F8916" s="11">
        <v>4.2</v>
      </c>
      <c r="G8916" s="26">
        <f t="shared" si="553"/>
        <v>252</v>
      </c>
      <c r="H8916" s="27" t="str">
        <f t="shared" si="556"/>
        <v>04:12</v>
      </c>
      <c r="J8916" s="21">
        <v>7</v>
      </c>
      <c r="K8916" s="31">
        <v>-0.390497290557</v>
      </c>
      <c r="L8916" s="32">
        <v>105901.488630886</v>
      </c>
      <c r="N8916" s="31">
        <v>0.14188016405699999</v>
      </c>
      <c r="O8916" s="30">
        <f t="shared" si="554"/>
        <v>8.1291345970898199</v>
      </c>
      <c r="P8916" s="31">
        <v>1.9369393657430001</v>
      </c>
      <c r="Q8916" s="30">
        <f t="shared" si="555"/>
        <v>110.97845082982045</v>
      </c>
      <c r="R8916" s="38">
        <v>0.98334163764500004</v>
      </c>
    </row>
    <row r="8917" spans="1:18" x14ac:dyDescent="0.25">
      <c r="A8917" s="18">
        <v>2461047.67569444</v>
      </c>
      <c r="B8917" s="21">
        <v>2026</v>
      </c>
      <c r="C8917" s="21">
        <v>1</v>
      </c>
      <c r="D8917" s="21">
        <v>7</v>
      </c>
      <c r="F8917" s="11">
        <v>4.2167000000000003</v>
      </c>
      <c r="G8917" s="26">
        <f t="shared" si="553"/>
        <v>253</v>
      </c>
      <c r="H8917" s="27" t="str">
        <f t="shared" si="556"/>
        <v>04:13</v>
      </c>
      <c r="J8917" s="21">
        <v>7</v>
      </c>
      <c r="K8917" s="31">
        <v>-0.39049581362300001</v>
      </c>
      <c r="L8917" s="32">
        <v>105901.49299290001</v>
      </c>
      <c r="N8917" s="31">
        <v>0.14554856578</v>
      </c>
      <c r="O8917" s="30">
        <f t="shared" si="554"/>
        <v>8.3393185333762396</v>
      </c>
      <c r="P8917" s="31">
        <v>1.9352446640959999</v>
      </c>
      <c r="Q8917" s="30">
        <f t="shared" si="555"/>
        <v>110.88135157791348</v>
      </c>
      <c r="R8917" s="38">
        <v>0.983341654329</v>
      </c>
    </row>
    <row r="8918" spans="1:18" x14ac:dyDescent="0.25">
      <c r="A8918" s="18">
        <v>2461047.67638889</v>
      </c>
      <c r="B8918" s="21">
        <v>2026</v>
      </c>
      <c r="C8918" s="21">
        <v>1</v>
      </c>
      <c r="D8918" s="21">
        <v>7</v>
      </c>
      <c r="F8918" s="11">
        <v>4.2332999999999998</v>
      </c>
      <c r="G8918" s="26">
        <f t="shared" si="553"/>
        <v>254</v>
      </c>
      <c r="H8918" s="27" t="str">
        <f t="shared" si="556"/>
        <v>04:14</v>
      </c>
      <c r="J8918" s="21">
        <v>7</v>
      </c>
      <c r="K8918" s="31">
        <v>-0.39049433663299998</v>
      </c>
      <c r="L8918" s="32">
        <v>105901.497354918</v>
      </c>
      <c r="N8918" s="31">
        <v>0.149219342325</v>
      </c>
      <c r="O8918" s="30">
        <f t="shared" si="554"/>
        <v>8.5496385369403534</v>
      </c>
      <c r="P8918" s="31">
        <v>1.9335542971419999</v>
      </c>
      <c r="Q8918" s="30">
        <f t="shared" si="555"/>
        <v>110.78450068562088</v>
      </c>
      <c r="R8918" s="38">
        <v>0.98334167101400005</v>
      </c>
    </row>
    <row r="8919" spans="1:18" x14ac:dyDescent="0.25">
      <c r="A8919" s="18">
        <v>2461047.6770833302</v>
      </c>
      <c r="B8919" s="21">
        <v>2026</v>
      </c>
      <c r="C8919" s="21">
        <v>1</v>
      </c>
      <c r="D8919" s="21">
        <v>7</v>
      </c>
      <c r="F8919" s="11">
        <v>4.25</v>
      </c>
      <c r="G8919" s="26">
        <f t="shared" si="553"/>
        <v>255</v>
      </c>
      <c r="H8919" s="27" t="str">
        <f t="shared" si="556"/>
        <v>04:15</v>
      </c>
      <c r="J8919" s="21">
        <v>7</v>
      </c>
      <c r="K8919" s="31">
        <v>-0.390492859586</v>
      </c>
      <c r="L8919" s="32">
        <v>105901.501716934</v>
      </c>
      <c r="N8919" s="31">
        <v>0.15289247222800001</v>
      </c>
      <c r="O8919" s="30">
        <f t="shared" si="554"/>
        <v>8.7600933779855517</v>
      </c>
      <c r="P8919" s="31">
        <v>1.9318682314210001</v>
      </c>
      <c r="Q8919" s="30">
        <f t="shared" si="555"/>
        <v>110.68789623582592</v>
      </c>
      <c r="R8919" s="38">
        <v>0.98334168769899999</v>
      </c>
    </row>
    <row r="8920" spans="1:18" x14ac:dyDescent="0.25">
      <c r="A8920" s="18">
        <v>2461047.6777777802</v>
      </c>
      <c r="B8920" s="21">
        <v>2026</v>
      </c>
      <c r="C8920" s="21">
        <v>1</v>
      </c>
      <c r="D8920" s="21">
        <v>7</v>
      </c>
      <c r="F8920" s="11">
        <v>4.2667000000000002</v>
      </c>
      <c r="G8920" s="26">
        <f t="shared" si="553"/>
        <v>256</v>
      </c>
      <c r="H8920" s="27" t="str">
        <f t="shared" si="556"/>
        <v>04:16</v>
      </c>
      <c r="J8920" s="21">
        <v>7</v>
      </c>
      <c r="K8920" s="31">
        <v>-0.39049138247999998</v>
      </c>
      <c r="L8920" s="32">
        <v>105901.50607895</v>
      </c>
      <c r="N8920" s="31">
        <v>0.15656794155699999</v>
      </c>
      <c r="O8920" s="30">
        <f t="shared" si="554"/>
        <v>8.9706822582670309</v>
      </c>
      <c r="P8920" s="31">
        <v>1.9301864302</v>
      </c>
      <c r="Q8920" s="30">
        <f t="shared" si="555"/>
        <v>110.59153612388266</v>
      </c>
      <c r="R8920" s="38">
        <v>0.98334170438400004</v>
      </c>
    </row>
    <row r="8921" spans="1:18" x14ac:dyDescent="0.25">
      <c r="A8921" s="18">
        <v>2461047.67847222</v>
      </c>
      <c r="B8921" s="21">
        <v>2026</v>
      </c>
      <c r="C8921" s="21">
        <v>1</v>
      </c>
      <c r="D8921" s="21">
        <v>7</v>
      </c>
      <c r="F8921" s="11">
        <v>4.2832999999999997</v>
      </c>
      <c r="G8921" s="26">
        <f t="shared" ref="G8921:G8984" si="557">ROUND(F8921*$G$20,0)</f>
        <v>257</v>
      </c>
      <c r="H8921" s="27" t="str">
        <f t="shared" si="556"/>
        <v>04:17</v>
      </c>
      <c r="J8921" s="21">
        <v>7</v>
      </c>
      <c r="K8921" s="31">
        <v>-0.39048990531599997</v>
      </c>
      <c r="L8921" s="32">
        <v>105901.51044096801</v>
      </c>
      <c r="N8921" s="31">
        <v>0.16024573401700001</v>
      </c>
      <c r="O8921" s="30">
        <f t="shared" ref="O8921:O8984" si="558">DEGREES(N8921)</f>
        <v>9.1814042441500678</v>
      </c>
      <c r="P8921" s="31">
        <v>1.9285088580250001</v>
      </c>
      <c r="Q8921" s="30">
        <f t="shared" ref="Q8921:Q8984" si="559">DEGREES(P8921)</f>
        <v>110.49541831842659</v>
      </c>
      <c r="R8921" s="38">
        <v>0.98334172106899997</v>
      </c>
    </row>
    <row r="8922" spans="1:18" x14ac:dyDescent="0.25">
      <c r="A8922" s="18">
        <v>2461047.67916667</v>
      </c>
      <c r="B8922" s="21">
        <v>2026</v>
      </c>
      <c r="C8922" s="21">
        <v>1</v>
      </c>
      <c r="D8922" s="21">
        <v>7</v>
      </c>
      <c r="F8922" s="11">
        <v>4.3</v>
      </c>
      <c r="G8922" s="26">
        <f t="shared" si="557"/>
        <v>258</v>
      </c>
      <c r="H8922" s="27" t="str">
        <f t="shared" si="556"/>
        <v>04:18</v>
      </c>
      <c r="J8922" s="21">
        <v>7</v>
      </c>
      <c r="K8922" s="31">
        <v>-0.39048842809099998</v>
      </c>
      <c r="L8922" s="32">
        <v>105901.514802986</v>
      </c>
      <c r="N8922" s="31">
        <v>0.163925833455</v>
      </c>
      <c r="O8922" s="30">
        <f t="shared" si="558"/>
        <v>9.3922584101359341</v>
      </c>
      <c r="P8922" s="31">
        <v>1.926835479565</v>
      </c>
      <c r="Q8922" s="30">
        <f t="shared" si="559"/>
        <v>110.39954079514048</v>
      </c>
      <c r="R8922" s="38">
        <v>0.98334173775400002</v>
      </c>
    </row>
    <row r="8923" spans="1:18" x14ac:dyDescent="0.25">
      <c r="A8923" s="18">
        <v>2461047.6798611102</v>
      </c>
      <c r="B8923" s="21">
        <v>2026</v>
      </c>
      <c r="C8923" s="21">
        <v>1</v>
      </c>
      <c r="D8923" s="21">
        <v>7</v>
      </c>
      <c r="F8923" s="11">
        <v>4.3167</v>
      </c>
      <c r="G8923" s="26">
        <f t="shared" si="557"/>
        <v>259</v>
      </c>
      <c r="H8923" s="27" t="str">
        <f t="shared" si="556"/>
        <v>04:19</v>
      </c>
      <c r="J8923" s="21">
        <v>7</v>
      </c>
      <c r="K8923" s="31">
        <v>-0.39048695080399998</v>
      </c>
      <c r="L8923" s="32">
        <v>105901.519165005</v>
      </c>
      <c r="N8923" s="31">
        <v>0.167608223793</v>
      </c>
      <c r="O8923" s="30">
        <f t="shared" si="558"/>
        <v>9.6032438350230862</v>
      </c>
      <c r="P8923" s="31">
        <v>1.925166259639</v>
      </c>
      <c r="Q8923" s="30">
        <f t="shared" si="559"/>
        <v>110.30390153830155</v>
      </c>
      <c r="R8923" s="38">
        <v>0.98334175443799998</v>
      </c>
    </row>
    <row r="8924" spans="1:18" x14ac:dyDescent="0.25">
      <c r="A8924" s="18">
        <v>2461047.6805555602</v>
      </c>
      <c r="B8924" s="21">
        <v>2026</v>
      </c>
      <c r="C8924" s="21">
        <v>1</v>
      </c>
      <c r="D8924" s="21">
        <v>7</v>
      </c>
      <c r="F8924" s="11">
        <v>4.3333000000000004</v>
      </c>
      <c r="G8924" s="26">
        <f t="shared" si="557"/>
        <v>260</v>
      </c>
      <c r="H8924" s="27" t="str">
        <f t="shared" si="556"/>
        <v>04:20</v>
      </c>
      <c r="J8924" s="21">
        <v>7</v>
      </c>
      <c r="K8924" s="31">
        <v>-0.39048547345500001</v>
      </c>
      <c r="L8924" s="32">
        <v>105901.523527025</v>
      </c>
      <c r="N8924" s="31">
        <v>0.17129288915499999</v>
      </c>
      <c r="O8924" s="30">
        <f t="shared" si="558"/>
        <v>9.8143596091837288</v>
      </c>
      <c r="P8924" s="31">
        <v>1.9235011631609999</v>
      </c>
      <c r="Q8924" s="30">
        <f t="shared" si="559"/>
        <v>110.20849853763004</v>
      </c>
      <c r="R8924" s="38">
        <v>0.98334177112300003</v>
      </c>
    </row>
    <row r="8925" spans="1:18" x14ac:dyDescent="0.25">
      <c r="A8925" s="18">
        <v>2461047.6812499999</v>
      </c>
      <c r="B8925" s="21">
        <v>2026</v>
      </c>
      <c r="C8925" s="21">
        <v>1</v>
      </c>
      <c r="D8925" s="21">
        <v>7</v>
      </c>
      <c r="F8925" s="11">
        <v>4.3499999999999996</v>
      </c>
      <c r="G8925" s="26">
        <f t="shared" si="557"/>
        <v>261</v>
      </c>
      <c r="H8925" s="27" t="str">
        <f t="shared" si="556"/>
        <v>04:21</v>
      </c>
      <c r="J8925" s="21">
        <v>7</v>
      </c>
      <c r="K8925" s="31">
        <v>-0.39048399604099998</v>
      </c>
      <c r="L8925" s="32">
        <v>105901.527889046</v>
      </c>
      <c r="N8925" s="31">
        <v>0.174979813708</v>
      </c>
      <c r="O8925" s="30">
        <f t="shared" si="558"/>
        <v>10.025604825453788</v>
      </c>
      <c r="P8925" s="31">
        <v>1.921840155203</v>
      </c>
      <c r="Q8925" s="30">
        <f t="shared" si="559"/>
        <v>110.11332979189901</v>
      </c>
      <c r="R8925" s="38">
        <v>0.98334178780799997</v>
      </c>
    </row>
    <row r="8926" spans="1:18" x14ac:dyDescent="0.25">
      <c r="A8926" s="18">
        <v>2461047.6819444401</v>
      </c>
      <c r="B8926" s="21">
        <v>2026</v>
      </c>
      <c r="C8926" s="21">
        <v>1</v>
      </c>
      <c r="D8926" s="21">
        <v>7</v>
      </c>
      <c r="F8926" s="11">
        <v>4.3666999999999998</v>
      </c>
      <c r="G8926" s="26">
        <f t="shared" si="557"/>
        <v>262</v>
      </c>
      <c r="H8926" s="27" t="str">
        <f t="shared" si="556"/>
        <v>04:22</v>
      </c>
      <c r="J8926" s="21">
        <v>7</v>
      </c>
      <c r="K8926" s="31">
        <v>-0.390482518562</v>
      </c>
      <c r="L8926" s="32">
        <v>105901.532251068</v>
      </c>
      <c r="N8926" s="31">
        <v>0.178668981773</v>
      </c>
      <c r="O8926" s="30">
        <f t="shared" si="558"/>
        <v>10.236978585492732</v>
      </c>
      <c r="P8926" s="31">
        <v>1.920183200943</v>
      </c>
      <c r="Q8926" s="30">
        <f t="shared" si="559"/>
        <v>110.01839330595477</v>
      </c>
      <c r="R8926" s="38">
        <v>0.98334180449300002</v>
      </c>
    </row>
    <row r="8927" spans="1:18" x14ac:dyDescent="0.25">
      <c r="A8927" s="18">
        <v>2461047.6826388901</v>
      </c>
      <c r="B8927" s="21">
        <v>2026</v>
      </c>
      <c r="C8927" s="21">
        <v>1</v>
      </c>
      <c r="D8927" s="21">
        <v>7</v>
      </c>
      <c r="F8927" s="11">
        <v>4.3833000000000002</v>
      </c>
      <c r="G8927" s="26">
        <f t="shared" si="557"/>
        <v>263</v>
      </c>
      <c r="H8927" s="27" t="str">
        <f t="shared" si="556"/>
        <v>04:23</v>
      </c>
      <c r="J8927" s="21">
        <v>7</v>
      </c>
      <c r="K8927" s="31">
        <v>-0.39048104101600001</v>
      </c>
      <c r="L8927" s="32">
        <v>105901.53661308999</v>
      </c>
      <c r="N8927" s="31">
        <v>0.18236037776299999</v>
      </c>
      <c r="O8927" s="30">
        <f t="shared" si="558"/>
        <v>10.448479996231248</v>
      </c>
      <c r="P8927" s="31">
        <v>1.918530265697</v>
      </c>
      <c r="Q8927" s="30">
        <f t="shared" si="559"/>
        <v>109.92368709255057</v>
      </c>
      <c r="R8927" s="38">
        <v>0.98334182117799995</v>
      </c>
    </row>
    <row r="8928" spans="1:18" x14ac:dyDescent="0.25">
      <c r="A8928" s="18">
        <v>2461047.6833333299</v>
      </c>
      <c r="B8928" s="21">
        <v>2026</v>
      </c>
      <c r="C8928" s="21">
        <v>1</v>
      </c>
      <c r="D8928" s="21">
        <v>7</v>
      </c>
      <c r="F8928" s="11">
        <v>4.4000000000000004</v>
      </c>
      <c r="G8928" s="26">
        <f t="shared" si="557"/>
        <v>264</v>
      </c>
      <c r="H8928" s="27" t="str">
        <f t="shared" si="556"/>
        <v>04:24</v>
      </c>
      <c r="J8928" s="21">
        <v>7</v>
      </c>
      <c r="K8928" s="31">
        <v>-0.39047956340200002</v>
      </c>
      <c r="L8928" s="32">
        <v>105901.54097511301</v>
      </c>
      <c r="N8928" s="31">
        <v>0.186053986216</v>
      </c>
      <c r="O8928" s="30">
        <f t="shared" si="558"/>
        <v>10.660108171761994</v>
      </c>
      <c r="P8928" s="31">
        <v>1.9168813148949999</v>
      </c>
      <c r="Q8928" s="30">
        <f t="shared" si="559"/>
        <v>109.82920917097124</v>
      </c>
      <c r="R8928" s="38">
        <v>0.98334183786200002</v>
      </c>
    </row>
    <row r="8929" spans="1:18" x14ac:dyDescent="0.25">
      <c r="A8929" s="18">
        <v>2461047.6840277798</v>
      </c>
      <c r="B8929" s="21">
        <v>2026</v>
      </c>
      <c r="C8929" s="21">
        <v>1</v>
      </c>
      <c r="D8929" s="21">
        <v>7</v>
      </c>
      <c r="F8929" s="11">
        <v>4.4166999999999996</v>
      </c>
      <c r="G8929" s="26">
        <f t="shared" si="557"/>
        <v>265</v>
      </c>
      <c r="H8929" s="27" t="str">
        <f t="shared" si="556"/>
        <v>04:25</v>
      </c>
      <c r="J8929" s="21">
        <v>7</v>
      </c>
      <c r="K8929" s="31">
        <v>-0.39047808571999998</v>
      </c>
      <c r="L8929" s="32">
        <v>105901.54533714001</v>
      </c>
      <c r="N8929" s="31">
        <v>0.189749794286</v>
      </c>
      <c r="O8929" s="30">
        <f t="shared" si="558"/>
        <v>10.871862376063383</v>
      </c>
      <c r="P8929" s="31">
        <v>1.915236312972</v>
      </c>
      <c r="Q8929" s="30">
        <f t="shared" si="559"/>
        <v>109.73495750349244</v>
      </c>
      <c r="R8929" s="38">
        <v>0.98334185454699996</v>
      </c>
    </row>
    <row r="8930" spans="1:18" x14ac:dyDescent="0.25">
      <c r="A8930" s="18">
        <v>2461047.6847222201</v>
      </c>
      <c r="B8930" s="21">
        <v>2026</v>
      </c>
      <c r="C8930" s="21">
        <v>1</v>
      </c>
      <c r="D8930" s="21">
        <v>7</v>
      </c>
      <c r="F8930" s="11">
        <v>4.4333</v>
      </c>
      <c r="G8930" s="26">
        <f t="shared" si="557"/>
        <v>266</v>
      </c>
      <c r="H8930" s="27" t="str">
        <f t="shared" si="556"/>
        <v>04:26</v>
      </c>
      <c r="J8930" s="21">
        <v>7</v>
      </c>
      <c r="K8930" s="31">
        <v>-0.39047660796700001</v>
      </c>
      <c r="L8930" s="32">
        <v>105901.549699165</v>
      </c>
      <c r="N8930" s="31">
        <v>0.19344778171800001</v>
      </c>
      <c r="O8930" s="30">
        <f t="shared" si="558"/>
        <v>11.083741448609405</v>
      </c>
      <c r="P8930" s="31">
        <v>1.9135952278249999</v>
      </c>
      <c r="Q8930" s="30">
        <f t="shared" si="559"/>
        <v>109.64093025074773</v>
      </c>
      <c r="R8930" s="38">
        <v>0.98334187123200001</v>
      </c>
    </row>
    <row r="8931" spans="1:18" x14ac:dyDescent="0.25">
      <c r="A8931" s="18">
        <v>2461047.6854166701</v>
      </c>
      <c r="B8931" s="21">
        <v>2026</v>
      </c>
      <c r="C8931" s="21">
        <v>1</v>
      </c>
      <c r="D8931" s="21">
        <v>7</v>
      </c>
      <c r="F8931" s="11">
        <v>4.45</v>
      </c>
      <c r="G8931" s="26">
        <f t="shared" si="557"/>
        <v>267</v>
      </c>
      <c r="H8931" s="27" t="str">
        <f t="shared" si="556"/>
        <v>04:27</v>
      </c>
      <c r="J8931" s="21">
        <v>7</v>
      </c>
      <c r="K8931" s="31">
        <v>-0.390475130143</v>
      </c>
      <c r="L8931" s="32">
        <v>105901.55406119001</v>
      </c>
      <c r="N8931" s="31">
        <v>0.197147935951</v>
      </c>
      <c r="O8931" s="30">
        <f t="shared" si="558"/>
        <v>11.295744669707771</v>
      </c>
      <c r="P8931" s="31">
        <v>1.9119580240930001</v>
      </c>
      <c r="Q8931" s="30">
        <f t="shared" si="559"/>
        <v>109.54712538670107</v>
      </c>
      <c r="R8931" s="38">
        <v>0.98334188791699995</v>
      </c>
    </row>
    <row r="8932" spans="1:18" x14ac:dyDescent="0.25">
      <c r="A8932" s="18">
        <v>2461047.6861111098</v>
      </c>
      <c r="B8932" s="21">
        <v>2026</v>
      </c>
      <c r="C8932" s="21">
        <v>1</v>
      </c>
      <c r="D8932" s="21">
        <v>7</v>
      </c>
      <c r="F8932" s="11">
        <v>4.4667000000000003</v>
      </c>
      <c r="G8932" s="26">
        <f t="shared" si="557"/>
        <v>268</v>
      </c>
      <c r="H8932" s="27" t="str">
        <f t="shared" si="556"/>
        <v>04:28</v>
      </c>
      <c r="J8932" s="21">
        <v>7</v>
      </c>
      <c r="K8932" s="31">
        <v>-0.390473652246</v>
      </c>
      <c r="L8932" s="32">
        <v>105901.55842321699</v>
      </c>
      <c r="N8932" s="31">
        <v>0.200850241895</v>
      </c>
      <c r="O8932" s="30">
        <f t="shared" si="558"/>
        <v>11.507871174765169</v>
      </c>
      <c r="P8932" s="31">
        <v>1.910324667701</v>
      </c>
      <c r="Q8932" s="30">
        <f t="shared" si="559"/>
        <v>109.45354095899874</v>
      </c>
      <c r="R8932" s="38">
        <v>0.98334190460199999</v>
      </c>
    </row>
    <row r="8933" spans="1:18" x14ac:dyDescent="0.25">
      <c r="A8933" s="18">
        <v>2461047.6868055598</v>
      </c>
      <c r="B8933" s="21">
        <v>2026</v>
      </c>
      <c r="C8933" s="21">
        <v>1</v>
      </c>
      <c r="D8933" s="21">
        <v>7</v>
      </c>
      <c r="F8933" s="11">
        <v>4.4832999999999998</v>
      </c>
      <c r="G8933" s="26">
        <f t="shared" si="557"/>
        <v>269</v>
      </c>
      <c r="H8933" s="27" t="str">
        <f t="shared" si="556"/>
        <v>04:29</v>
      </c>
      <c r="J8933" s="21">
        <v>7</v>
      </c>
      <c r="K8933" s="31">
        <v>-0.39047217427499997</v>
      </c>
      <c r="L8933" s="32">
        <v>105901.56278524399</v>
      </c>
      <c r="N8933" s="31">
        <v>0.20455468467900001</v>
      </c>
      <c r="O8933" s="30">
        <f t="shared" si="558"/>
        <v>11.720120111736064</v>
      </c>
      <c r="P8933" s="31">
        <v>1.908695124634</v>
      </c>
      <c r="Q8933" s="30">
        <f t="shared" si="559"/>
        <v>109.36017501872485</v>
      </c>
      <c r="R8933" s="38">
        <v>0.98334192128700004</v>
      </c>
    </row>
    <row r="8934" spans="1:18" x14ac:dyDescent="0.25">
      <c r="A8934" s="18">
        <v>2461047.6875</v>
      </c>
      <c r="B8934" s="21">
        <v>2026</v>
      </c>
      <c r="C8934" s="21">
        <v>1</v>
      </c>
      <c r="D8934" s="21">
        <v>7</v>
      </c>
      <c r="F8934" s="11">
        <v>4.5</v>
      </c>
      <c r="G8934" s="26">
        <f t="shared" si="557"/>
        <v>270</v>
      </c>
      <c r="H8934" s="27" t="str">
        <f t="shared" si="556"/>
        <v>04:30</v>
      </c>
      <c r="J8934" s="21">
        <v>7</v>
      </c>
      <c r="K8934" s="31">
        <v>-0.39047069622899999</v>
      </c>
      <c r="L8934" s="32">
        <v>105901.567147272</v>
      </c>
      <c r="N8934" s="31">
        <v>0.20826124947999999</v>
      </c>
      <c r="O8934" s="30">
        <f t="shared" si="558"/>
        <v>11.932490631325111</v>
      </c>
      <c r="P8934" s="31">
        <v>1.9070693610160001</v>
      </c>
      <c r="Q8934" s="30">
        <f t="shared" si="559"/>
        <v>109.26702562492754</v>
      </c>
      <c r="R8934" s="38">
        <v>0.983341937971</v>
      </c>
    </row>
    <row r="8935" spans="1:18" x14ac:dyDescent="0.25">
      <c r="A8935" s="18">
        <v>2461047.6881944402</v>
      </c>
      <c r="B8935" s="21">
        <v>2026</v>
      </c>
      <c r="C8935" s="21">
        <v>1</v>
      </c>
      <c r="D8935" s="21">
        <v>7</v>
      </c>
      <c r="F8935" s="11">
        <v>4.5167000000000002</v>
      </c>
      <c r="G8935" s="26">
        <f t="shared" si="557"/>
        <v>271</v>
      </c>
      <c r="H8935" s="27" t="str">
        <f t="shared" si="556"/>
        <v>04:31</v>
      </c>
      <c r="J8935" s="21">
        <v>7</v>
      </c>
      <c r="K8935" s="31">
        <v>-0.39046921810700003</v>
      </c>
      <c r="L8935" s="32">
        <v>105901.57150930099</v>
      </c>
      <c r="N8935" s="31">
        <v>0.21196992163</v>
      </c>
      <c r="O8935" s="30">
        <f t="shared" si="558"/>
        <v>12.144981893117819</v>
      </c>
      <c r="P8935" s="31">
        <v>1.9054473430529999</v>
      </c>
      <c r="Q8935" s="30">
        <f t="shared" si="559"/>
        <v>109.17409084135322</v>
      </c>
      <c r="R8935" s="38">
        <v>0.98334195465600005</v>
      </c>
    </row>
    <row r="8936" spans="1:18" x14ac:dyDescent="0.25">
      <c r="A8936" s="18">
        <v>2461047.6888888902</v>
      </c>
      <c r="B8936" s="21">
        <v>2026</v>
      </c>
      <c r="C8936" s="21">
        <v>1</v>
      </c>
      <c r="D8936" s="21">
        <v>7</v>
      </c>
      <c r="F8936" s="11">
        <v>4.5332999999999997</v>
      </c>
      <c r="G8936" s="26">
        <f t="shared" si="557"/>
        <v>272</v>
      </c>
      <c r="H8936" s="27" t="str">
        <f t="shared" si="556"/>
        <v>04:32</v>
      </c>
      <c r="J8936" s="21">
        <v>7</v>
      </c>
      <c r="K8936" s="31">
        <v>-0.39046773990700001</v>
      </c>
      <c r="L8936" s="32">
        <v>105901.57587133</v>
      </c>
      <c r="N8936" s="31">
        <v>0.21568068655600001</v>
      </c>
      <c r="O8936" s="30">
        <f t="shared" si="558"/>
        <v>12.357593062142795</v>
      </c>
      <c r="P8936" s="31">
        <v>1.90382903706</v>
      </c>
      <c r="Q8936" s="30">
        <f t="shared" si="559"/>
        <v>109.08136873799359</v>
      </c>
      <c r="R8936" s="38">
        <v>0.98334197134099999</v>
      </c>
    </row>
    <row r="8937" spans="1:18" x14ac:dyDescent="0.25">
      <c r="A8937" s="18">
        <v>2461047.6895833299</v>
      </c>
      <c r="B8937" s="21">
        <v>2026</v>
      </c>
      <c r="C8937" s="21">
        <v>1</v>
      </c>
      <c r="D8937" s="21">
        <v>7</v>
      </c>
      <c r="F8937" s="11">
        <v>4.55</v>
      </c>
      <c r="G8937" s="26">
        <f t="shared" si="557"/>
        <v>273</v>
      </c>
      <c r="H8937" s="27" t="str">
        <f t="shared" si="556"/>
        <v>04:33</v>
      </c>
      <c r="J8937" s="21">
        <v>7</v>
      </c>
      <c r="K8937" s="31">
        <v>-0.390466261629</v>
      </c>
      <c r="L8937" s="32">
        <v>105901.580233361</v>
      </c>
      <c r="N8937" s="31">
        <v>0.21939352973699999</v>
      </c>
      <c r="O8937" s="30">
        <f t="shared" si="558"/>
        <v>12.570323306408021</v>
      </c>
      <c r="P8937" s="31">
        <v>1.9022144094789999</v>
      </c>
      <c r="Q8937" s="30">
        <f t="shared" si="559"/>
        <v>108.98885739211687</v>
      </c>
      <c r="R8937" s="38">
        <v>0.98334198802600004</v>
      </c>
    </row>
    <row r="8938" spans="1:18" x14ac:dyDescent="0.25">
      <c r="A8938" s="18">
        <v>2461047.6902777799</v>
      </c>
      <c r="B8938" s="21">
        <v>2026</v>
      </c>
      <c r="C8938" s="21">
        <v>1</v>
      </c>
      <c r="D8938" s="21">
        <v>7</v>
      </c>
      <c r="F8938" s="11">
        <v>4.5667</v>
      </c>
      <c r="G8938" s="26">
        <f t="shared" si="557"/>
        <v>274</v>
      </c>
      <c r="H8938" s="27" t="str">
        <f t="shared" si="556"/>
        <v>04:34</v>
      </c>
      <c r="J8938" s="21">
        <v>7</v>
      </c>
      <c r="K8938" s="31">
        <v>-0.39046478327099998</v>
      </c>
      <c r="L8938" s="32">
        <v>105901.58459539201</v>
      </c>
      <c r="N8938" s="31">
        <v>0.22310843679799999</v>
      </c>
      <c r="O8938" s="30">
        <f t="shared" si="558"/>
        <v>12.78317180228667</v>
      </c>
      <c r="P8938" s="31">
        <v>1.9006034268309999</v>
      </c>
      <c r="Q8938" s="30">
        <f t="shared" si="559"/>
        <v>108.89655488551766</v>
      </c>
      <c r="R8938" s="38">
        <v>0.98334200471099997</v>
      </c>
    </row>
    <row r="8939" spans="1:18" x14ac:dyDescent="0.25">
      <c r="A8939" s="18">
        <v>2461047.6909722202</v>
      </c>
      <c r="B8939" s="21">
        <v>2026</v>
      </c>
      <c r="C8939" s="21">
        <v>1</v>
      </c>
      <c r="D8939" s="21">
        <v>7</v>
      </c>
      <c r="F8939" s="11">
        <v>4.5833000000000004</v>
      </c>
      <c r="G8939" s="26">
        <f t="shared" si="557"/>
        <v>275</v>
      </c>
      <c r="H8939" s="27" t="str">
        <f t="shared" si="556"/>
        <v>04:35</v>
      </c>
      <c r="J8939" s="21">
        <v>7</v>
      </c>
      <c r="K8939" s="31">
        <v>-0.390463304831</v>
      </c>
      <c r="L8939" s="32">
        <v>105901.588957424</v>
      </c>
      <c r="N8939" s="31">
        <v>0.2268253935</v>
      </c>
      <c r="O8939" s="30">
        <f t="shared" si="558"/>
        <v>12.996137733944137</v>
      </c>
      <c r="P8939" s="31">
        <v>1.8989960557209999</v>
      </c>
      <c r="Q8939" s="30">
        <f t="shared" si="559"/>
        <v>108.8044593048034</v>
      </c>
      <c r="R8939" s="38">
        <v>0.98334202139500004</v>
      </c>
    </row>
    <row r="8940" spans="1:18" x14ac:dyDescent="0.25">
      <c r="A8940" s="18">
        <v>2461047.6916666701</v>
      </c>
      <c r="B8940" s="21">
        <v>2026</v>
      </c>
      <c r="C8940" s="21">
        <v>1</v>
      </c>
      <c r="D8940" s="21">
        <v>7</v>
      </c>
      <c r="F8940" s="11">
        <v>4.5999999999999996</v>
      </c>
      <c r="G8940" s="26">
        <f t="shared" si="557"/>
        <v>276</v>
      </c>
      <c r="H8940" s="27" t="str">
        <f t="shared" ref="H8940:H9003" si="560">TEXT(F8940/24,"hh:mm")</f>
        <v>04:36</v>
      </c>
      <c r="J8940" s="21">
        <v>7</v>
      </c>
      <c r="K8940" s="31">
        <v>-0.39046182630999998</v>
      </c>
      <c r="L8940" s="32">
        <v>105901.593319459</v>
      </c>
      <c r="N8940" s="31">
        <v>0.23054438814</v>
      </c>
      <c r="O8940" s="30">
        <f t="shared" si="558"/>
        <v>13.20922043084791</v>
      </c>
      <c r="P8940" s="31">
        <v>1.897392261804</v>
      </c>
      <c r="Q8940" s="30">
        <f t="shared" si="559"/>
        <v>108.71256868215056</v>
      </c>
      <c r="R8940" s="38">
        <v>0.98334203807999998</v>
      </c>
    </row>
    <row r="8941" spans="1:18" x14ac:dyDescent="0.25">
      <c r="A8941" s="18">
        <v>2461047.6923611099</v>
      </c>
      <c r="B8941" s="21">
        <v>2026</v>
      </c>
      <c r="C8941" s="21">
        <v>1</v>
      </c>
      <c r="D8941" s="21">
        <v>7</v>
      </c>
      <c r="F8941" s="11">
        <v>4.6166999999999998</v>
      </c>
      <c r="G8941" s="26">
        <f t="shared" si="557"/>
        <v>277</v>
      </c>
      <c r="H8941" s="27" t="str">
        <f t="shared" si="560"/>
        <v>04:37</v>
      </c>
      <c r="J8941" s="21">
        <v>7</v>
      </c>
      <c r="K8941" s="31">
        <v>-0.39046034770400001</v>
      </c>
      <c r="L8941" s="32">
        <v>105901.597681493</v>
      </c>
      <c r="N8941" s="31">
        <v>0.23426540167099999</v>
      </c>
      <c r="O8941" s="30">
        <f t="shared" si="558"/>
        <v>13.422418801685282</v>
      </c>
      <c r="P8941" s="31">
        <v>1.8957920140319999</v>
      </c>
      <c r="Q8941" s="30">
        <f t="shared" si="559"/>
        <v>108.62088123863974</v>
      </c>
      <c r="R8941" s="38">
        <v>0.98334205476500003</v>
      </c>
    </row>
    <row r="8942" spans="1:18" x14ac:dyDescent="0.25">
      <c r="A8942" s="18">
        <v>2461047.6930555599</v>
      </c>
      <c r="B8942" s="21">
        <v>2026</v>
      </c>
      <c r="C8942" s="21">
        <v>1</v>
      </c>
      <c r="D8942" s="21">
        <v>7</v>
      </c>
      <c r="F8942" s="11">
        <v>4.6333000000000002</v>
      </c>
      <c r="G8942" s="26">
        <f t="shared" si="557"/>
        <v>278</v>
      </c>
      <c r="H8942" s="27" t="str">
        <f t="shared" si="560"/>
        <v>04:38</v>
      </c>
      <c r="J8942" s="21">
        <v>7</v>
      </c>
      <c r="K8942" s="31">
        <v>-0.39045886901400001</v>
      </c>
      <c r="L8942" s="32">
        <v>105901.602043527</v>
      </c>
      <c r="N8942" s="31">
        <v>0.237988422575</v>
      </c>
      <c r="O8942" s="30">
        <f t="shared" si="558"/>
        <v>13.635732186523464</v>
      </c>
      <c r="P8942" s="31">
        <v>1.894195278247</v>
      </c>
      <c r="Q8942" s="30">
        <f t="shared" si="559"/>
        <v>108.52939501716173</v>
      </c>
      <c r="R8942" s="38">
        <v>0.98334207144999997</v>
      </c>
    </row>
    <row r="8943" spans="1:18" x14ac:dyDescent="0.25">
      <c r="A8943" s="18">
        <v>2461047.6937500001</v>
      </c>
      <c r="B8943" s="21">
        <v>2026</v>
      </c>
      <c r="C8943" s="21">
        <v>1</v>
      </c>
      <c r="D8943" s="21">
        <v>7</v>
      </c>
      <c r="F8943" s="11">
        <v>4.6500000000000004</v>
      </c>
      <c r="G8943" s="26">
        <f t="shared" si="557"/>
        <v>279</v>
      </c>
      <c r="H8943" s="27" t="str">
        <f t="shared" si="560"/>
        <v>04:39</v>
      </c>
      <c r="J8943" s="21">
        <v>7</v>
      </c>
      <c r="K8943" s="31">
        <v>-0.39045739023800002</v>
      </c>
      <c r="L8943" s="32">
        <v>105901.606405563</v>
      </c>
      <c r="N8943" s="31">
        <v>0.241713437019</v>
      </c>
      <c r="O8943" s="30">
        <f t="shared" si="558"/>
        <v>13.849159792789935</v>
      </c>
      <c r="P8943" s="31">
        <v>1.8926020214199999</v>
      </c>
      <c r="Q8943" s="30">
        <f t="shared" si="559"/>
        <v>108.43810812529422</v>
      </c>
      <c r="R8943" s="38">
        <v>0.98334208813500001</v>
      </c>
    </row>
    <row r="8944" spans="1:18" x14ac:dyDescent="0.25">
      <c r="A8944" s="18">
        <v>2461047.6944444398</v>
      </c>
      <c r="B8944" s="21">
        <v>2026</v>
      </c>
      <c r="C8944" s="21">
        <v>1</v>
      </c>
      <c r="D8944" s="21">
        <v>7</v>
      </c>
      <c r="F8944" s="11">
        <v>4.6666999999999996</v>
      </c>
      <c r="G8944" s="26">
        <f t="shared" si="557"/>
        <v>280</v>
      </c>
      <c r="H8944" s="27" t="str">
        <f t="shared" si="560"/>
        <v>04:40</v>
      </c>
      <c r="J8944" s="21">
        <v>7</v>
      </c>
      <c r="K8944" s="31">
        <v>-0.39045591137500002</v>
      </c>
      <c r="L8944" s="32">
        <v>105901.61076759901</v>
      </c>
      <c r="N8944" s="31">
        <v>0.24544043120199999</v>
      </c>
      <c r="O8944" s="30">
        <f t="shared" si="558"/>
        <v>14.062700829745642</v>
      </c>
      <c r="P8944" s="31">
        <v>1.8910122106389999</v>
      </c>
      <c r="Q8944" s="30">
        <f t="shared" si="559"/>
        <v>108.34701867731853</v>
      </c>
      <c r="R8944" s="38">
        <v>0.98334210481899997</v>
      </c>
    </row>
    <row r="8945" spans="1:18" x14ac:dyDescent="0.25">
      <c r="A8945" s="18">
        <v>2461047.6951388898</v>
      </c>
      <c r="B8945" s="21">
        <v>2026</v>
      </c>
      <c r="C8945" s="21">
        <v>1</v>
      </c>
      <c r="D8945" s="21">
        <v>7</v>
      </c>
      <c r="F8945" s="11">
        <v>4.6833</v>
      </c>
      <c r="G8945" s="26">
        <f t="shared" si="557"/>
        <v>281</v>
      </c>
      <c r="H8945" s="27" t="str">
        <f t="shared" si="560"/>
        <v>04:41</v>
      </c>
      <c r="J8945" s="21">
        <v>7</v>
      </c>
      <c r="K8945" s="31">
        <v>-0.39045443242400002</v>
      </c>
      <c r="L8945" s="32">
        <v>105901.615129636</v>
      </c>
      <c r="N8945" s="31">
        <v>0.24916939147200001</v>
      </c>
      <c r="O8945" s="30">
        <f t="shared" si="558"/>
        <v>14.276354515188608</v>
      </c>
      <c r="P8945" s="31">
        <v>1.8894258130520001</v>
      </c>
      <c r="Q8945" s="30">
        <f t="shared" si="559"/>
        <v>108.25612479095369</v>
      </c>
      <c r="R8945" s="38">
        <v>0.98334212150400002</v>
      </c>
    </row>
    <row r="8946" spans="1:18" x14ac:dyDescent="0.25">
      <c r="A8946" s="18">
        <v>2461047.69583333</v>
      </c>
      <c r="B8946" s="21">
        <v>2026</v>
      </c>
      <c r="C8946" s="21">
        <v>1</v>
      </c>
      <c r="D8946" s="21">
        <v>7</v>
      </c>
      <c r="F8946" s="11">
        <v>4.7</v>
      </c>
      <c r="G8946" s="26">
        <f t="shared" si="557"/>
        <v>282</v>
      </c>
      <c r="H8946" s="27" t="str">
        <f t="shared" si="560"/>
        <v>04:42</v>
      </c>
      <c r="J8946" s="21">
        <v>7</v>
      </c>
      <c r="K8946" s="31">
        <v>-0.39045295338199998</v>
      </c>
      <c r="L8946" s="32">
        <v>105901.619491673</v>
      </c>
      <c r="N8946" s="31">
        <v>0.25290030427100002</v>
      </c>
      <c r="O8946" s="30">
        <f t="shared" si="558"/>
        <v>14.490120072302648</v>
      </c>
      <c r="P8946" s="31">
        <v>1.887842795891</v>
      </c>
      <c r="Q8946" s="30">
        <f t="shared" si="559"/>
        <v>108.16542458873161</v>
      </c>
      <c r="R8946" s="38">
        <v>0.98334213818899996</v>
      </c>
    </row>
    <row r="8947" spans="1:18" x14ac:dyDescent="0.25">
      <c r="A8947" s="18">
        <v>2461047.69652778</v>
      </c>
      <c r="B8947" s="21">
        <v>2026</v>
      </c>
      <c r="C8947" s="21">
        <v>1</v>
      </c>
      <c r="D8947" s="21">
        <v>7</v>
      </c>
      <c r="F8947" s="11">
        <v>4.7167000000000003</v>
      </c>
      <c r="G8947" s="26">
        <f t="shared" si="557"/>
        <v>283</v>
      </c>
      <c r="H8947" s="27" t="str">
        <f t="shared" si="560"/>
        <v>04:43</v>
      </c>
      <c r="J8947" s="21">
        <v>7</v>
      </c>
      <c r="K8947" s="31">
        <v>-0.39045147425100002</v>
      </c>
      <c r="L8947" s="32">
        <v>105901.62385371199</v>
      </c>
      <c r="N8947" s="31">
        <v>0.25663315602699999</v>
      </c>
      <c r="O8947" s="30">
        <f t="shared" si="558"/>
        <v>14.703996723469444</v>
      </c>
      <c r="P8947" s="31">
        <v>1.886263126514</v>
      </c>
      <c r="Q8947" s="30">
        <f t="shared" si="559"/>
        <v>108.07491620040345</v>
      </c>
      <c r="R8947" s="38">
        <v>0.98334215487400001</v>
      </c>
    </row>
    <row r="8948" spans="1:18" x14ac:dyDescent="0.25">
      <c r="A8948" s="18">
        <v>2461047.6972222198</v>
      </c>
      <c r="B8948" s="21">
        <v>2026</v>
      </c>
      <c r="C8948" s="21">
        <v>1</v>
      </c>
      <c r="D8948" s="21">
        <v>7</v>
      </c>
      <c r="F8948" s="11">
        <v>4.7332999999999998</v>
      </c>
      <c r="G8948" s="26">
        <f t="shared" si="557"/>
        <v>284</v>
      </c>
      <c r="H8948" s="39" t="str">
        <f t="shared" si="560"/>
        <v>04:44</v>
      </c>
      <c r="I8948" s="40"/>
      <c r="J8948" s="41">
        <v>7</v>
      </c>
      <c r="K8948" s="42">
        <v>-0.39044999502700001</v>
      </c>
      <c r="L8948" s="43">
        <v>105901.628215751</v>
      </c>
      <c r="M8948" s="43"/>
      <c r="N8948" s="42">
        <v>0.26036793342199999</v>
      </c>
      <c r="O8948" s="44">
        <f t="shared" si="558"/>
        <v>14.91798370562381</v>
      </c>
      <c r="P8948" s="42">
        <v>1.8846867722880001</v>
      </c>
      <c r="Q8948" s="44">
        <f t="shared" si="559"/>
        <v>107.98459775623604</v>
      </c>
      <c r="R8948" s="38">
        <v>0.98334217155899994</v>
      </c>
    </row>
    <row r="8949" spans="1:18" x14ac:dyDescent="0.25">
      <c r="A8949" s="18">
        <v>2461047.6979166698</v>
      </c>
      <c r="B8949" s="21">
        <v>2026</v>
      </c>
      <c r="C8949" s="21">
        <v>1</v>
      </c>
      <c r="D8949" s="21">
        <v>7</v>
      </c>
      <c r="F8949" s="11">
        <v>4.75</v>
      </c>
      <c r="G8949" s="26">
        <f t="shared" si="557"/>
        <v>285</v>
      </c>
      <c r="H8949" s="39" t="str">
        <f t="shared" si="560"/>
        <v>04:45</v>
      </c>
      <c r="I8949" s="40"/>
      <c r="J8949" s="41">
        <v>7</v>
      </c>
      <c r="K8949" s="42">
        <v>-0.39044851570900002</v>
      </c>
      <c r="L8949" s="43">
        <v>105901.632577791</v>
      </c>
      <c r="M8949" s="43"/>
      <c r="N8949" s="42">
        <v>0.26410462310900001</v>
      </c>
      <c r="O8949" s="44">
        <f t="shared" si="558"/>
        <v>15.132080254038971</v>
      </c>
      <c r="P8949" s="42">
        <v>1.8831137007080001</v>
      </c>
      <c r="Q8949" s="44">
        <f t="shared" si="559"/>
        <v>107.89446739383007</v>
      </c>
      <c r="R8949" s="38">
        <v>0.98334218824399999</v>
      </c>
    </row>
    <row r="8950" spans="1:18" x14ac:dyDescent="0.25">
      <c r="A8950" s="18">
        <v>2461047.69861111</v>
      </c>
      <c r="B8950" s="21">
        <v>2026</v>
      </c>
      <c r="C8950" s="21">
        <v>1</v>
      </c>
      <c r="D8950" s="21">
        <v>7</v>
      </c>
      <c r="F8950" s="11">
        <v>4.7667000000000002</v>
      </c>
      <c r="G8950" s="26">
        <f t="shared" si="557"/>
        <v>286</v>
      </c>
      <c r="H8950" s="39" t="str">
        <f t="shared" si="560"/>
        <v>04:46</v>
      </c>
      <c r="I8950" s="40"/>
      <c r="J8950" s="41">
        <v>7</v>
      </c>
      <c r="K8950" s="42">
        <v>-0.39044703629799998</v>
      </c>
      <c r="L8950" s="43">
        <v>105901.63693983199</v>
      </c>
      <c r="M8950" s="43"/>
      <c r="N8950" s="42">
        <v>0.267843211932</v>
      </c>
      <c r="O8950" s="44">
        <f t="shared" si="558"/>
        <v>15.346285614931652</v>
      </c>
      <c r="P8950" s="42">
        <v>1.881543879299</v>
      </c>
      <c r="Q8950" s="44">
        <f t="shared" si="559"/>
        <v>107.80452325250508</v>
      </c>
      <c r="R8950" s="38">
        <v>0.98334220492799995</v>
      </c>
    </row>
    <row r="8951" spans="1:18" x14ac:dyDescent="0.25">
      <c r="A8951" s="18">
        <v>2461047.69930556</v>
      </c>
      <c r="B8951" s="21">
        <v>2026</v>
      </c>
      <c r="C8951" s="21">
        <v>1</v>
      </c>
      <c r="D8951" s="21">
        <v>7</v>
      </c>
      <c r="F8951" s="11">
        <v>4.7832999999999997</v>
      </c>
      <c r="G8951" s="26">
        <f t="shared" si="557"/>
        <v>287</v>
      </c>
      <c r="H8951" s="39" t="str">
        <f t="shared" si="560"/>
        <v>04:47</v>
      </c>
      <c r="I8951" s="40"/>
      <c r="J8951" s="41">
        <v>7</v>
      </c>
      <c r="K8951" s="42">
        <v>-0.39044555679100001</v>
      </c>
      <c r="L8951" s="43">
        <v>105901.64130187601</v>
      </c>
      <c r="M8951" s="43"/>
      <c r="N8951" s="42">
        <v>0.27158368927299997</v>
      </c>
      <c r="O8951" s="44">
        <f t="shared" si="558"/>
        <v>15.560599179935267</v>
      </c>
      <c r="P8951" s="42">
        <v>1.8799772746350001</v>
      </c>
      <c r="Q8951" s="44">
        <f t="shared" si="559"/>
        <v>107.71476341709237</v>
      </c>
      <c r="R8951" s="38">
        <v>0.983342221613</v>
      </c>
    </row>
    <row r="8952" spans="1:18" x14ac:dyDescent="0.25">
      <c r="A8952" s="18">
        <v>2461047.7000000002</v>
      </c>
      <c r="B8952" s="21">
        <v>2026</v>
      </c>
      <c r="C8952" s="21">
        <v>1</v>
      </c>
      <c r="D8952" s="21">
        <v>7</v>
      </c>
      <c r="F8952" s="11">
        <v>4.8</v>
      </c>
      <c r="G8952" s="26">
        <f t="shared" si="557"/>
        <v>288</v>
      </c>
      <c r="H8952" s="39" t="str">
        <f t="shared" si="560"/>
        <v>04:48</v>
      </c>
      <c r="I8952" s="40"/>
      <c r="J8952" s="41">
        <v>7</v>
      </c>
      <c r="K8952" s="42">
        <v>-0.39044407718700003</v>
      </c>
      <c r="L8952" s="43">
        <v>105901.645663919</v>
      </c>
      <c r="M8952" s="43"/>
      <c r="N8952" s="42">
        <v>0.275326037069</v>
      </c>
      <c r="O8952" s="44">
        <f t="shared" si="558"/>
        <v>15.775019914116154</v>
      </c>
      <c r="P8952" s="42">
        <v>1.8784138565090001</v>
      </c>
      <c r="Q8952" s="44">
        <f t="shared" si="559"/>
        <v>107.62518615685832</v>
      </c>
      <c r="R8952" s="38">
        <v>0.98334223829800005</v>
      </c>
    </row>
    <row r="8953" spans="1:18" x14ac:dyDescent="0.25">
      <c r="A8953" s="18">
        <v>2461047.7006944399</v>
      </c>
      <c r="B8953" s="21">
        <v>2026</v>
      </c>
      <c r="C8953" s="21">
        <v>1</v>
      </c>
      <c r="D8953" s="21">
        <v>7</v>
      </c>
      <c r="F8953" s="11">
        <v>4.8167</v>
      </c>
      <c r="G8953" s="26">
        <f t="shared" si="557"/>
        <v>289</v>
      </c>
      <c r="H8953" s="39" t="str">
        <f t="shared" si="560"/>
        <v>04:49</v>
      </c>
      <c r="I8953" s="40"/>
      <c r="J8953" s="41">
        <v>7</v>
      </c>
      <c r="K8953" s="42">
        <v>-0.39044259748499999</v>
      </c>
      <c r="L8953" s="43">
        <v>105901.65002596199</v>
      </c>
      <c r="M8953" s="43"/>
      <c r="N8953" s="42">
        <v>0.27907024487999998</v>
      </c>
      <c r="O8953" s="44">
        <f t="shared" si="558"/>
        <v>15.98954721930637</v>
      </c>
      <c r="P8953" s="42">
        <v>1.8768535916260001</v>
      </c>
      <c r="Q8953" s="44">
        <f t="shared" si="559"/>
        <v>107.53578956413995</v>
      </c>
      <c r="R8953" s="38">
        <v>0.98334225498299999</v>
      </c>
    </row>
    <row r="8954" spans="1:18" x14ac:dyDescent="0.25">
      <c r="A8954" s="18">
        <v>2461047.7013888899</v>
      </c>
      <c r="B8954" s="21">
        <v>2026</v>
      </c>
      <c r="C8954" s="21">
        <v>1</v>
      </c>
      <c r="D8954" s="21">
        <v>7</v>
      </c>
      <c r="F8954" s="11">
        <v>4.8333000000000004</v>
      </c>
      <c r="G8954" s="26">
        <f t="shared" si="557"/>
        <v>290</v>
      </c>
      <c r="H8954" s="39" t="str">
        <f t="shared" si="560"/>
        <v>04:50</v>
      </c>
      <c r="I8954" s="40"/>
      <c r="J8954" s="41">
        <v>7</v>
      </c>
      <c r="K8954" s="42">
        <v>-0.39044111768400003</v>
      </c>
      <c r="L8954" s="43">
        <v>105901.65438800601</v>
      </c>
      <c r="M8954" s="43"/>
      <c r="N8954" s="42">
        <v>0.28281629991399998</v>
      </c>
      <c r="O8954" s="44">
        <f t="shared" si="558"/>
        <v>16.204180362578306</v>
      </c>
      <c r="P8954" s="42">
        <v>1.875296447779</v>
      </c>
      <c r="Q8954" s="44">
        <f t="shared" si="559"/>
        <v>107.44657179361208</v>
      </c>
      <c r="R8954" s="38">
        <v>0.98334227166800003</v>
      </c>
    </row>
    <row r="8955" spans="1:18" x14ac:dyDescent="0.25">
      <c r="A8955" s="18">
        <v>2461047.7020833301</v>
      </c>
      <c r="B8955" s="21">
        <v>2026</v>
      </c>
      <c r="C8955" s="21">
        <v>1</v>
      </c>
      <c r="D8955" s="21">
        <v>7</v>
      </c>
      <c r="F8955" s="11">
        <v>4.8499999999999996</v>
      </c>
      <c r="G8955" s="26">
        <f t="shared" si="557"/>
        <v>291</v>
      </c>
      <c r="H8955" s="39" t="str">
        <f t="shared" si="560"/>
        <v>04:51</v>
      </c>
      <c r="I8955" s="40"/>
      <c r="J8955" s="41">
        <v>7</v>
      </c>
      <c r="K8955" s="42">
        <v>-0.39043963778200003</v>
      </c>
      <c r="L8955" s="43">
        <v>105901.65875005101</v>
      </c>
      <c r="M8955" s="43"/>
      <c r="N8955" s="42">
        <v>0.28656418936400002</v>
      </c>
      <c r="O8955" s="44">
        <f t="shared" si="558"/>
        <v>16.418918610144917</v>
      </c>
      <c r="P8955" s="42">
        <v>1.8737423928600001</v>
      </c>
      <c r="Q8955" s="44">
        <f t="shared" si="559"/>
        <v>107.35753100562184</v>
      </c>
      <c r="R8955" s="38">
        <v>0.98334228835199999</v>
      </c>
    </row>
    <row r="8956" spans="1:18" x14ac:dyDescent="0.25">
      <c r="A8956" s="18">
        <v>2461047.7027777801</v>
      </c>
      <c r="B8956" s="21">
        <v>2026</v>
      </c>
      <c r="C8956" s="21">
        <v>1</v>
      </c>
      <c r="D8956" s="21">
        <v>7</v>
      </c>
      <c r="F8956" s="11">
        <v>4.8666999999999998</v>
      </c>
      <c r="G8956" s="26">
        <f t="shared" si="557"/>
        <v>292</v>
      </c>
      <c r="H8956" s="39" t="str">
        <f t="shared" si="560"/>
        <v>04:52</v>
      </c>
      <c r="I8956" s="40"/>
      <c r="J8956" s="41">
        <v>7</v>
      </c>
      <c r="K8956" s="42">
        <v>-0.39043815777899998</v>
      </c>
      <c r="L8956" s="43">
        <v>105901.66311209599</v>
      </c>
      <c r="M8956" s="43"/>
      <c r="N8956" s="42">
        <v>0.29031390061200002</v>
      </c>
      <c r="O8956" s="44">
        <f t="shared" si="558"/>
        <v>16.633761239048049</v>
      </c>
      <c r="P8956" s="42">
        <v>1.872191394783</v>
      </c>
      <c r="Q8956" s="44">
        <f t="shared" si="559"/>
        <v>107.26866536177683</v>
      </c>
      <c r="R8956" s="38">
        <v>0.98334230503700004</v>
      </c>
    </row>
    <row r="8957" spans="1:18" x14ac:dyDescent="0.25">
      <c r="A8957" s="18">
        <v>2461047.7034722199</v>
      </c>
      <c r="B8957" s="21">
        <v>2026</v>
      </c>
      <c r="C8957" s="21">
        <v>1</v>
      </c>
      <c r="D8957" s="21">
        <v>7</v>
      </c>
      <c r="F8957" s="11">
        <v>4.8833000000000002</v>
      </c>
      <c r="G8957" s="26">
        <f t="shared" si="557"/>
        <v>293</v>
      </c>
      <c r="H8957" s="39" t="str">
        <f t="shared" si="560"/>
        <v>04:53</v>
      </c>
      <c r="I8957" s="40"/>
      <c r="J8957" s="41">
        <v>7</v>
      </c>
      <c r="K8957" s="42">
        <v>-0.390436677673</v>
      </c>
      <c r="L8957" s="43">
        <v>105901.667474143</v>
      </c>
      <c r="M8957" s="43"/>
      <c r="N8957" s="42">
        <v>0.29406542102700001</v>
      </c>
      <c r="O8957" s="44">
        <f t="shared" si="558"/>
        <v>16.848707525584715</v>
      </c>
      <c r="P8957" s="42">
        <v>1.870643421554</v>
      </c>
      <c r="Q8957" s="44">
        <f t="shared" si="559"/>
        <v>107.17997302895589</v>
      </c>
      <c r="R8957" s="38">
        <v>0.98334232172199998</v>
      </c>
    </row>
    <row r="8958" spans="1:18" x14ac:dyDescent="0.25">
      <c r="A8958" s="18">
        <v>2461047.7041666699</v>
      </c>
      <c r="B8958" s="21">
        <v>2026</v>
      </c>
      <c r="C8958" s="21">
        <v>1</v>
      </c>
      <c r="D8958" s="21">
        <v>7</v>
      </c>
      <c r="F8958" s="11">
        <v>4.9000000000000004</v>
      </c>
      <c r="G8958" s="26">
        <f t="shared" si="557"/>
        <v>294</v>
      </c>
      <c r="H8958" s="39" t="str">
        <f t="shared" si="560"/>
        <v>04:54</v>
      </c>
      <c r="I8958" s="40"/>
      <c r="J8958" s="41">
        <v>7</v>
      </c>
      <c r="K8958" s="42">
        <v>-0.39043519746299998</v>
      </c>
      <c r="L8958" s="43">
        <v>105901.67183619</v>
      </c>
      <c r="M8958" s="43"/>
      <c r="N8958" s="42">
        <v>0.29781873813800003</v>
      </c>
      <c r="O8958" s="44">
        <f t="shared" si="558"/>
        <v>17.063756755219252</v>
      </c>
      <c r="P8958" s="42">
        <v>1.869098441205</v>
      </c>
      <c r="Q8958" s="44">
        <f t="shared" si="559"/>
        <v>107.09145217552755</v>
      </c>
      <c r="R8958" s="38">
        <v>0.98334233840700003</v>
      </c>
    </row>
    <row r="8959" spans="1:18" x14ac:dyDescent="0.25">
      <c r="A8959" s="18">
        <v>2461047.7048611101</v>
      </c>
      <c r="B8959" s="21">
        <v>2026</v>
      </c>
      <c r="C8959" s="21">
        <v>1</v>
      </c>
      <c r="D8959" s="21">
        <v>7</v>
      </c>
      <c r="F8959" s="11">
        <v>4.9166999999999996</v>
      </c>
      <c r="G8959" s="26">
        <f t="shared" si="557"/>
        <v>295</v>
      </c>
      <c r="H8959" s="39" t="str">
        <f t="shared" si="560"/>
        <v>04:55</v>
      </c>
      <c r="I8959" s="40"/>
      <c r="J8959" s="41">
        <v>7</v>
      </c>
      <c r="K8959" s="42">
        <v>-0.39043371714699998</v>
      </c>
      <c r="L8959" s="43">
        <v>105901.676198238</v>
      </c>
      <c r="M8959" s="43"/>
      <c r="N8959" s="42">
        <v>0.30157383954599998</v>
      </c>
      <c r="O8959" s="44">
        <f t="shared" si="558"/>
        <v>17.278908217541282</v>
      </c>
      <c r="P8959" s="42">
        <v>1.86755642182</v>
      </c>
      <c r="Q8959" s="44">
        <f t="shared" si="559"/>
        <v>107.00310097283969</v>
      </c>
      <c r="R8959" s="38">
        <v>0.98334235509199996</v>
      </c>
    </row>
    <row r="8960" spans="1:18" x14ac:dyDescent="0.25">
      <c r="A8960" s="18">
        <v>2461047.7055555601</v>
      </c>
      <c r="B8960" s="21">
        <v>2026</v>
      </c>
      <c r="C8960" s="21">
        <v>1</v>
      </c>
      <c r="D8960" s="21">
        <v>7</v>
      </c>
      <c r="F8960" s="11">
        <v>4.9333</v>
      </c>
      <c r="G8960" s="26">
        <f t="shared" si="557"/>
        <v>296</v>
      </c>
      <c r="H8960" s="39" t="str">
        <f t="shared" si="560"/>
        <v>04:56</v>
      </c>
      <c r="I8960" s="40"/>
      <c r="J8960" s="41">
        <v>7</v>
      </c>
      <c r="K8960" s="42">
        <v>-0.39043223672600003</v>
      </c>
      <c r="L8960" s="43">
        <v>105901.680560287</v>
      </c>
      <c r="M8960" s="43"/>
      <c r="N8960" s="42">
        <v>0.305330712886</v>
      </c>
      <c r="O8960" s="44">
        <f t="shared" si="558"/>
        <v>17.494161204088499</v>
      </c>
      <c r="P8960" s="42">
        <v>1.8660173315549999</v>
      </c>
      <c r="Q8960" s="44">
        <f t="shared" si="559"/>
        <v>106.91491759636551</v>
      </c>
      <c r="R8960" s="38">
        <v>0.98334237177600003</v>
      </c>
    </row>
    <row r="8961" spans="1:18" x14ac:dyDescent="0.25">
      <c r="A8961" s="18">
        <v>2461047.7062499998</v>
      </c>
      <c r="B8961" s="21">
        <v>2026</v>
      </c>
      <c r="C8961" s="21">
        <v>1</v>
      </c>
      <c r="D8961" s="21">
        <v>7</v>
      </c>
      <c r="F8961" s="11">
        <v>4.95</v>
      </c>
      <c r="G8961" s="26">
        <f t="shared" si="557"/>
        <v>297</v>
      </c>
      <c r="H8961" s="39" t="str">
        <f t="shared" si="560"/>
        <v>04:57</v>
      </c>
      <c r="I8961" s="40"/>
      <c r="J8961" s="41">
        <v>7</v>
      </c>
      <c r="K8961" s="42">
        <v>-0.39043075619599998</v>
      </c>
      <c r="L8961" s="43">
        <v>105901.684922336</v>
      </c>
      <c r="M8961" s="43"/>
      <c r="N8961" s="42">
        <v>0.30908934595300003</v>
      </c>
      <c r="O8961" s="44">
        <f t="shared" si="558"/>
        <v>17.709515015565913</v>
      </c>
      <c r="P8961" s="42">
        <v>1.86448113858</v>
      </c>
      <c r="Q8961" s="44">
        <f t="shared" si="559"/>
        <v>106.82690022238036</v>
      </c>
      <c r="R8961" s="38">
        <v>0.98334238846099997</v>
      </c>
    </row>
    <row r="8962" spans="1:18" x14ac:dyDescent="0.25">
      <c r="A8962" s="18">
        <v>2461047.70694444</v>
      </c>
      <c r="B8962" s="21">
        <v>2026</v>
      </c>
      <c r="C8962" s="21">
        <v>1</v>
      </c>
      <c r="D8962" s="21">
        <v>7</v>
      </c>
      <c r="F8962" s="11">
        <v>4.9667000000000003</v>
      </c>
      <c r="G8962" s="26">
        <f t="shared" si="557"/>
        <v>298</v>
      </c>
      <c r="H8962" s="39" t="str">
        <f t="shared" si="560"/>
        <v>04:58</v>
      </c>
      <c r="I8962" s="40"/>
      <c r="J8962" s="41">
        <v>7</v>
      </c>
      <c r="K8962" s="42">
        <v>-0.390429275558</v>
      </c>
      <c r="L8962" s="43">
        <v>105901.689284387</v>
      </c>
      <c r="M8962" s="43"/>
      <c r="N8962" s="42">
        <v>0.31284972655900001</v>
      </c>
      <c r="O8962" s="44">
        <f t="shared" si="558"/>
        <v>17.924968953652559</v>
      </c>
      <c r="P8962" s="42">
        <v>1.862947811133</v>
      </c>
      <c r="Q8962" s="44">
        <f t="shared" si="559"/>
        <v>106.7390470310557</v>
      </c>
      <c r="R8962" s="38">
        <v>0.98334240514600002</v>
      </c>
    </row>
    <row r="8963" spans="1:18" x14ac:dyDescent="0.25">
      <c r="A8963" s="18">
        <v>2461047.70763889</v>
      </c>
      <c r="B8963" s="21">
        <v>2026</v>
      </c>
      <c r="C8963" s="21">
        <v>1</v>
      </c>
      <c r="D8963" s="21">
        <v>7</v>
      </c>
      <c r="F8963" s="11">
        <v>4.9832999999999998</v>
      </c>
      <c r="G8963" s="26">
        <f t="shared" si="557"/>
        <v>299</v>
      </c>
      <c r="H8963" s="39" t="str">
        <f t="shared" si="560"/>
        <v>04:59</v>
      </c>
      <c r="I8963" s="40"/>
      <c r="J8963" s="41">
        <v>7</v>
      </c>
      <c r="K8963" s="42">
        <v>-0.39042779481000001</v>
      </c>
      <c r="L8963" s="43">
        <v>105901.693646441</v>
      </c>
      <c r="M8963" s="43"/>
      <c r="N8963" s="42">
        <v>0.31661184516200003</v>
      </c>
      <c r="O8963" s="44">
        <f t="shared" si="558"/>
        <v>18.140522471632114</v>
      </c>
      <c r="P8963" s="42">
        <v>1.8614173164509999</v>
      </c>
      <c r="Q8963" s="44">
        <f t="shared" si="559"/>
        <v>106.65135614520987</v>
      </c>
      <c r="R8963" s="38">
        <v>0.98334242183099996</v>
      </c>
    </row>
    <row r="8964" spans="1:18" x14ac:dyDescent="0.25">
      <c r="A8964" s="18">
        <v>2461047.7083333302</v>
      </c>
      <c r="B8964" s="21">
        <v>2026</v>
      </c>
      <c r="C8964" s="21">
        <v>1</v>
      </c>
      <c r="D8964" s="21">
        <v>7</v>
      </c>
      <c r="F8964" s="11">
        <v>5</v>
      </c>
      <c r="G8964" s="26">
        <f t="shared" si="557"/>
        <v>300</v>
      </c>
      <c r="H8964" s="39" t="str">
        <f t="shared" si="560"/>
        <v>05:00</v>
      </c>
      <c r="I8964" s="40"/>
      <c r="J8964" s="41">
        <v>7</v>
      </c>
      <c r="K8964" s="42">
        <v>-0.39042631395100003</v>
      </c>
      <c r="L8964" s="43">
        <v>105901.698008493</v>
      </c>
      <c r="M8964" s="43"/>
      <c r="N8964" s="42">
        <v>0.32037568470200001</v>
      </c>
      <c r="O8964" s="44">
        <f t="shared" si="558"/>
        <v>18.356174592038574</v>
      </c>
      <c r="P8964" s="42">
        <v>1.8598896248979999</v>
      </c>
      <c r="Q8964" s="44">
        <f t="shared" si="559"/>
        <v>106.56382586682518</v>
      </c>
      <c r="R8964" s="38">
        <v>0.98334243851600001</v>
      </c>
    </row>
    <row r="8965" spans="1:18" x14ac:dyDescent="0.25">
      <c r="A8965" s="18">
        <v>2461047.7090277802</v>
      </c>
      <c r="B8965" s="21">
        <v>2026</v>
      </c>
      <c r="C8965" s="21">
        <v>1</v>
      </c>
      <c r="D8965" s="21">
        <v>7</v>
      </c>
      <c r="F8965" s="11">
        <v>5.0167000000000002</v>
      </c>
      <c r="G8965" s="26">
        <f t="shared" si="557"/>
        <v>301</v>
      </c>
      <c r="H8965" s="39" t="str">
        <f t="shared" si="560"/>
        <v>05:01</v>
      </c>
      <c r="I8965" s="40"/>
      <c r="J8965" s="41">
        <v>7</v>
      </c>
      <c r="K8965" s="42">
        <v>-0.39042483297899999</v>
      </c>
      <c r="L8965" s="43">
        <v>105901.702370545</v>
      </c>
      <c r="M8965" s="43"/>
      <c r="N8965" s="42">
        <v>0.32414123578499998</v>
      </c>
      <c r="O8965" s="44">
        <f t="shared" si="558"/>
        <v>18.571924776635388</v>
      </c>
      <c r="P8965" s="42">
        <v>1.8583647037869999</v>
      </c>
      <c r="Q8965" s="44">
        <f t="shared" si="559"/>
        <v>106.47645432307449</v>
      </c>
      <c r="R8965" s="38">
        <v>0.98334245520100005</v>
      </c>
    </row>
    <row r="8966" spans="1:18" x14ac:dyDescent="0.25">
      <c r="A8966" s="18">
        <v>2461047.70972222</v>
      </c>
      <c r="B8966" s="21">
        <v>2026</v>
      </c>
      <c r="C8966" s="21">
        <v>1</v>
      </c>
      <c r="D8966" s="21">
        <v>7</v>
      </c>
      <c r="F8966" s="11">
        <v>5.0332999999999997</v>
      </c>
      <c r="G8966" s="26">
        <f t="shared" si="557"/>
        <v>302</v>
      </c>
      <c r="H8966" s="39" t="str">
        <f t="shared" si="560"/>
        <v>05:02</v>
      </c>
      <c r="I8966" s="40"/>
      <c r="J8966" s="41">
        <v>7</v>
      </c>
      <c r="K8966" s="42">
        <v>-0.39042335189400001</v>
      </c>
      <c r="L8966" s="43">
        <v>105901.70673259901</v>
      </c>
      <c r="M8966" s="43"/>
      <c r="N8966" s="42">
        <v>0.32790848659600003</v>
      </c>
      <c r="O8966" s="44">
        <f t="shared" si="558"/>
        <v>18.787772348472927</v>
      </c>
      <c r="P8966" s="42">
        <v>1.8568425214819999</v>
      </c>
      <c r="Q8966" s="44">
        <f t="shared" si="559"/>
        <v>106.38923970134849</v>
      </c>
      <c r="R8966" s="38">
        <v>0.98334247188500001</v>
      </c>
    </row>
    <row r="8967" spans="1:18" x14ac:dyDescent="0.25">
      <c r="A8967" s="18">
        <v>2461047.71041667</v>
      </c>
      <c r="B8967" s="21">
        <v>2026</v>
      </c>
      <c r="C8967" s="21">
        <v>1</v>
      </c>
      <c r="D8967" s="21">
        <v>7</v>
      </c>
      <c r="F8967" s="11">
        <v>5.05</v>
      </c>
      <c r="G8967" s="26">
        <f t="shared" si="557"/>
        <v>303</v>
      </c>
      <c r="H8967" s="39" t="str">
        <f t="shared" si="560"/>
        <v>05:03</v>
      </c>
      <c r="I8967" s="40"/>
      <c r="J8967" s="41">
        <v>7</v>
      </c>
      <c r="K8967" s="42">
        <v>-0.39042187069299999</v>
      </c>
      <c r="L8967" s="43">
        <v>105901.711094653</v>
      </c>
      <c r="M8967" s="43"/>
      <c r="N8967" s="42">
        <v>0.33167742532200001</v>
      </c>
      <c r="O8967" s="44">
        <f t="shared" si="558"/>
        <v>19.003716630716141</v>
      </c>
      <c r="P8967" s="42">
        <v>1.8553230464049999</v>
      </c>
      <c r="Q8967" s="44">
        <f t="shared" si="559"/>
        <v>106.30218019236108</v>
      </c>
      <c r="R8967" s="38">
        <v>0.98334248856999995</v>
      </c>
    </row>
    <row r="8968" spans="1:18" x14ac:dyDescent="0.25">
      <c r="A8968" s="18">
        <v>2461047.7111111102</v>
      </c>
      <c r="B8968" s="21">
        <v>2026</v>
      </c>
      <c r="C8968" s="21">
        <v>1</v>
      </c>
      <c r="D8968" s="21">
        <v>7</v>
      </c>
      <c r="F8968" s="11">
        <v>5.0667</v>
      </c>
      <c r="G8968" s="26">
        <f t="shared" si="557"/>
        <v>304</v>
      </c>
      <c r="H8968" s="39" t="str">
        <f t="shared" si="560"/>
        <v>05:04</v>
      </c>
      <c r="I8968" s="40"/>
      <c r="J8968" s="41">
        <v>7</v>
      </c>
      <c r="K8968" s="42">
        <v>-0.39042038937700002</v>
      </c>
      <c r="L8968" s="43">
        <v>105901.715456709</v>
      </c>
      <c r="M8968" s="43"/>
      <c r="N8968" s="42">
        <v>0.33544804032999997</v>
      </c>
      <c r="O8968" s="44">
        <f t="shared" si="558"/>
        <v>19.219756956843224</v>
      </c>
      <c r="P8968" s="42">
        <v>1.853806246967</v>
      </c>
      <c r="Q8968" s="44">
        <f t="shared" si="559"/>
        <v>106.21527398619587</v>
      </c>
      <c r="R8968" s="38">
        <v>0.983342505255</v>
      </c>
    </row>
    <row r="8969" spans="1:18" x14ac:dyDescent="0.25">
      <c r="A8969" s="18">
        <v>2461047.7118055602</v>
      </c>
      <c r="B8969" s="21">
        <v>2026</v>
      </c>
      <c r="C8969" s="21">
        <v>1</v>
      </c>
      <c r="D8969" s="21">
        <v>7</v>
      </c>
      <c r="F8969" s="11">
        <v>5.0833000000000004</v>
      </c>
      <c r="G8969" s="26">
        <f t="shared" si="557"/>
        <v>305</v>
      </c>
      <c r="H8969" s="39" t="str">
        <f t="shared" si="560"/>
        <v>05:05</v>
      </c>
      <c r="I8969" s="40"/>
      <c r="J8969" s="41">
        <v>7</v>
      </c>
      <c r="K8969" s="42">
        <v>-0.39041890794400003</v>
      </c>
      <c r="L8969" s="43">
        <v>105901.719818764</v>
      </c>
      <c r="M8969" s="43"/>
      <c r="N8969" s="42">
        <v>0.33922031998899999</v>
      </c>
      <c r="O8969" s="44">
        <f t="shared" si="558"/>
        <v>19.435892660446974</v>
      </c>
      <c r="P8969" s="42">
        <v>1.8522920916300001</v>
      </c>
      <c r="Q8969" s="44">
        <f t="shared" si="559"/>
        <v>106.12851927585857</v>
      </c>
      <c r="R8969" s="38">
        <v>0.98334252194000005</v>
      </c>
    </row>
    <row r="8970" spans="1:18" x14ac:dyDescent="0.25">
      <c r="A8970" s="18">
        <v>2461047.7124999999</v>
      </c>
      <c r="B8970" s="21">
        <v>2026</v>
      </c>
      <c r="C8970" s="21">
        <v>1</v>
      </c>
      <c r="D8970" s="21">
        <v>7</v>
      </c>
      <c r="F8970" s="11">
        <v>5.0999999999999996</v>
      </c>
      <c r="G8970" s="26">
        <f t="shared" si="557"/>
        <v>306</v>
      </c>
      <c r="H8970" s="39" t="str">
        <f t="shared" si="560"/>
        <v>05:06</v>
      </c>
      <c r="I8970" s="40"/>
      <c r="J8970" s="41">
        <v>7</v>
      </c>
      <c r="K8970" s="42">
        <v>-0.39041742639299998</v>
      </c>
      <c r="L8970" s="43">
        <v>105901.72418082099</v>
      </c>
      <c r="M8970" s="43"/>
      <c r="N8970" s="42">
        <v>0.342994252768</v>
      </c>
      <c r="O8970" s="44">
        <f t="shared" si="558"/>
        <v>19.652123080849755</v>
      </c>
      <c r="P8970" s="42">
        <v>1.8507805488719999</v>
      </c>
      <c r="Q8970" s="44">
        <f t="shared" si="559"/>
        <v>106.04191425527159</v>
      </c>
      <c r="R8970" s="38">
        <v>0.98334253862499998</v>
      </c>
    </row>
    <row r="8971" spans="1:18" x14ac:dyDescent="0.25">
      <c r="A8971" s="18">
        <v>2461047.7131944401</v>
      </c>
      <c r="B8971" s="21">
        <v>2026</v>
      </c>
      <c r="C8971" s="21">
        <v>1</v>
      </c>
      <c r="D8971" s="21">
        <v>7</v>
      </c>
      <c r="F8971" s="11">
        <v>5.1166999999999998</v>
      </c>
      <c r="G8971" s="26">
        <f t="shared" si="557"/>
        <v>307</v>
      </c>
      <c r="H8971" s="39" t="str">
        <f t="shared" si="560"/>
        <v>05:07</v>
      </c>
      <c r="I8971" s="40"/>
      <c r="J8971" s="41">
        <v>7</v>
      </c>
      <c r="K8971" s="42">
        <v>-0.39041594472199997</v>
      </c>
      <c r="L8971" s="43">
        <v>105901.72854287901</v>
      </c>
      <c r="M8971" s="43"/>
      <c r="N8971" s="42">
        <v>0.34676982722400002</v>
      </c>
      <c r="O8971" s="44">
        <f t="shared" si="558"/>
        <v>19.868447562415955</v>
      </c>
      <c r="P8971" s="42">
        <v>1.849271587179</v>
      </c>
      <c r="Q8971" s="44">
        <f t="shared" si="559"/>
        <v>105.95545711881577</v>
      </c>
      <c r="R8971" s="38">
        <v>0.98334255530900005</v>
      </c>
    </row>
    <row r="8972" spans="1:18" x14ac:dyDescent="0.25">
      <c r="A8972" s="18">
        <v>2461047.7138888901</v>
      </c>
      <c r="B8972" s="21">
        <v>2026</v>
      </c>
      <c r="C8972" s="21">
        <v>1</v>
      </c>
      <c r="D8972" s="21">
        <v>7</v>
      </c>
      <c r="F8972" s="11">
        <v>5.1333000000000002</v>
      </c>
      <c r="G8972" s="26">
        <f t="shared" si="557"/>
        <v>308</v>
      </c>
      <c r="H8972" s="39" t="str">
        <f t="shared" si="560"/>
        <v>05:08</v>
      </c>
      <c r="I8972" s="40"/>
      <c r="J8972" s="41">
        <v>7</v>
      </c>
      <c r="K8972" s="42">
        <v>-0.39041446292999998</v>
      </c>
      <c r="L8972" s="43">
        <v>105901.732904937</v>
      </c>
      <c r="M8972" s="43"/>
      <c r="N8972" s="42">
        <v>0.35054703195100001</v>
      </c>
      <c r="O8972" s="44">
        <f t="shared" si="558"/>
        <v>20.08486545162992</v>
      </c>
      <c r="P8972" s="42">
        <v>1.847765175071</v>
      </c>
      <c r="Q8972" s="44">
        <f t="shared" si="559"/>
        <v>105.86914606281998</v>
      </c>
      <c r="R8972" s="38">
        <v>0.98334257199399999</v>
      </c>
    </row>
    <row r="8973" spans="1:18" x14ac:dyDescent="0.25">
      <c r="A8973" s="18">
        <v>2461047.7145833299</v>
      </c>
      <c r="B8973" s="21">
        <v>2026</v>
      </c>
      <c r="C8973" s="21">
        <v>1</v>
      </c>
      <c r="D8973" s="21">
        <v>7</v>
      </c>
      <c r="F8973" s="11">
        <v>5.15</v>
      </c>
      <c r="G8973" s="26">
        <f t="shared" si="557"/>
        <v>309</v>
      </c>
      <c r="H8973" s="39" t="str">
        <f t="shared" si="560"/>
        <v>05:09</v>
      </c>
      <c r="I8973" s="40"/>
      <c r="J8973" s="41">
        <v>7</v>
      </c>
      <c r="K8973" s="42">
        <v>-0.39041298101600003</v>
      </c>
      <c r="L8973" s="43">
        <v>105901.737266996</v>
      </c>
      <c r="M8973" s="43"/>
      <c r="N8973" s="42">
        <v>0.354325855656</v>
      </c>
      <c r="O8973" s="44">
        <f t="shared" si="558"/>
        <v>20.301376101450408</v>
      </c>
      <c r="P8973" s="42">
        <v>1.846261281066</v>
      </c>
      <c r="Q8973" s="44">
        <f t="shared" si="559"/>
        <v>105.78297928349845</v>
      </c>
      <c r="R8973" s="38">
        <v>0.98334258867900004</v>
      </c>
    </row>
    <row r="8974" spans="1:18" x14ac:dyDescent="0.25">
      <c r="A8974" s="18">
        <v>2461047.7152777798</v>
      </c>
      <c r="B8974" s="21">
        <v>2026</v>
      </c>
      <c r="C8974" s="21">
        <v>1</v>
      </c>
      <c r="D8974" s="21">
        <v>7</v>
      </c>
      <c r="F8974" s="11">
        <v>5.1666999999999996</v>
      </c>
      <c r="G8974" s="26">
        <f t="shared" si="557"/>
        <v>310</v>
      </c>
      <c r="H8974" s="39" t="str">
        <f t="shared" si="560"/>
        <v>05:10</v>
      </c>
      <c r="I8974" s="40"/>
      <c r="J8974" s="41">
        <v>7</v>
      </c>
      <c r="K8974" s="42">
        <v>-0.39041149897900002</v>
      </c>
      <c r="L8974" s="43">
        <v>105901.741629059</v>
      </c>
      <c r="M8974" s="43"/>
      <c r="N8974" s="42">
        <v>0.35810628966500002</v>
      </c>
      <c r="O8974" s="44">
        <f t="shared" si="558"/>
        <v>20.517979014893832</v>
      </c>
      <c r="P8974" s="42">
        <v>1.8447598726800001</v>
      </c>
      <c r="Q8974" s="44">
        <f t="shared" si="559"/>
        <v>105.6969549196551</v>
      </c>
      <c r="R8974" s="38">
        <v>0.98334260536399998</v>
      </c>
    </row>
    <row r="8975" spans="1:18" x14ac:dyDescent="0.25">
      <c r="A8975" s="18">
        <v>2461047.7159722201</v>
      </c>
      <c r="B8975" s="21">
        <v>2026</v>
      </c>
      <c r="C8975" s="21">
        <v>1</v>
      </c>
      <c r="D8975" s="21">
        <v>7</v>
      </c>
      <c r="F8975" s="11">
        <v>5.1833</v>
      </c>
      <c r="G8975" s="26">
        <f t="shared" si="557"/>
        <v>311</v>
      </c>
      <c r="H8975" s="39" t="str">
        <f t="shared" si="560"/>
        <v>05:11</v>
      </c>
      <c r="I8975" s="40"/>
      <c r="J8975" s="41">
        <v>7</v>
      </c>
      <c r="K8975" s="42">
        <v>-0.39041001681800003</v>
      </c>
      <c r="L8975" s="43">
        <v>105901.74599111899</v>
      </c>
      <c r="M8975" s="43"/>
      <c r="N8975" s="42">
        <v>0.36188831769599999</v>
      </c>
      <c r="O8975" s="44">
        <f t="shared" si="558"/>
        <v>20.734673259070302</v>
      </c>
      <c r="P8975" s="42">
        <v>1.8432609204829999</v>
      </c>
      <c r="Q8975" s="44">
        <f t="shared" si="559"/>
        <v>105.61107128507513</v>
      </c>
      <c r="R8975" s="38">
        <v>0.98334262204900003</v>
      </c>
    </row>
    <row r="8976" spans="1:18" x14ac:dyDescent="0.25">
      <c r="A8976" s="18">
        <v>2461047.7166666701</v>
      </c>
      <c r="B8976" s="21">
        <v>2026</v>
      </c>
      <c r="C8976" s="21">
        <v>1</v>
      </c>
      <c r="D8976" s="21">
        <v>7</v>
      </c>
      <c r="F8976" s="11">
        <v>5.2</v>
      </c>
      <c r="G8976" s="26">
        <f t="shared" si="557"/>
        <v>312</v>
      </c>
      <c r="H8976" s="39" t="str">
        <f t="shared" si="560"/>
        <v>05:12</v>
      </c>
      <c r="I8976" s="40"/>
      <c r="J8976" s="41">
        <v>7</v>
      </c>
      <c r="K8976" s="42">
        <v>-0.39040853453199997</v>
      </c>
      <c r="L8976" s="43">
        <v>105901.75035318101</v>
      </c>
      <c r="M8976" s="43"/>
      <c r="N8976" s="42">
        <v>0.36567193124500003</v>
      </c>
      <c r="O8976" s="44">
        <f t="shared" si="558"/>
        <v>20.951458346736519</v>
      </c>
      <c r="P8976" s="42">
        <v>1.8417643919919999</v>
      </c>
      <c r="Q8976" s="44">
        <f t="shared" si="559"/>
        <v>105.52532651861975</v>
      </c>
      <c r="R8976" s="38">
        <v>0.98334263873399996</v>
      </c>
    </row>
    <row r="8977" spans="1:18" x14ac:dyDescent="0.25">
      <c r="A8977" s="18">
        <v>2461047.7173611098</v>
      </c>
      <c r="B8977" s="21">
        <v>2026</v>
      </c>
      <c r="C8977" s="21">
        <v>1</v>
      </c>
      <c r="D8977" s="21">
        <v>7</v>
      </c>
      <c r="F8977" s="11">
        <v>5.2167000000000003</v>
      </c>
      <c r="G8977" s="26">
        <f t="shared" si="557"/>
        <v>313</v>
      </c>
      <c r="H8977" s="39" t="str">
        <f t="shared" si="560"/>
        <v>05:13</v>
      </c>
      <c r="I8977" s="40"/>
      <c r="J8977" s="41">
        <v>7</v>
      </c>
      <c r="K8977" s="42">
        <v>-0.39040705211900001</v>
      </c>
      <c r="L8977" s="43">
        <v>105901.75471524301</v>
      </c>
      <c r="M8977" s="43"/>
      <c r="N8977" s="42">
        <v>0.369457119241</v>
      </c>
      <c r="O8977" s="44">
        <f t="shared" si="558"/>
        <v>21.1683336435709</v>
      </c>
      <c r="P8977" s="42">
        <v>1.8402702557699999</v>
      </c>
      <c r="Q8977" s="44">
        <f t="shared" si="559"/>
        <v>105.43971881908153</v>
      </c>
      <c r="R8977" s="38">
        <v>0.98334265541800003</v>
      </c>
    </row>
    <row r="8978" spans="1:18" x14ac:dyDescent="0.25">
      <c r="A8978" s="18">
        <v>2461047.7180555598</v>
      </c>
      <c r="B8978" s="21">
        <v>2026</v>
      </c>
      <c r="C8978" s="21">
        <v>1</v>
      </c>
      <c r="D8978" s="21">
        <v>7</v>
      </c>
      <c r="F8978" s="11">
        <v>5.2332999999999998</v>
      </c>
      <c r="G8978" s="26">
        <f t="shared" si="557"/>
        <v>314</v>
      </c>
      <c r="H8978" s="39" t="str">
        <f t="shared" si="560"/>
        <v>05:14</v>
      </c>
      <c r="I8978" s="40"/>
      <c r="J8978" s="41">
        <v>7</v>
      </c>
      <c r="K8978" s="42">
        <v>-0.39040556957799999</v>
      </c>
      <c r="L8978" s="43">
        <v>105901.75907730599</v>
      </c>
      <c r="M8978" s="43"/>
      <c r="N8978" s="42">
        <v>0.37324387076299997</v>
      </c>
      <c r="O8978" s="44">
        <f t="shared" si="558"/>
        <v>21.385298523846242</v>
      </c>
      <c r="P8978" s="42">
        <v>1.838778480347</v>
      </c>
      <c r="Q8978" s="44">
        <f t="shared" si="559"/>
        <v>105.35424638336229</v>
      </c>
      <c r="R8978" s="38">
        <v>0.98334267210299997</v>
      </c>
    </row>
    <row r="8979" spans="1:18" x14ac:dyDescent="0.25">
      <c r="A8979" s="18">
        <v>2461047.71875</v>
      </c>
      <c r="B8979" s="21">
        <v>2026</v>
      </c>
      <c r="C8979" s="21">
        <v>1</v>
      </c>
      <c r="D8979" s="21">
        <v>7</v>
      </c>
      <c r="F8979" s="11">
        <v>5.25</v>
      </c>
      <c r="G8979" s="26">
        <f t="shared" si="557"/>
        <v>315</v>
      </c>
      <c r="H8979" s="39" t="str">
        <f t="shared" si="560"/>
        <v>05:15</v>
      </c>
      <c r="I8979" s="40"/>
      <c r="J8979" s="41">
        <v>7</v>
      </c>
      <c r="K8979" s="42">
        <v>-0.39040408690799999</v>
      </c>
      <c r="L8979" s="43">
        <v>105901.76343937</v>
      </c>
      <c r="M8979" s="43"/>
      <c r="N8979" s="42">
        <v>0.377032174931</v>
      </c>
      <c r="O8979" s="44">
        <f t="shared" si="558"/>
        <v>21.602352364184462</v>
      </c>
      <c r="P8979" s="42">
        <v>1.837289034261</v>
      </c>
      <c r="Q8979" s="44">
        <f t="shared" si="559"/>
        <v>105.26890740882222</v>
      </c>
      <c r="R8979" s="38">
        <v>0.98334268878800002</v>
      </c>
    </row>
    <row r="8980" spans="1:18" x14ac:dyDescent="0.25">
      <c r="A8980" s="18">
        <v>2461047.7194444402</v>
      </c>
      <c r="B8980" s="21">
        <v>2026</v>
      </c>
      <c r="C8980" s="21">
        <v>1</v>
      </c>
      <c r="D8980" s="21">
        <v>7</v>
      </c>
      <c r="F8980" s="11">
        <v>5.2667000000000002</v>
      </c>
      <c r="G8980" s="26">
        <f t="shared" si="557"/>
        <v>316</v>
      </c>
      <c r="H8980" s="39" t="str">
        <f t="shared" si="560"/>
        <v>05:16</v>
      </c>
      <c r="I8980" s="40"/>
      <c r="J8980" s="41">
        <v>7</v>
      </c>
      <c r="K8980" s="42">
        <v>-0.39040260410799998</v>
      </c>
      <c r="L8980" s="43">
        <v>105901.76780143499</v>
      </c>
      <c r="M8980" s="43"/>
      <c r="N8980" s="42">
        <v>0.38082202093400003</v>
      </c>
      <c r="O8980" s="44">
        <f t="shared" si="558"/>
        <v>21.819494545160886</v>
      </c>
      <c r="P8980" s="42">
        <v>1.835801886039</v>
      </c>
      <c r="Q8980" s="44">
        <f t="shared" si="559"/>
        <v>105.18370009219122</v>
      </c>
      <c r="R8980" s="38">
        <v>0.98334270547299996</v>
      </c>
    </row>
    <row r="8981" spans="1:18" x14ac:dyDescent="0.25">
      <c r="A8981" s="18">
        <v>2461047.7201388902</v>
      </c>
      <c r="B8981" s="21">
        <v>2026</v>
      </c>
      <c r="C8981" s="21">
        <v>1</v>
      </c>
      <c r="D8981" s="21">
        <v>7</v>
      </c>
      <c r="F8981" s="11">
        <v>5.2832999999999997</v>
      </c>
      <c r="G8981" s="26">
        <f t="shared" si="557"/>
        <v>317</v>
      </c>
      <c r="H8981" s="39" t="str">
        <f t="shared" si="560"/>
        <v>05:17</v>
      </c>
      <c r="I8981" s="40"/>
      <c r="J8981" s="41">
        <v>7</v>
      </c>
      <c r="K8981" s="42">
        <v>-0.39040112117699999</v>
      </c>
      <c r="L8981" s="43">
        <v>105901.77216350001</v>
      </c>
      <c r="M8981" s="43"/>
      <c r="N8981" s="42">
        <v>0.38461339803</v>
      </c>
      <c r="O8981" s="44">
        <f t="shared" si="558"/>
        <v>22.036724451304252</v>
      </c>
      <c r="P8981" s="42">
        <v>1.834317004196</v>
      </c>
      <c r="Q8981" s="44">
        <f t="shared" si="559"/>
        <v>105.09862262951171</v>
      </c>
      <c r="R8981" s="38">
        <v>0.983342722158</v>
      </c>
    </row>
    <row r="8982" spans="1:18" x14ac:dyDescent="0.25">
      <c r="A8982" s="18">
        <v>2461047.7208333299</v>
      </c>
      <c r="B8982" s="21">
        <v>2026</v>
      </c>
      <c r="C8982" s="21">
        <v>1</v>
      </c>
      <c r="D8982" s="21">
        <v>7</v>
      </c>
      <c r="F8982" s="11">
        <v>5.3</v>
      </c>
      <c r="G8982" s="26">
        <f t="shared" si="557"/>
        <v>318</v>
      </c>
      <c r="H8982" s="39" t="str">
        <f t="shared" si="560"/>
        <v>05:18</v>
      </c>
      <c r="I8982" s="40"/>
      <c r="J8982" s="41">
        <v>7</v>
      </c>
      <c r="K8982" s="42">
        <v>-0.39039963811299999</v>
      </c>
      <c r="L8982" s="43">
        <v>105901.77652556601</v>
      </c>
      <c r="M8982" s="43"/>
      <c r="N8982" s="42">
        <v>0.38840629553200001</v>
      </c>
      <c r="O8982" s="44">
        <f t="shared" si="558"/>
        <v>22.254041470294563</v>
      </c>
      <c r="P8982" s="42">
        <v>1.8328343572379999</v>
      </c>
      <c r="Q8982" s="44">
        <f t="shared" si="559"/>
        <v>105.01367321631041</v>
      </c>
      <c r="R8982" s="38">
        <v>0.98334273884199996</v>
      </c>
    </row>
    <row r="8983" spans="1:18" x14ac:dyDescent="0.25">
      <c r="A8983" s="18">
        <v>2461047.7215277799</v>
      </c>
      <c r="B8983" s="21">
        <v>2026</v>
      </c>
      <c r="C8983" s="21">
        <v>1</v>
      </c>
      <c r="D8983" s="21">
        <v>7</v>
      </c>
      <c r="F8983" s="11">
        <v>5.3167</v>
      </c>
      <c r="G8983" s="26">
        <f t="shared" si="557"/>
        <v>319</v>
      </c>
      <c r="H8983" s="39" t="str">
        <f t="shared" si="560"/>
        <v>05:19</v>
      </c>
      <c r="I8983" s="40"/>
      <c r="J8983" s="41">
        <v>7</v>
      </c>
      <c r="K8983" s="42">
        <v>-0.39039815491500002</v>
      </c>
      <c r="L8983" s="43">
        <v>105901.78088763299</v>
      </c>
      <c r="M8983" s="43"/>
      <c r="N8983" s="42">
        <v>0.39220070284300002</v>
      </c>
      <c r="O8983" s="44">
        <f t="shared" si="558"/>
        <v>22.471444994968447</v>
      </c>
      <c r="P8983" s="42">
        <v>1.8313539136450001</v>
      </c>
      <c r="Q8983" s="44">
        <f t="shared" si="559"/>
        <v>104.92885004662433</v>
      </c>
      <c r="R8983" s="38">
        <v>0.98334275552700001</v>
      </c>
    </row>
    <row r="8984" spans="1:18" x14ac:dyDescent="0.25">
      <c r="A8984" s="18">
        <v>2461047.7222222202</v>
      </c>
      <c r="B8984" s="21">
        <v>2026</v>
      </c>
      <c r="C8984" s="21">
        <v>1</v>
      </c>
      <c r="D8984" s="21">
        <v>7</v>
      </c>
      <c r="F8984" s="11">
        <v>5.3333000000000004</v>
      </c>
      <c r="G8984" s="26">
        <f t="shared" si="557"/>
        <v>320</v>
      </c>
      <c r="H8984" s="39" t="str">
        <f t="shared" si="560"/>
        <v>05:20</v>
      </c>
      <c r="I8984" s="40"/>
      <c r="J8984" s="41">
        <v>7</v>
      </c>
      <c r="K8984" s="42">
        <v>-0.39039667158300001</v>
      </c>
      <c r="L8984" s="43">
        <v>105901.785249701</v>
      </c>
      <c r="M8984" s="43"/>
      <c r="N8984" s="42">
        <v>0.39599660938300002</v>
      </c>
      <c r="O8984" s="44">
        <f t="shared" si="558"/>
        <v>22.688934419136555</v>
      </c>
      <c r="P8984" s="42">
        <v>1.829875641893</v>
      </c>
      <c r="Q8984" s="44">
        <f t="shared" si="559"/>
        <v>104.84415131426131</v>
      </c>
      <c r="R8984" s="38">
        <v>0.98334277221199995</v>
      </c>
    </row>
    <row r="8985" spans="1:18" x14ac:dyDescent="0.25">
      <c r="A8985" s="18">
        <v>2461047.7229166701</v>
      </c>
      <c r="B8985" s="21">
        <v>2026</v>
      </c>
      <c r="C8985" s="21">
        <v>1</v>
      </c>
      <c r="D8985" s="21">
        <v>7</v>
      </c>
      <c r="F8985" s="11">
        <v>5.35</v>
      </c>
      <c r="G8985" s="26">
        <f t="shared" ref="G8985:G9048" si="561">ROUND(F8985*$G$20,0)</f>
        <v>321</v>
      </c>
      <c r="H8985" s="39" t="str">
        <f t="shared" si="560"/>
        <v>05:21</v>
      </c>
      <c r="I8985" s="40"/>
      <c r="J8985" s="41">
        <v>7</v>
      </c>
      <c r="K8985" s="42">
        <v>-0.39039518811500001</v>
      </c>
      <c r="L8985" s="43">
        <v>105901.78961177199</v>
      </c>
      <c r="M8985" s="43"/>
      <c r="N8985" s="42">
        <v>0.39979400729800002</v>
      </c>
      <c r="O8985" s="44">
        <f t="shared" ref="O8985:O9048" si="562">DEGREES(N8985)</f>
        <v>22.906509292797836</v>
      </c>
      <c r="P8985" s="42">
        <v>1.8283995094009999</v>
      </c>
      <c r="Q8985" s="44">
        <f t="shared" ref="Q8985:Q9048" si="563">DEGREES(P8985)</f>
        <v>104.75957515246758</v>
      </c>
      <c r="R8985" s="38">
        <v>0.983342788897</v>
      </c>
    </row>
    <row r="8986" spans="1:18" x14ac:dyDescent="0.25">
      <c r="A8986" s="18">
        <v>2461047.7236111099</v>
      </c>
      <c r="B8986" s="21">
        <v>2026</v>
      </c>
      <c r="C8986" s="21">
        <v>1</v>
      </c>
      <c r="D8986" s="21">
        <v>7</v>
      </c>
      <c r="F8986" s="11">
        <v>5.3666999999999998</v>
      </c>
      <c r="G8986" s="26">
        <f t="shared" si="561"/>
        <v>322</v>
      </c>
      <c r="H8986" s="39" t="str">
        <f t="shared" si="560"/>
        <v>05:22</v>
      </c>
      <c r="I8986" s="40"/>
      <c r="J8986" s="41">
        <v>7</v>
      </c>
      <c r="K8986" s="42">
        <v>-0.39039370450900002</v>
      </c>
      <c r="L8986" s="43">
        <v>105901.79397384101</v>
      </c>
      <c r="M8986" s="43"/>
      <c r="N8986" s="42">
        <v>0.40359288103199997</v>
      </c>
      <c r="O8986" s="44">
        <f t="shared" si="562"/>
        <v>23.124168724659135</v>
      </c>
      <c r="P8986" s="42">
        <v>1.826925486575</v>
      </c>
      <c r="Q8986" s="44">
        <f t="shared" si="563"/>
        <v>104.67511986563184</v>
      </c>
      <c r="R8986" s="38">
        <v>0.98334280558200005</v>
      </c>
    </row>
    <row r="8987" spans="1:18" x14ac:dyDescent="0.25">
      <c r="A8987" s="18">
        <v>2461047.7243055599</v>
      </c>
      <c r="B8987" s="21">
        <v>2026</v>
      </c>
      <c r="C8987" s="21">
        <v>1</v>
      </c>
      <c r="D8987" s="21">
        <v>7</v>
      </c>
      <c r="F8987" s="11">
        <v>5.3833000000000002</v>
      </c>
      <c r="G8987" s="26">
        <f t="shared" si="561"/>
        <v>323</v>
      </c>
      <c r="H8987" s="39" t="str">
        <f t="shared" si="560"/>
        <v>05:23</v>
      </c>
      <c r="I8987" s="40"/>
      <c r="J8987" s="41">
        <v>7</v>
      </c>
      <c r="K8987" s="42">
        <v>-0.39039222076500002</v>
      </c>
      <c r="L8987" s="43">
        <v>105901.79833591099</v>
      </c>
      <c r="M8987" s="43"/>
      <c r="N8987" s="42">
        <v>0.407393222768</v>
      </c>
      <c r="O8987" s="44">
        <f t="shared" si="562"/>
        <v>23.341912266839358</v>
      </c>
      <c r="P8987" s="42">
        <v>1.8254535408100001</v>
      </c>
      <c r="Q8987" s="44">
        <f t="shared" si="563"/>
        <v>104.59078358562519</v>
      </c>
      <c r="R8987" s="38">
        <v>0.98334282226600001</v>
      </c>
    </row>
    <row r="8988" spans="1:18" x14ac:dyDescent="0.25">
      <c r="A8988" s="18">
        <v>2461047.7250000001</v>
      </c>
      <c r="B8988" s="21">
        <v>2026</v>
      </c>
      <c r="C8988" s="21">
        <v>1</v>
      </c>
      <c r="D8988" s="21">
        <v>7</v>
      </c>
      <c r="F8988" s="11">
        <v>5.4</v>
      </c>
      <c r="G8988" s="26">
        <f t="shared" si="561"/>
        <v>324</v>
      </c>
      <c r="H8988" s="39" t="str">
        <f t="shared" si="560"/>
        <v>05:24</v>
      </c>
      <c r="I8988" s="40"/>
      <c r="J8988" s="41">
        <v>7</v>
      </c>
      <c r="K8988" s="42">
        <v>-0.39039073688199999</v>
      </c>
      <c r="L8988" s="43">
        <v>105901.802697982</v>
      </c>
      <c r="M8988" s="43"/>
      <c r="N8988" s="42">
        <v>0.41119502223499999</v>
      </c>
      <c r="O8988" s="44">
        <f t="shared" si="562"/>
        <v>23.559739330853542</v>
      </c>
      <c r="P8988" s="42">
        <v>1.823983640442</v>
      </c>
      <c r="Q8988" s="44">
        <f t="shared" si="563"/>
        <v>104.50656449823406</v>
      </c>
      <c r="R8988" s="38">
        <v>0.98334283895100005</v>
      </c>
    </row>
    <row r="8989" spans="1:18" x14ac:dyDescent="0.25">
      <c r="A8989" s="18">
        <v>2461047.7256944398</v>
      </c>
      <c r="B8989" s="21">
        <v>2026</v>
      </c>
      <c r="C8989" s="21">
        <v>1</v>
      </c>
      <c r="D8989" s="21">
        <v>7</v>
      </c>
      <c r="F8989" s="11">
        <v>5.4166999999999996</v>
      </c>
      <c r="G8989" s="26">
        <f t="shared" si="561"/>
        <v>325</v>
      </c>
      <c r="H8989" s="39" t="str">
        <f t="shared" si="560"/>
        <v>05:25</v>
      </c>
      <c r="I8989" s="40"/>
      <c r="J8989" s="41">
        <v>7</v>
      </c>
      <c r="K8989" s="42">
        <v>-0.39038925285800002</v>
      </c>
      <c r="L8989" s="43">
        <v>105901.80706005399</v>
      </c>
      <c r="M8989" s="43"/>
      <c r="N8989" s="42">
        <v>0.41499826922100003</v>
      </c>
      <c r="O8989" s="44">
        <f t="shared" si="562"/>
        <v>23.777649331597196</v>
      </c>
      <c r="P8989" s="42">
        <v>1.8225157537729999</v>
      </c>
      <c r="Q8989" s="44">
        <f t="shared" si="563"/>
        <v>104.42246078729684</v>
      </c>
      <c r="R8989" s="38">
        <v>0.98334285563599999</v>
      </c>
    </row>
    <row r="8990" spans="1:18" x14ac:dyDescent="0.25">
      <c r="A8990" s="18">
        <v>2461047.7263888898</v>
      </c>
      <c r="B8990" s="21">
        <v>2026</v>
      </c>
      <c r="C8990" s="21">
        <v>1</v>
      </c>
      <c r="D8990" s="21">
        <v>7</v>
      </c>
      <c r="F8990" s="11">
        <v>5.4333</v>
      </c>
      <c r="G8990" s="26">
        <f t="shared" si="561"/>
        <v>326</v>
      </c>
      <c r="H8990" s="39" t="str">
        <f t="shared" si="560"/>
        <v>05:26</v>
      </c>
      <c r="I8990" s="40"/>
      <c r="J8990" s="41">
        <v>7</v>
      </c>
      <c r="K8990" s="42">
        <v>-0.39038776869199998</v>
      </c>
      <c r="L8990" s="43">
        <v>105901.811422126</v>
      </c>
      <c r="M8990" s="43"/>
      <c r="N8990" s="42">
        <v>0.41880295355199998</v>
      </c>
      <c r="O8990" s="44">
        <f t="shared" si="562"/>
        <v>23.995641686143049</v>
      </c>
      <c r="P8990" s="42">
        <v>1.8210498490689999</v>
      </c>
      <c r="Q8990" s="44">
        <f t="shared" si="563"/>
        <v>104.33847063458926</v>
      </c>
      <c r="R8990" s="38">
        <v>0.98334287232100004</v>
      </c>
    </row>
    <row r="8991" spans="1:18" x14ac:dyDescent="0.25">
      <c r="A8991" s="18">
        <v>2461047.72708333</v>
      </c>
      <c r="B8991" s="21">
        <v>2026</v>
      </c>
      <c r="C8991" s="21">
        <v>1</v>
      </c>
      <c r="D8991" s="21">
        <v>7</v>
      </c>
      <c r="F8991" s="11">
        <v>5.45</v>
      </c>
      <c r="G8991" s="26">
        <f t="shared" si="561"/>
        <v>327</v>
      </c>
      <c r="H8991" s="39" t="str">
        <f t="shared" si="560"/>
        <v>05:27</v>
      </c>
      <c r="I8991" s="40"/>
      <c r="J8991" s="41">
        <v>7</v>
      </c>
      <c r="K8991" s="42">
        <v>-0.39038628438299999</v>
      </c>
      <c r="L8991" s="43">
        <v>105901.815784199</v>
      </c>
      <c r="M8991" s="43"/>
      <c r="N8991" s="42">
        <v>0.42260906511700003</v>
      </c>
      <c r="O8991" s="44">
        <f t="shared" si="562"/>
        <v>24.213715815173483</v>
      </c>
      <c r="P8991" s="42">
        <v>1.819585894552</v>
      </c>
      <c r="Q8991" s="44">
        <f t="shared" si="563"/>
        <v>104.25459221936606</v>
      </c>
      <c r="R8991" s="38">
        <v>0.98334288900599998</v>
      </c>
    </row>
    <row r="8992" spans="1:18" x14ac:dyDescent="0.25">
      <c r="A8992" s="18">
        <v>2461047.72777778</v>
      </c>
      <c r="B8992" s="21">
        <v>2026</v>
      </c>
      <c r="C8992" s="21">
        <v>1</v>
      </c>
      <c r="D8992" s="21">
        <v>7</v>
      </c>
      <c r="F8992" s="11">
        <v>5.4667000000000003</v>
      </c>
      <c r="G8992" s="26">
        <f t="shared" si="561"/>
        <v>328</v>
      </c>
      <c r="H8992" s="39" t="str">
        <f t="shared" si="560"/>
        <v>05:28</v>
      </c>
      <c r="I8992" s="40"/>
      <c r="J8992" s="41">
        <v>7</v>
      </c>
      <c r="K8992" s="42">
        <v>-0.39038479993000003</v>
      </c>
      <c r="L8992" s="43">
        <v>105901.82014627301</v>
      </c>
      <c r="M8992" s="43"/>
      <c r="N8992" s="42">
        <v>0.426416593899</v>
      </c>
      <c r="O8992" s="44">
        <f t="shared" si="562"/>
        <v>24.43187114475667</v>
      </c>
      <c r="P8992" s="42">
        <v>1.8181238583799999</v>
      </c>
      <c r="Q8992" s="44">
        <f t="shared" si="563"/>
        <v>104.17082371721499</v>
      </c>
      <c r="R8992" s="38">
        <v>0.98334290569100002</v>
      </c>
    </row>
    <row r="8993" spans="1:18" x14ac:dyDescent="0.25">
      <c r="A8993" s="18">
        <v>2461047.7284722198</v>
      </c>
      <c r="B8993" s="21">
        <v>2026</v>
      </c>
      <c r="C8993" s="21">
        <v>1</v>
      </c>
      <c r="D8993" s="21">
        <v>7</v>
      </c>
      <c r="F8993" s="11">
        <v>5.4832999999999998</v>
      </c>
      <c r="G8993" s="26">
        <f t="shared" si="561"/>
        <v>329</v>
      </c>
      <c r="H8993" s="39" t="str">
        <f t="shared" si="560"/>
        <v>05:29</v>
      </c>
      <c r="I8993" s="40"/>
      <c r="J8993" s="41">
        <v>7</v>
      </c>
      <c r="K8993" s="42">
        <v>-0.39038331533100001</v>
      </c>
      <c r="L8993" s="43">
        <v>105901.824508348</v>
      </c>
      <c r="M8993" s="43"/>
      <c r="N8993" s="42">
        <v>0.43022552989500001</v>
      </c>
      <c r="O8993" s="44">
        <f t="shared" si="562"/>
        <v>24.650107101762927</v>
      </c>
      <c r="P8993" s="42">
        <v>1.8166637086790001</v>
      </c>
      <c r="Q8993" s="44">
        <f t="shared" si="563"/>
        <v>104.0871633018904</v>
      </c>
      <c r="R8993" s="38">
        <v>0.98334292237499998</v>
      </c>
    </row>
    <row r="8994" spans="1:18" x14ac:dyDescent="0.25">
      <c r="A8994" s="18">
        <v>2461047.7291666698</v>
      </c>
      <c r="B8994" s="21">
        <v>2026</v>
      </c>
      <c r="C8994" s="21">
        <v>1</v>
      </c>
      <c r="D8994" s="21">
        <v>7</v>
      </c>
      <c r="F8994" s="11">
        <v>5.5</v>
      </c>
      <c r="G8994" s="26">
        <f t="shared" si="561"/>
        <v>330</v>
      </c>
      <c r="H8994" s="39" t="str">
        <f t="shared" si="560"/>
        <v>05:30</v>
      </c>
      <c r="I8994" s="40"/>
      <c r="J8994" s="41">
        <v>7</v>
      </c>
      <c r="K8994" s="42">
        <v>-0.39038183058600001</v>
      </c>
      <c r="L8994" s="43">
        <v>105901.82887042301</v>
      </c>
      <c r="M8994" s="43"/>
      <c r="N8994" s="42">
        <v>0.43403586320999998</v>
      </c>
      <c r="O8994" s="44">
        <f t="shared" si="562"/>
        <v>24.868423119250519</v>
      </c>
      <c r="P8994" s="42">
        <v>1.8152054134969999</v>
      </c>
      <c r="Q8994" s="44">
        <f t="shared" si="563"/>
        <v>104.00360914267753</v>
      </c>
      <c r="R8994" s="38">
        <v>0.98334293906000003</v>
      </c>
    </row>
    <row r="8995" spans="1:18" x14ac:dyDescent="0.25">
      <c r="A8995" s="18">
        <v>2461047.72986111</v>
      </c>
      <c r="B8995" s="21">
        <v>2026</v>
      </c>
      <c r="C8995" s="21">
        <v>1</v>
      </c>
      <c r="D8995" s="21">
        <v>7</v>
      </c>
      <c r="F8995" s="11">
        <v>5.5167000000000002</v>
      </c>
      <c r="G8995" s="26">
        <f t="shared" si="561"/>
        <v>331</v>
      </c>
      <c r="H8995" s="39" t="str">
        <f t="shared" si="560"/>
        <v>05:31</v>
      </c>
      <c r="I8995" s="40"/>
      <c r="J8995" s="41">
        <v>7</v>
      </c>
      <c r="K8995" s="42">
        <v>-0.39038034569399999</v>
      </c>
      <c r="L8995" s="43">
        <v>105901.833232499</v>
      </c>
      <c r="M8995" s="43"/>
      <c r="N8995" s="42">
        <v>0.43784758395399997</v>
      </c>
      <c r="O8995" s="44">
        <f t="shared" si="562"/>
        <v>25.086818630564185</v>
      </c>
      <c r="P8995" s="42">
        <v>1.813748940842</v>
      </c>
      <c r="Q8995" s="44">
        <f t="shared" si="563"/>
        <v>103.92015940656982</v>
      </c>
      <c r="R8995" s="38">
        <v>0.98334295574499997</v>
      </c>
    </row>
    <row r="8996" spans="1:18" x14ac:dyDescent="0.25">
      <c r="A8996" s="18">
        <v>2461047.73055556</v>
      </c>
      <c r="B8996" s="21">
        <v>2026</v>
      </c>
      <c r="C8996" s="21">
        <v>1</v>
      </c>
      <c r="D8996" s="21">
        <v>7</v>
      </c>
      <c r="F8996" s="11">
        <v>5.5332999999999997</v>
      </c>
      <c r="G8996" s="26">
        <f t="shared" si="561"/>
        <v>332</v>
      </c>
      <c r="H8996" s="39" t="str">
        <f t="shared" si="560"/>
        <v>05:32</v>
      </c>
      <c r="I8996" s="40"/>
      <c r="J8996" s="41">
        <v>7</v>
      </c>
      <c r="K8996" s="42">
        <v>-0.39037886065299998</v>
      </c>
      <c r="L8996" s="43">
        <v>105901.837594579</v>
      </c>
      <c r="M8996" s="43"/>
      <c r="N8996" s="42">
        <v>0.44166068489499999</v>
      </c>
      <c r="O8996" s="44">
        <f t="shared" si="562"/>
        <v>25.305293221340847</v>
      </c>
      <c r="P8996" s="42">
        <v>1.812294257667</v>
      </c>
      <c r="Q8996" s="44">
        <f t="shared" si="563"/>
        <v>103.83681220011364</v>
      </c>
      <c r="R8996" s="38">
        <v>0.98334297243000002</v>
      </c>
    </row>
    <row r="8997" spans="1:18" x14ac:dyDescent="0.25">
      <c r="A8997" s="18">
        <v>2461047.7312500002</v>
      </c>
      <c r="B8997" s="21">
        <v>2026</v>
      </c>
      <c r="C8997" s="21">
        <v>1</v>
      </c>
      <c r="D8997" s="21">
        <v>7</v>
      </c>
      <c r="F8997" s="11">
        <v>5.55</v>
      </c>
      <c r="G8997" s="26">
        <f t="shared" si="561"/>
        <v>333</v>
      </c>
      <c r="H8997" s="39" t="str">
        <f t="shared" si="560"/>
        <v>05:33</v>
      </c>
      <c r="I8997" s="40"/>
      <c r="J8997" s="41">
        <v>7</v>
      </c>
      <c r="K8997" s="42">
        <v>-0.39037737546099999</v>
      </c>
      <c r="L8997" s="43">
        <v>105901.84195665699</v>
      </c>
      <c r="M8997" s="43"/>
      <c r="N8997" s="42">
        <v>0.44547515117199998</v>
      </c>
      <c r="O8997" s="44">
        <f t="shared" si="562"/>
        <v>25.523846040107927</v>
      </c>
      <c r="P8997" s="42">
        <v>1.8108413337889999</v>
      </c>
      <c r="Q8997" s="44">
        <f t="shared" si="563"/>
        <v>103.75356579395044</v>
      </c>
      <c r="R8997" s="38">
        <v>0.98334298911499995</v>
      </c>
    </row>
    <row r="8998" spans="1:18" x14ac:dyDescent="0.25">
      <c r="A8998" s="18">
        <v>2461047.7319444399</v>
      </c>
      <c r="B8998" s="21">
        <v>2026</v>
      </c>
      <c r="C8998" s="21">
        <v>1</v>
      </c>
      <c r="D8998" s="21">
        <v>7</v>
      </c>
      <c r="F8998" s="11">
        <v>5.5667</v>
      </c>
      <c r="G8998" s="26">
        <f t="shared" si="561"/>
        <v>334</v>
      </c>
      <c r="H8998" s="39" t="str">
        <f t="shared" si="560"/>
        <v>05:34</v>
      </c>
      <c r="I8998" s="40"/>
      <c r="J8998" s="41">
        <v>7</v>
      </c>
      <c r="K8998" s="42">
        <v>-0.39037589011899998</v>
      </c>
      <c r="L8998" s="43">
        <v>105901.846318735</v>
      </c>
      <c r="M8998" s="43"/>
      <c r="N8998" s="42">
        <v>0.44929097563800002</v>
      </c>
      <c r="O8998" s="44">
        <f t="shared" si="562"/>
        <v>25.74247667737249</v>
      </c>
      <c r="P8998" s="42">
        <v>1.8093901360289999</v>
      </c>
      <c r="Q8998" s="44">
        <f t="shared" si="563"/>
        <v>103.67041828706361</v>
      </c>
      <c r="R8998" s="38">
        <v>0.98334300579900003</v>
      </c>
    </row>
    <row r="8999" spans="1:18" x14ac:dyDescent="0.25">
      <c r="A8999" s="18">
        <v>2461047.7326388899</v>
      </c>
      <c r="B8999" s="21">
        <v>2026</v>
      </c>
      <c r="C8999" s="21">
        <v>1</v>
      </c>
      <c r="D8999" s="21">
        <v>7</v>
      </c>
      <c r="F8999" s="11">
        <v>5.5833000000000004</v>
      </c>
      <c r="G8999" s="26">
        <f t="shared" si="561"/>
        <v>335</v>
      </c>
      <c r="H8999" s="39" t="str">
        <f t="shared" si="560"/>
        <v>05:35</v>
      </c>
      <c r="I8999" s="40"/>
      <c r="J8999" s="41">
        <v>7</v>
      </c>
      <c r="K8999" s="42">
        <v>-0.390374404625</v>
      </c>
      <c r="L8999" s="43">
        <v>105901.850680815</v>
      </c>
      <c r="M8999" s="43"/>
      <c r="N8999" s="42">
        <v>0.45310814865799998</v>
      </c>
      <c r="O8999" s="44">
        <f t="shared" si="562"/>
        <v>25.961184581089693</v>
      </c>
      <c r="P8999" s="42">
        <v>1.8079406321039999</v>
      </c>
      <c r="Q8999" s="44">
        <f t="shared" si="563"/>
        <v>103.58736782977347</v>
      </c>
      <c r="R8999" s="38">
        <v>0.98334302248399996</v>
      </c>
    </row>
    <row r="9000" spans="1:18" x14ac:dyDescent="0.25">
      <c r="A9000" s="18">
        <v>2461047.7333333301</v>
      </c>
      <c r="B9000" s="21">
        <v>2026</v>
      </c>
      <c r="C9000" s="21">
        <v>1</v>
      </c>
      <c r="D9000" s="21">
        <v>7</v>
      </c>
      <c r="F9000" s="11">
        <v>5.6</v>
      </c>
      <c r="G9000" s="26">
        <f t="shared" si="561"/>
        <v>336</v>
      </c>
      <c r="H9000" s="39" t="str">
        <f t="shared" si="560"/>
        <v>05:36</v>
      </c>
      <c r="I9000" s="40"/>
      <c r="J9000" s="41">
        <v>7</v>
      </c>
      <c r="K9000" s="42">
        <v>-0.39037291897699999</v>
      </c>
      <c r="L9000" s="43">
        <v>105901.855042895</v>
      </c>
      <c r="M9000" s="43"/>
      <c r="N9000" s="42">
        <v>0.45692666065300003</v>
      </c>
      <c r="O9000" s="44">
        <f t="shared" si="562"/>
        <v>26.179969202423276</v>
      </c>
      <c r="P9000" s="42">
        <v>1.8064927896509999</v>
      </c>
      <c r="Q9000" s="44">
        <f t="shared" si="563"/>
        <v>103.5044125678167</v>
      </c>
      <c r="R9000" s="38">
        <v>0.98334303916900001</v>
      </c>
    </row>
    <row r="9001" spans="1:18" x14ac:dyDescent="0.25">
      <c r="A9001" s="18">
        <v>2461047.7340277801</v>
      </c>
      <c r="B9001" s="21">
        <v>2026</v>
      </c>
      <c r="C9001" s="21">
        <v>1</v>
      </c>
      <c r="D9001" s="21">
        <v>7</v>
      </c>
      <c r="F9001" s="11">
        <v>5.6166999999999998</v>
      </c>
      <c r="G9001" s="26">
        <f t="shared" si="561"/>
        <v>337</v>
      </c>
      <c r="H9001" s="39" t="str">
        <f t="shared" si="560"/>
        <v>05:37</v>
      </c>
      <c r="I9001" s="40"/>
      <c r="J9001" s="41">
        <v>7</v>
      </c>
      <c r="K9001" s="42">
        <v>-0.39037143317400003</v>
      </c>
      <c r="L9001" s="43">
        <v>105901.859404975</v>
      </c>
      <c r="M9001" s="43"/>
      <c r="N9001" s="42">
        <v>0.46074650212500001</v>
      </c>
      <c r="O9001" s="44">
        <f t="shared" si="562"/>
        <v>26.398829997177916</v>
      </c>
      <c r="P9001" s="42">
        <v>1.805046576212</v>
      </c>
      <c r="Q9001" s="44">
        <f t="shared" si="563"/>
        <v>103.4215506414869</v>
      </c>
      <c r="R9001" s="38">
        <v>0.98334305585399995</v>
      </c>
    </row>
    <row r="9002" spans="1:18" x14ac:dyDescent="0.25">
      <c r="A9002" s="18">
        <v>2461047.7347222199</v>
      </c>
      <c r="B9002" s="21">
        <v>2026</v>
      </c>
      <c r="C9002" s="21">
        <v>1</v>
      </c>
      <c r="D9002" s="21">
        <v>7</v>
      </c>
      <c r="F9002" s="11">
        <v>5.6333000000000002</v>
      </c>
      <c r="G9002" s="26">
        <f t="shared" si="561"/>
        <v>338</v>
      </c>
      <c r="H9002" s="39" t="str">
        <f t="shared" si="560"/>
        <v>05:38</v>
      </c>
      <c r="I9002" s="40"/>
      <c r="J9002" s="41">
        <v>7</v>
      </c>
      <c r="K9002" s="42">
        <v>-0.39036994721599999</v>
      </c>
      <c r="L9002" s="43">
        <v>105901.863767057</v>
      </c>
      <c r="M9002" s="43"/>
      <c r="N9002" s="42">
        <v>0.46456766356399998</v>
      </c>
      <c r="O9002" s="44">
        <f t="shared" si="562"/>
        <v>26.617766420470751</v>
      </c>
      <c r="P9002" s="42">
        <v>1.803601959264</v>
      </c>
      <c r="Q9002" s="44">
        <f t="shared" si="563"/>
        <v>103.33878018735344</v>
      </c>
      <c r="R9002" s="38">
        <v>0.983343072539</v>
      </c>
    </row>
    <row r="9003" spans="1:18" x14ac:dyDescent="0.25">
      <c r="A9003" s="18">
        <v>2461047.7354166699</v>
      </c>
      <c r="B9003" s="21">
        <v>2026</v>
      </c>
      <c r="C9003" s="21">
        <v>1</v>
      </c>
      <c r="D9003" s="21">
        <v>7</v>
      </c>
      <c r="F9003" s="11">
        <v>5.65</v>
      </c>
      <c r="G9003" s="26">
        <f t="shared" si="561"/>
        <v>339</v>
      </c>
      <c r="H9003" s="39" t="str">
        <f t="shared" si="560"/>
        <v>05:39</v>
      </c>
      <c r="I9003" s="40"/>
      <c r="J9003" s="41">
        <v>7</v>
      </c>
      <c r="K9003" s="42">
        <v>-0.39036846110099999</v>
      </c>
      <c r="L9003" s="43">
        <v>105901.86812913899</v>
      </c>
      <c r="M9003" s="43"/>
      <c r="N9003" s="42">
        <v>0.468390135579</v>
      </c>
      <c r="O9003" s="44">
        <f t="shared" si="562"/>
        <v>26.836777934237119</v>
      </c>
      <c r="P9003" s="42">
        <v>1.802158906167</v>
      </c>
      <c r="Q9003" s="44">
        <f t="shared" si="563"/>
        <v>103.25609933528204</v>
      </c>
      <c r="R9003" s="38">
        <v>0.98334308922400004</v>
      </c>
    </row>
    <row r="9004" spans="1:18" x14ac:dyDescent="0.25">
      <c r="A9004" s="18">
        <v>2461047.7361111101</v>
      </c>
      <c r="B9004" s="21">
        <v>2026</v>
      </c>
      <c r="C9004" s="21">
        <v>1</v>
      </c>
      <c r="D9004" s="21">
        <v>7</v>
      </c>
      <c r="F9004" s="11">
        <v>5.6666999999999996</v>
      </c>
      <c r="G9004" s="26">
        <f t="shared" si="561"/>
        <v>340</v>
      </c>
      <c r="H9004" s="39" t="str">
        <f t="shared" ref="H9004:H9067" si="564">TEXT(F9004/24,"hh:mm")</f>
        <v>05:40</v>
      </c>
      <c r="I9004" s="40"/>
      <c r="J9004" s="41">
        <v>7</v>
      </c>
      <c r="K9004" s="42">
        <v>-0.39036697482900001</v>
      </c>
      <c r="L9004" s="43">
        <v>105901.87249122201</v>
      </c>
      <c r="M9004" s="43"/>
      <c r="N9004" s="42">
        <v>0.47221390879300001</v>
      </c>
      <c r="O9004" s="44">
        <f t="shared" si="562"/>
        <v>27.055864001214495</v>
      </c>
      <c r="P9004" s="42">
        <v>1.8007173841990001</v>
      </c>
      <c r="Q9004" s="44">
        <f t="shared" si="563"/>
        <v>103.17350621044025</v>
      </c>
      <c r="R9004" s="38">
        <v>0.983343105908</v>
      </c>
    </row>
    <row r="9005" spans="1:18" x14ac:dyDescent="0.25">
      <c r="A9005" s="18">
        <v>2461047.7368055601</v>
      </c>
      <c r="B9005" s="21">
        <v>2026</v>
      </c>
      <c r="C9005" s="21">
        <v>1</v>
      </c>
      <c r="D9005" s="21">
        <v>7</v>
      </c>
      <c r="F9005" s="11">
        <v>5.6833</v>
      </c>
      <c r="G9005" s="26">
        <f t="shared" si="561"/>
        <v>341</v>
      </c>
      <c r="H9005" s="39" t="str">
        <f t="shared" si="564"/>
        <v>05:41</v>
      </c>
      <c r="I9005" s="40"/>
      <c r="J9005" s="41">
        <v>7</v>
      </c>
      <c r="K9005" s="42">
        <v>-0.39036548839700003</v>
      </c>
      <c r="L9005" s="43">
        <v>105901.87685330601</v>
      </c>
      <c r="M9005" s="43"/>
      <c r="N9005" s="42">
        <v>0.47603897386900001</v>
      </c>
      <c r="O9005" s="44">
        <f t="shared" si="562"/>
        <v>27.275024086432182</v>
      </c>
      <c r="P9005" s="42">
        <v>1.7992773605400001</v>
      </c>
      <c r="Q9005" s="44">
        <f t="shared" si="563"/>
        <v>103.09099893238057</v>
      </c>
      <c r="R9005" s="38">
        <v>0.98334312259300005</v>
      </c>
    </row>
    <row r="9006" spans="1:18" x14ac:dyDescent="0.25">
      <c r="A9006" s="18">
        <v>2461047.7374999998</v>
      </c>
      <c r="B9006" s="21">
        <v>2026</v>
      </c>
      <c r="C9006" s="21">
        <v>1</v>
      </c>
      <c r="D9006" s="21">
        <v>7</v>
      </c>
      <c r="F9006" s="11">
        <v>5.7</v>
      </c>
      <c r="G9006" s="26">
        <f t="shared" si="561"/>
        <v>342</v>
      </c>
      <c r="H9006" s="39" t="str">
        <f t="shared" si="564"/>
        <v>05:42</v>
      </c>
      <c r="I9006" s="40"/>
      <c r="J9006" s="41">
        <v>7</v>
      </c>
      <c r="K9006" s="42">
        <v>-0.39036400180500003</v>
      </c>
      <c r="L9006" s="43">
        <v>105901.881215391</v>
      </c>
      <c r="M9006" s="43"/>
      <c r="N9006" s="42">
        <v>0.47986532158400003</v>
      </c>
      <c r="O9006" s="44">
        <f t="shared" si="562"/>
        <v>27.494257661451208</v>
      </c>
      <c r="P9006" s="42">
        <v>1.7978388022389999</v>
      </c>
      <c r="Q9006" s="44">
        <f t="shared" si="563"/>
        <v>103.00857561314976</v>
      </c>
      <c r="R9006" s="38">
        <v>0.98334313927799999</v>
      </c>
    </row>
    <row r="9007" spans="1:18" x14ac:dyDescent="0.25">
      <c r="A9007" s="18">
        <v>2461047.73819444</v>
      </c>
      <c r="B9007" s="21">
        <v>2026</v>
      </c>
      <c r="C9007" s="21">
        <v>1</v>
      </c>
      <c r="D9007" s="21">
        <v>7</v>
      </c>
      <c r="F9007" s="11">
        <v>5.7167000000000003</v>
      </c>
      <c r="G9007" s="26">
        <f t="shared" si="561"/>
        <v>343</v>
      </c>
      <c r="H9007" s="39" t="str">
        <f t="shared" si="564"/>
        <v>05:43</v>
      </c>
      <c r="I9007" s="40"/>
      <c r="J9007" s="41">
        <v>7</v>
      </c>
      <c r="K9007" s="42">
        <v>-0.390362515051</v>
      </c>
      <c r="L9007" s="43">
        <v>105901.885577476</v>
      </c>
      <c r="M9007" s="43"/>
      <c r="N9007" s="42">
        <v>0.48369294271500002</v>
      </c>
      <c r="O9007" s="44">
        <f t="shared" si="562"/>
        <v>27.7135641978326</v>
      </c>
      <c r="P9007" s="42">
        <v>1.796401676254</v>
      </c>
      <c r="Q9007" s="44">
        <f t="shared" si="563"/>
        <v>102.92623435958068</v>
      </c>
      <c r="R9007" s="38">
        <v>0.98334315596300004</v>
      </c>
    </row>
    <row r="9008" spans="1:18" x14ac:dyDescent="0.25">
      <c r="A9008" s="18">
        <v>2461047.73888889</v>
      </c>
      <c r="B9008" s="21">
        <v>2026</v>
      </c>
      <c r="C9008" s="21">
        <v>1</v>
      </c>
      <c r="D9008" s="21">
        <v>7</v>
      </c>
      <c r="F9008" s="11">
        <v>5.7332999999999998</v>
      </c>
      <c r="G9008" s="26">
        <f t="shared" si="561"/>
        <v>344</v>
      </c>
      <c r="H9008" s="39" t="str">
        <f t="shared" si="564"/>
        <v>05:44</v>
      </c>
      <c r="I9008" s="40"/>
      <c r="J9008" s="41">
        <v>7</v>
      </c>
      <c r="K9008" s="42">
        <v>-0.39036102813599999</v>
      </c>
      <c r="L9008" s="43">
        <v>105901.88993956499</v>
      </c>
      <c r="M9008" s="43"/>
      <c r="N9008" s="42">
        <v>0.487521830697</v>
      </c>
      <c r="O9008" s="44">
        <f t="shared" si="562"/>
        <v>27.932943319429562</v>
      </c>
      <c r="P9008" s="42">
        <v>1.7949659484510001</v>
      </c>
      <c r="Q9008" s="44">
        <f t="shared" si="563"/>
        <v>102.84397321593919</v>
      </c>
      <c r="R9008" s="38">
        <v>0.98334317264799997</v>
      </c>
    </row>
    <row r="9009" spans="1:18" x14ac:dyDescent="0.25">
      <c r="A9009" s="18">
        <v>2461047.7395833302</v>
      </c>
      <c r="B9009" s="21">
        <v>2026</v>
      </c>
      <c r="C9009" s="21">
        <v>1</v>
      </c>
      <c r="D9009" s="21">
        <v>7</v>
      </c>
      <c r="F9009" s="11">
        <v>5.75</v>
      </c>
      <c r="G9009" s="26">
        <f t="shared" si="561"/>
        <v>345</v>
      </c>
      <c r="H9009" s="39" t="str">
        <f t="shared" si="564"/>
        <v>05:45</v>
      </c>
      <c r="I9009" s="40"/>
      <c r="J9009" s="41">
        <v>7</v>
      </c>
      <c r="K9009" s="42">
        <v>-0.39035954105600001</v>
      </c>
      <c r="L9009" s="43">
        <v>105901.89430165201</v>
      </c>
      <c r="M9009" s="43"/>
      <c r="N9009" s="42">
        <v>0.491351971208</v>
      </c>
      <c r="O9009" s="44">
        <f t="shared" si="562"/>
        <v>28.152394205651941</v>
      </c>
      <c r="P9009" s="42">
        <v>1.793531587498</v>
      </c>
      <c r="Q9009" s="44">
        <f t="shared" si="563"/>
        <v>102.76179038703393</v>
      </c>
      <c r="R9009" s="38">
        <v>0.98334318933200004</v>
      </c>
    </row>
    <row r="9010" spans="1:18" x14ac:dyDescent="0.25">
      <c r="A9010" s="18">
        <v>2461047.7402777802</v>
      </c>
      <c r="B9010" s="21">
        <v>2026</v>
      </c>
      <c r="C9010" s="21">
        <v>1</v>
      </c>
      <c r="D9010" s="21">
        <v>7</v>
      </c>
      <c r="F9010" s="11">
        <v>5.7667000000000002</v>
      </c>
      <c r="G9010" s="26">
        <f t="shared" si="561"/>
        <v>346</v>
      </c>
      <c r="H9010" s="39" t="str">
        <f t="shared" si="564"/>
        <v>05:46</v>
      </c>
      <c r="I9010" s="40"/>
      <c r="J9010" s="41">
        <v>7</v>
      </c>
      <c r="K9010" s="42">
        <v>-0.39035805381200001</v>
      </c>
      <c r="L9010" s="43">
        <v>105901.898663739</v>
      </c>
      <c r="M9010" s="43"/>
      <c r="N9010" s="42">
        <v>0.49518335781900003</v>
      </c>
      <c r="O9010" s="44">
        <f t="shared" si="562"/>
        <v>28.371916488145175</v>
      </c>
      <c r="P9010" s="42">
        <v>1.792098559002</v>
      </c>
      <c r="Q9010" s="44">
        <f t="shared" si="563"/>
        <v>102.67968390229115</v>
      </c>
      <c r="R9010" s="38">
        <v>0.98334320601699998</v>
      </c>
    </row>
    <row r="9011" spans="1:18" x14ac:dyDescent="0.25">
      <c r="A9011" s="18">
        <v>2461047.74097222</v>
      </c>
      <c r="B9011" s="21">
        <v>2026</v>
      </c>
      <c r="C9011" s="21">
        <v>1</v>
      </c>
      <c r="D9011" s="21">
        <v>7</v>
      </c>
      <c r="F9011" s="11">
        <v>5.7832999999999997</v>
      </c>
      <c r="G9011" s="26">
        <f t="shared" si="561"/>
        <v>347</v>
      </c>
      <c r="H9011" s="39" t="str">
        <f t="shared" si="564"/>
        <v>05:47</v>
      </c>
      <c r="I9011" s="40"/>
      <c r="J9011" s="41">
        <v>7</v>
      </c>
      <c r="K9011" s="42">
        <v>-0.390356566402</v>
      </c>
      <c r="L9011" s="43">
        <v>105901.903025828</v>
      </c>
      <c r="M9011" s="43"/>
      <c r="N9011" s="42">
        <v>0.499015981517</v>
      </c>
      <c r="O9011" s="44">
        <f t="shared" si="562"/>
        <v>28.591509650502395</v>
      </c>
      <c r="P9011" s="42">
        <v>1.7906668294229999</v>
      </c>
      <c r="Q9011" s="44">
        <f t="shared" si="563"/>
        <v>102.5976518400104</v>
      </c>
      <c r="R9011" s="38">
        <v>0.98334322270200003</v>
      </c>
    </row>
    <row r="9012" spans="1:18" x14ac:dyDescent="0.25">
      <c r="A9012" s="18">
        <v>2461047.74166667</v>
      </c>
      <c r="B9012" s="21">
        <v>2026</v>
      </c>
      <c r="C9012" s="21">
        <v>1</v>
      </c>
      <c r="D9012" s="21">
        <v>7</v>
      </c>
      <c r="F9012" s="11">
        <v>5.8</v>
      </c>
      <c r="G9012" s="26">
        <f t="shared" si="561"/>
        <v>348</v>
      </c>
      <c r="H9012" s="39" t="str">
        <f t="shared" si="564"/>
        <v>05:48</v>
      </c>
      <c r="I9012" s="40"/>
      <c r="J9012" s="41">
        <v>7</v>
      </c>
      <c r="K9012" s="42">
        <v>-0.39035507882499998</v>
      </c>
      <c r="L9012" s="43">
        <v>105901.907387917</v>
      </c>
      <c r="M9012" s="43"/>
      <c r="N9012" s="42">
        <v>0.50284983329900002</v>
      </c>
      <c r="O9012" s="44">
        <f t="shared" si="562"/>
        <v>28.811173176889707</v>
      </c>
      <c r="P9012" s="42">
        <v>1.7892363651009999</v>
      </c>
      <c r="Q9012" s="44">
        <f t="shared" si="563"/>
        <v>102.51569227161575</v>
      </c>
      <c r="R9012" s="38">
        <v>0.98334323938699997</v>
      </c>
    </row>
    <row r="9013" spans="1:18" x14ac:dyDescent="0.25">
      <c r="A9013" s="18">
        <v>2461047.7423611102</v>
      </c>
      <c r="B9013" s="21">
        <v>2026</v>
      </c>
      <c r="C9013" s="21">
        <v>1</v>
      </c>
      <c r="D9013" s="21">
        <v>7</v>
      </c>
      <c r="F9013" s="11">
        <v>5.8167</v>
      </c>
      <c r="G9013" s="26">
        <f t="shared" si="561"/>
        <v>349</v>
      </c>
      <c r="H9013" s="39" t="str">
        <f t="shared" si="564"/>
        <v>05:49</v>
      </c>
      <c r="I9013" s="40"/>
      <c r="J9013" s="41">
        <v>7</v>
      </c>
      <c r="K9013" s="42">
        <v>-0.39035359108000001</v>
      </c>
      <c r="L9013" s="43">
        <v>105901.91175000599</v>
      </c>
      <c r="M9013" s="43"/>
      <c r="N9013" s="42">
        <v>0.50668490426099999</v>
      </c>
      <c r="O9013" s="44">
        <f t="shared" si="562"/>
        <v>29.030906557145482</v>
      </c>
      <c r="P9013" s="42">
        <v>1.7878071322169999</v>
      </c>
      <c r="Q9013" s="44">
        <f t="shared" si="563"/>
        <v>102.43380325942124</v>
      </c>
      <c r="R9013" s="38">
        <v>0.98334325607200002</v>
      </c>
    </row>
    <row r="9014" spans="1:18" x14ac:dyDescent="0.25">
      <c r="A9014" s="18">
        <v>2461047.7430555602</v>
      </c>
      <c r="B9014" s="21">
        <v>2026</v>
      </c>
      <c r="C9014" s="21">
        <v>1</v>
      </c>
      <c r="D9014" s="21">
        <v>7</v>
      </c>
      <c r="F9014" s="11">
        <v>5.8333000000000004</v>
      </c>
      <c r="G9014" s="26">
        <f t="shared" si="561"/>
        <v>350</v>
      </c>
      <c r="H9014" s="39" t="str">
        <f t="shared" si="564"/>
        <v>05:50</v>
      </c>
      <c r="I9014" s="40"/>
      <c r="J9014" s="41">
        <v>7</v>
      </c>
      <c r="K9014" s="42">
        <v>-0.39035210316500002</v>
      </c>
      <c r="L9014" s="43">
        <v>105901.91611209699</v>
      </c>
      <c r="M9014" s="43"/>
      <c r="N9014" s="42">
        <v>0.51052118551900005</v>
      </c>
      <c r="O9014" s="44">
        <f t="shared" si="562"/>
        <v>29.250709282254022</v>
      </c>
      <c r="P9014" s="42">
        <v>1.786379096816</v>
      </c>
      <c r="Q9014" s="44">
        <f t="shared" si="563"/>
        <v>102.35198285794868</v>
      </c>
      <c r="R9014" s="38">
        <v>0.98334327275599998</v>
      </c>
    </row>
    <row r="9015" spans="1:18" x14ac:dyDescent="0.25">
      <c r="A9015" s="18">
        <v>2461047.7437499999</v>
      </c>
      <c r="B9015" s="21">
        <v>2026</v>
      </c>
      <c r="C9015" s="21">
        <v>1</v>
      </c>
      <c r="D9015" s="21">
        <v>7</v>
      </c>
      <c r="F9015" s="11">
        <v>5.85</v>
      </c>
      <c r="G9015" s="26">
        <f t="shared" si="561"/>
        <v>351</v>
      </c>
      <c r="H9015" s="39" t="str">
        <f t="shared" si="564"/>
        <v>05:51</v>
      </c>
      <c r="I9015" s="40"/>
      <c r="J9015" s="41">
        <v>7</v>
      </c>
      <c r="K9015" s="42">
        <v>-0.390350615081</v>
      </c>
      <c r="L9015" s="43">
        <v>105901.92047418799</v>
      </c>
      <c r="M9015" s="43"/>
      <c r="N9015" s="42">
        <v>0.51435866830099997</v>
      </c>
      <c r="O9015" s="44">
        <f t="shared" si="562"/>
        <v>29.470580849616741</v>
      </c>
      <c r="P9015" s="42">
        <v>1.784952224767</v>
      </c>
      <c r="Q9015" s="44">
        <f t="shared" si="563"/>
        <v>102.27022911163579</v>
      </c>
      <c r="R9015" s="38">
        <v>0.98334328944100002</v>
      </c>
    </row>
    <row r="9016" spans="1:18" x14ac:dyDescent="0.25">
      <c r="A9016" s="18">
        <v>2461047.7444444401</v>
      </c>
      <c r="B9016" s="21">
        <v>2026</v>
      </c>
      <c r="C9016" s="21">
        <v>1</v>
      </c>
      <c r="D9016" s="21">
        <v>7</v>
      </c>
      <c r="F9016" s="11">
        <v>5.8666999999999998</v>
      </c>
      <c r="G9016" s="26">
        <f t="shared" si="561"/>
        <v>352</v>
      </c>
      <c r="H9016" s="39" t="str">
        <f t="shared" si="564"/>
        <v>05:52</v>
      </c>
      <c r="I9016" s="40"/>
      <c r="J9016" s="41">
        <v>7</v>
      </c>
      <c r="K9016" s="42">
        <v>-0.390349126825</v>
      </c>
      <c r="L9016" s="43">
        <v>105901.92483628</v>
      </c>
      <c r="M9016" s="43"/>
      <c r="N9016" s="42">
        <v>0.518197343762</v>
      </c>
      <c r="O9016" s="44">
        <f t="shared" si="562"/>
        <v>29.690520752452478</v>
      </c>
      <c r="P9016" s="42">
        <v>1.783526481827</v>
      </c>
      <c r="Q9016" s="44">
        <f t="shared" si="563"/>
        <v>102.18854005850322</v>
      </c>
      <c r="R9016" s="38">
        <v>0.98334330612599996</v>
      </c>
    </row>
    <row r="9017" spans="1:18" x14ac:dyDescent="0.25">
      <c r="A9017" s="18">
        <v>2461047.7451388901</v>
      </c>
      <c r="B9017" s="21">
        <v>2026</v>
      </c>
      <c r="C9017" s="21">
        <v>1</v>
      </c>
      <c r="D9017" s="21">
        <v>7</v>
      </c>
      <c r="F9017" s="11">
        <v>5.8833000000000002</v>
      </c>
      <c r="G9017" s="26">
        <f t="shared" si="561"/>
        <v>353</v>
      </c>
      <c r="H9017" s="39" t="str">
        <f t="shared" si="564"/>
        <v>05:53</v>
      </c>
      <c r="I9017" s="40"/>
      <c r="J9017" s="41">
        <v>7</v>
      </c>
      <c r="K9017" s="42">
        <v>-0.39034763839600001</v>
      </c>
      <c r="L9017" s="43">
        <v>105901.92919837301</v>
      </c>
      <c r="M9017" s="43"/>
      <c r="N9017" s="42">
        <v>0.52203720320799996</v>
      </c>
      <c r="O9017" s="44">
        <f t="shared" si="562"/>
        <v>29.910528492631716</v>
      </c>
      <c r="P9017" s="42">
        <v>1.782101833554</v>
      </c>
      <c r="Q9017" s="44">
        <f t="shared" si="563"/>
        <v>102.10691372516972</v>
      </c>
      <c r="R9017" s="38">
        <v>0.98334332281100001</v>
      </c>
    </row>
    <row r="9018" spans="1:18" x14ac:dyDescent="0.25">
      <c r="A9018" s="18">
        <v>2461047.7458333299</v>
      </c>
      <c r="B9018" s="21">
        <v>2026</v>
      </c>
      <c r="C9018" s="21">
        <v>1</v>
      </c>
      <c r="D9018" s="21">
        <v>7</v>
      </c>
      <c r="F9018" s="11">
        <v>5.9</v>
      </c>
      <c r="G9018" s="26">
        <f t="shared" si="561"/>
        <v>354</v>
      </c>
      <c r="H9018" s="39" t="str">
        <f t="shared" si="564"/>
        <v>05:54</v>
      </c>
      <c r="I9018" s="40"/>
      <c r="J9018" s="41">
        <v>7</v>
      </c>
      <c r="K9018" s="42">
        <v>-0.39034614979400001</v>
      </c>
      <c r="L9018" s="43">
        <v>105901.93356046701</v>
      </c>
      <c r="M9018" s="43"/>
      <c r="N9018" s="42">
        <v>0.52587823792099997</v>
      </c>
      <c r="O9018" s="44">
        <f t="shared" si="562"/>
        <v>30.130603570649861</v>
      </c>
      <c r="P9018" s="42">
        <v>1.7806782453600001</v>
      </c>
      <c r="Q9018" s="44">
        <f t="shared" si="563"/>
        <v>102.02534812988887</v>
      </c>
      <c r="R9018" s="38">
        <v>0.98334333949599995</v>
      </c>
    </row>
    <row r="9019" spans="1:18" x14ac:dyDescent="0.25">
      <c r="A9019" s="18">
        <v>2461047.7465277798</v>
      </c>
      <c r="B9019" s="21">
        <v>2026</v>
      </c>
      <c r="C9019" s="21">
        <v>1</v>
      </c>
      <c r="D9019" s="21">
        <v>7</v>
      </c>
      <c r="F9019" s="11">
        <v>5.9166999999999996</v>
      </c>
      <c r="G9019" s="26">
        <f t="shared" si="561"/>
        <v>355</v>
      </c>
      <c r="H9019" s="39" t="str">
        <f t="shared" si="564"/>
        <v>05:55</v>
      </c>
      <c r="I9019" s="40"/>
      <c r="J9019" s="41">
        <v>7</v>
      </c>
      <c r="K9019" s="42">
        <v>-0.39034466101699999</v>
      </c>
      <c r="L9019" s="43">
        <v>105901.937922564</v>
      </c>
      <c r="M9019" s="43"/>
      <c r="N9019" s="42">
        <v>0.52972044185800005</v>
      </c>
      <c r="O9019" s="44">
        <f t="shared" si="562"/>
        <v>30.350745640268514</v>
      </c>
      <c r="P9019" s="42">
        <v>1.7792556815139999</v>
      </c>
      <c r="Q9019" s="44">
        <f t="shared" si="563"/>
        <v>101.94384122542516</v>
      </c>
      <c r="R9019" s="38">
        <v>0.98334335618099999</v>
      </c>
    </row>
    <row r="9020" spans="1:18" x14ac:dyDescent="0.25">
      <c r="A9020" s="18">
        <v>2461047.7472222201</v>
      </c>
      <c r="B9020" s="21">
        <v>2026</v>
      </c>
      <c r="C9020" s="21">
        <v>1</v>
      </c>
      <c r="D9020" s="21">
        <v>7</v>
      </c>
      <c r="F9020" s="11">
        <v>5.9333</v>
      </c>
      <c r="G9020" s="26">
        <f t="shared" si="561"/>
        <v>356</v>
      </c>
      <c r="H9020" s="39" t="str">
        <f t="shared" si="564"/>
        <v>05:56</v>
      </c>
      <c r="I9020" s="40"/>
      <c r="J9020" s="41">
        <v>7</v>
      </c>
      <c r="K9020" s="42">
        <v>-0.39034317206399999</v>
      </c>
      <c r="L9020" s="43">
        <v>105901.942284659</v>
      </c>
      <c r="M9020" s="43"/>
      <c r="N9020" s="42">
        <v>0.53356380122400004</v>
      </c>
      <c r="O9020" s="44">
        <f t="shared" si="562"/>
        <v>30.570953911092392</v>
      </c>
      <c r="P9020" s="42">
        <v>1.7778341089900001</v>
      </c>
      <c r="Q9020" s="44">
        <f t="shared" si="563"/>
        <v>101.86239111952821</v>
      </c>
      <c r="R9020" s="38">
        <v>0.98334337286499995</v>
      </c>
    </row>
    <row r="9021" spans="1:18" x14ac:dyDescent="0.25">
      <c r="A9021" s="18">
        <v>2461047.7479166701</v>
      </c>
      <c r="B9021" s="21">
        <v>2026</v>
      </c>
      <c r="C9021" s="21">
        <v>1</v>
      </c>
      <c r="D9021" s="21">
        <v>7</v>
      </c>
      <c r="F9021" s="11">
        <v>5.95</v>
      </c>
      <c r="G9021" s="26">
        <f t="shared" si="561"/>
        <v>357</v>
      </c>
      <c r="H9021" s="39" t="str">
        <f t="shared" si="564"/>
        <v>05:57</v>
      </c>
      <c r="I9021" s="40"/>
      <c r="J9021" s="41">
        <v>7</v>
      </c>
      <c r="K9021" s="42">
        <v>-0.39034168293400001</v>
      </c>
      <c r="L9021" s="43">
        <v>105901.94664675499</v>
      </c>
      <c r="M9021" s="43"/>
      <c r="N9021" s="42">
        <v>0.537408310045</v>
      </c>
      <c r="O9021" s="44">
        <f t="shared" si="562"/>
        <v>30.791228040836504</v>
      </c>
      <c r="P9021" s="42">
        <v>1.7764134916959999</v>
      </c>
      <c r="Q9021" s="44">
        <f t="shared" si="563"/>
        <v>101.78099574427871</v>
      </c>
      <c r="R9021" s="38">
        <v>0.98334338955</v>
      </c>
    </row>
    <row r="9022" spans="1:18" x14ac:dyDescent="0.25">
      <c r="A9022" s="18">
        <v>2461047.7486111098</v>
      </c>
      <c r="B9022" s="21">
        <v>2026</v>
      </c>
      <c r="C9022" s="21">
        <v>1</v>
      </c>
      <c r="D9022" s="21">
        <v>7</v>
      </c>
      <c r="F9022" s="11">
        <v>5.9667000000000003</v>
      </c>
      <c r="G9022" s="26">
        <f t="shared" si="561"/>
        <v>358</v>
      </c>
      <c r="H9022" s="39" t="str">
        <f t="shared" si="564"/>
        <v>05:58</v>
      </c>
      <c r="I9022" s="40"/>
      <c r="J9022" s="41">
        <v>7</v>
      </c>
      <c r="K9022" s="42">
        <v>-0.39034019362599998</v>
      </c>
      <c r="L9022" s="43">
        <v>105901.951008851</v>
      </c>
      <c r="M9022" s="43"/>
      <c r="N9022" s="42">
        <v>0.54125395985500002</v>
      </c>
      <c r="O9022" s="44">
        <f t="shared" si="562"/>
        <v>31.011567544434794</v>
      </c>
      <c r="P9022" s="42">
        <v>1.7749937942909999</v>
      </c>
      <c r="Q9022" s="44">
        <f t="shared" si="563"/>
        <v>101.69965307478653</v>
      </c>
      <c r="R9022" s="38">
        <v>0.98334340623500005</v>
      </c>
    </row>
    <row r="9023" spans="1:18" x14ac:dyDescent="0.25">
      <c r="A9023" s="18">
        <v>2461047.7493055598</v>
      </c>
      <c r="B9023" s="21">
        <v>2026</v>
      </c>
      <c r="C9023" s="21">
        <v>1</v>
      </c>
      <c r="D9023" s="21">
        <v>7</v>
      </c>
      <c r="F9023" s="11">
        <v>5.9832999999999998</v>
      </c>
      <c r="G9023" s="26">
        <f t="shared" si="561"/>
        <v>359</v>
      </c>
      <c r="H9023" s="39" t="str">
        <f t="shared" si="564"/>
        <v>05:59</v>
      </c>
      <c r="I9023" s="40"/>
      <c r="J9023" s="41">
        <v>7</v>
      </c>
      <c r="K9023" s="42">
        <v>-0.39033870413799998</v>
      </c>
      <c r="L9023" s="43">
        <v>105901.955370948</v>
      </c>
      <c r="M9023" s="43"/>
      <c r="N9023" s="42">
        <v>0.54510074208399995</v>
      </c>
      <c r="O9023" s="44">
        <f t="shared" si="562"/>
        <v>31.231971930862414</v>
      </c>
      <c r="P9023" s="42">
        <v>1.773574981288</v>
      </c>
      <c r="Q9023" s="44">
        <f t="shared" si="563"/>
        <v>101.61836107779635</v>
      </c>
      <c r="R9023" s="38">
        <v>0.98334342291999999</v>
      </c>
    </row>
    <row r="9024" spans="1:18" x14ac:dyDescent="0.25">
      <c r="A9024" s="18">
        <v>2461047.75</v>
      </c>
      <c r="B9024" s="21">
        <v>2026</v>
      </c>
      <c r="C9024" s="21">
        <v>1</v>
      </c>
      <c r="D9024" s="21">
        <v>7</v>
      </c>
      <c r="F9024" s="11">
        <v>6</v>
      </c>
      <c r="G9024" s="26">
        <f t="shared" si="561"/>
        <v>360</v>
      </c>
      <c r="H9024" s="39" t="str">
        <f t="shared" si="564"/>
        <v>06:00</v>
      </c>
      <c r="I9024" s="40"/>
      <c r="J9024" s="41">
        <v>7</v>
      </c>
      <c r="K9024" s="42">
        <v>-0.390337214471</v>
      </c>
      <c r="L9024" s="43">
        <v>105901.95973304599</v>
      </c>
      <c r="M9024" s="43"/>
      <c r="N9024" s="42">
        <v>0.54894864833400003</v>
      </c>
      <c r="O9024" s="44">
        <f t="shared" si="562"/>
        <v>31.452440718949433</v>
      </c>
      <c r="P9024" s="42">
        <v>1.7721570169500001</v>
      </c>
      <c r="Q9024" s="44">
        <f t="shared" si="563"/>
        <v>101.53711770572889</v>
      </c>
      <c r="R9024" s="38">
        <v>0.98334343960500004</v>
      </c>
    </row>
    <row r="9025" spans="1:18" x14ac:dyDescent="0.25">
      <c r="A9025" s="18">
        <v>2461047.7506944402</v>
      </c>
      <c r="B9025" s="21">
        <v>2026</v>
      </c>
      <c r="C9025" s="21">
        <v>1</v>
      </c>
      <c r="D9025" s="21">
        <v>7</v>
      </c>
      <c r="F9025" s="11">
        <v>6.0167000000000002</v>
      </c>
      <c r="G9025" s="26">
        <f t="shared" si="561"/>
        <v>361</v>
      </c>
      <c r="H9025" s="39" t="str">
        <f t="shared" si="564"/>
        <v>06:01</v>
      </c>
      <c r="I9025" s="40"/>
      <c r="J9025" s="41">
        <v>7</v>
      </c>
      <c r="K9025" s="42">
        <v>-0.390335724622</v>
      </c>
      <c r="L9025" s="43">
        <v>105901.964095145</v>
      </c>
      <c r="M9025" s="43"/>
      <c r="N9025" s="42">
        <v>0.55279767023100002</v>
      </c>
      <c r="O9025" s="44">
        <f t="shared" si="562"/>
        <v>31.672973428900967</v>
      </c>
      <c r="P9025" s="42">
        <v>1.7707398653369999</v>
      </c>
      <c r="Q9025" s="44">
        <f t="shared" si="563"/>
        <v>101.45592089937384</v>
      </c>
      <c r="R9025" s="38">
        <v>0.983343456289</v>
      </c>
    </row>
    <row r="9026" spans="1:18" x14ac:dyDescent="0.25">
      <c r="A9026" s="18">
        <v>2461047.7513888902</v>
      </c>
      <c r="B9026" s="21">
        <v>2026</v>
      </c>
      <c r="C9026" s="21">
        <v>1</v>
      </c>
      <c r="D9026" s="21">
        <v>7</v>
      </c>
      <c r="F9026" s="11">
        <v>6.0332999999999997</v>
      </c>
      <c r="G9026" s="26">
        <f t="shared" si="561"/>
        <v>362</v>
      </c>
      <c r="H9026" s="39" t="str">
        <f t="shared" si="564"/>
        <v>06:02</v>
      </c>
      <c r="I9026" s="40"/>
      <c r="J9026" s="41">
        <v>7</v>
      </c>
      <c r="K9026" s="42">
        <v>-0.39033423459</v>
      </c>
      <c r="L9026" s="43">
        <v>105901.968457244</v>
      </c>
      <c r="M9026" s="43"/>
      <c r="N9026" s="42">
        <v>0.55664779936700004</v>
      </c>
      <c r="O9026" s="44">
        <f t="shared" si="562"/>
        <v>31.89356957897412</v>
      </c>
      <c r="P9026" s="42">
        <v>1.769323490318</v>
      </c>
      <c r="Q9026" s="44">
        <f t="shared" si="563"/>
        <v>101.37476858857737</v>
      </c>
      <c r="R9026" s="38">
        <v>0.98334347297400004</v>
      </c>
    </row>
    <row r="9027" spans="1:18" x14ac:dyDescent="0.25">
      <c r="A9027" s="18">
        <v>2461047.7520833299</v>
      </c>
      <c r="B9027" s="21">
        <v>2026</v>
      </c>
      <c r="C9027" s="21">
        <v>1</v>
      </c>
      <c r="D9027" s="21">
        <v>7</v>
      </c>
      <c r="F9027" s="11">
        <v>6.05</v>
      </c>
      <c r="G9027" s="26">
        <f t="shared" si="561"/>
        <v>363</v>
      </c>
      <c r="H9027" s="39" t="str">
        <f t="shared" si="564"/>
        <v>06:03</v>
      </c>
      <c r="I9027" s="40"/>
      <c r="J9027" s="41">
        <v>7</v>
      </c>
      <c r="K9027" s="42">
        <v>-0.39033274437499998</v>
      </c>
      <c r="L9027" s="43">
        <v>105901.972819344</v>
      </c>
      <c r="M9027" s="43"/>
      <c r="N9027" s="42">
        <v>0.560499027486</v>
      </c>
      <c r="O9027" s="44">
        <f t="shared" si="562"/>
        <v>32.114228696134923</v>
      </c>
      <c r="P9027" s="42">
        <v>1.7679078555000001</v>
      </c>
      <c r="Q9027" s="44">
        <f t="shared" si="563"/>
        <v>101.2936586881742</v>
      </c>
      <c r="R9027" s="38">
        <v>0.98334348965899998</v>
      </c>
    </row>
    <row r="9028" spans="1:18" x14ac:dyDescent="0.25">
      <c r="A9028" s="18">
        <v>2461047.7527777799</v>
      </c>
      <c r="B9028" s="21">
        <v>2026</v>
      </c>
      <c r="C9028" s="21">
        <v>1</v>
      </c>
      <c r="D9028" s="21">
        <v>7</v>
      </c>
      <c r="F9028" s="11">
        <v>6.0667</v>
      </c>
      <c r="G9028" s="26">
        <f t="shared" si="561"/>
        <v>364</v>
      </c>
      <c r="H9028" s="39" t="str">
        <f t="shared" si="564"/>
        <v>06:04</v>
      </c>
      <c r="I9028" s="40"/>
      <c r="J9028" s="41">
        <v>7</v>
      </c>
      <c r="K9028" s="42">
        <v>-0.39033125397599999</v>
      </c>
      <c r="L9028" s="43">
        <v>105901.97718144501</v>
      </c>
      <c r="M9028" s="43"/>
      <c r="N9028" s="42">
        <v>0.56435134624200001</v>
      </c>
      <c r="O9028" s="44">
        <f t="shared" si="562"/>
        <v>32.334950302192816</v>
      </c>
      <c r="P9028" s="42">
        <v>1.766492924307</v>
      </c>
      <c r="Q9028" s="44">
        <f t="shared" si="563"/>
        <v>101.21258910251389</v>
      </c>
      <c r="R9028" s="38">
        <v>0.98334350634400003</v>
      </c>
    </row>
    <row r="9029" spans="1:18" x14ac:dyDescent="0.25">
      <c r="A9029" s="18">
        <v>2461047.7534722202</v>
      </c>
      <c r="B9029" s="21">
        <v>2026</v>
      </c>
      <c r="C9029" s="21">
        <v>1</v>
      </c>
      <c r="D9029" s="21">
        <v>7</v>
      </c>
      <c r="F9029" s="11">
        <v>6.0833000000000004</v>
      </c>
      <c r="G9029" s="26">
        <f t="shared" si="561"/>
        <v>365</v>
      </c>
      <c r="H9029" s="39" t="str">
        <f t="shared" si="564"/>
        <v>06:05</v>
      </c>
      <c r="I9029" s="40"/>
      <c r="J9029" s="41">
        <v>7</v>
      </c>
      <c r="K9029" s="42">
        <v>-0.39032976338999997</v>
      </c>
      <c r="L9029" s="43">
        <v>105901.98154354699</v>
      </c>
      <c r="M9029" s="43"/>
      <c r="N9029" s="42">
        <v>0.56820474741600002</v>
      </c>
      <c r="O9029" s="44">
        <f t="shared" si="562"/>
        <v>32.555733926233771</v>
      </c>
      <c r="P9029" s="42">
        <v>1.765078659894</v>
      </c>
      <c r="Q9029" s="44">
        <f t="shared" si="563"/>
        <v>101.13155772053345</v>
      </c>
      <c r="R9029" s="38">
        <v>0.98334352302899997</v>
      </c>
    </row>
    <row r="9030" spans="1:18" x14ac:dyDescent="0.25">
      <c r="A9030" s="18">
        <v>2461047.7541666701</v>
      </c>
      <c r="B9030" s="21">
        <v>2026</v>
      </c>
      <c r="C9030" s="21">
        <v>1</v>
      </c>
      <c r="D9030" s="21">
        <v>7</v>
      </c>
      <c r="F9030" s="11">
        <v>6.1</v>
      </c>
      <c r="G9030" s="26">
        <f t="shared" si="561"/>
        <v>366</v>
      </c>
      <c r="H9030" s="39" t="str">
        <f t="shared" si="564"/>
        <v>06:06</v>
      </c>
      <c r="I9030" s="40"/>
      <c r="J9030" s="41">
        <v>7</v>
      </c>
      <c r="K9030" s="42">
        <v>-0.39032827261800002</v>
      </c>
      <c r="L9030" s="43">
        <v>105901.98590565201</v>
      </c>
      <c r="M9030" s="43"/>
      <c r="N9030" s="42">
        <v>0.572059225374</v>
      </c>
      <c r="O9030" s="44">
        <f t="shared" si="562"/>
        <v>32.77657924545337</v>
      </c>
      <c r="P9030" s="42">
        <v>1.763665024239</v>
      </c>
      <c r="Q9030" s="44">
        <f t="shared" si="563"/>
        <v>101.05056236373274</v>
      </c>
      <c r="R9030" s="38">
        <v>0.98334353971300004</v>
      </c>
    </row>
    <row r="9031" spans="1:18" x14ac:dyDescent="0.25">
      <c r="A9031" s="18">
        <v>2461047.7548611099</v>
      </c>
      <c r="B9031" s="21">
        <v>2026</v>
      </c>
      <c r="C9031" s="21">
        <v>1</v>
      </c>
      <c r="D9031" s="21">
        <v>7</v>
      </c>
      <c r="F9031" s="11">
        <v>6.1166999999999998</v>
      </c>
      <c r="G9031" s="26">
        <f t="shared" si="561"/>
        <v>367</v>
      </c>
      <c r="H9031" s="39" t="str">
        <f t="shared" si="564"/>
        <v>06:07</v>
      </c>
      <c r="I9031" s="40"/>
      <c r="J9031" s="41">
        <v>7</v>
      </c>
      <c r="K9031" s="42">
        <v>-0.390326781658</v>
      </c>
      <c r="L9031" s="43">
        <v>105901.990267755</v>
      </c>
      <c r="M9031" s="43"/>
      <c r="N9031" s="42">
        <v>0.57591476678800002</v>
      </c>
      <c r="O9031" s="44">
        <f t="shared" si="562"/>
        <v>32.997485496213478</v>
      </c>
      <c r="P9031" s="42">
        <v>1.7622519819019999</v>
      </c>
      <c r="Q9031" s="44">
        <f t="shared" si="563"/>
        <v>100.96960100154934</v>
      </c>
      <c r="R9031" s="38">
        <v>0.98334355639799997</v>
      </c>
    </row>
    <row r="9032" spans="1:18" x14ac:dyDescent="0.25">
      <c r="A9032" s="18">
        <v>2461047.7555555599</v>
      </c>
      <c r="B9032" s="21">
        <v>2026</v>
      </c>
      <c r="C9032" s="21">
        <v>1</v>
      </c>
      <c r="D9032" s="21">
        <v>7</v>
      </c>
      <c r="F9032" s="11">
        <v>6.1333000000000002</v>
      </c>
      <c r="G9032" s="26">
        <f t="shared" si="561"/>
        <v>368</v>
      </c>
      <c r="H9032" s="39" t="str">
        <f t="shared" si="564"/>
        <v>06:08</v>
      </c>
      <c r="I9032" s="40"/>
      <c r="J9032" s="41">
        <v>7</v>
      </c>
      <c r="K9032" s="42">
        <v>-0.390325290509</v>
      </c>
      <c r="L9032" s="43">
        <v>105901.99462985899</v>
      </c>
      <c r="M9032" s="43"/>
      <c r="N9032" s="42">
        <v>0.579771366121</v>
      </c>
      <c r="O9032" s="44">
        <f t="shared" si="562"/>
        <v>33.218452361267346</v>
      </c>
      <c r="P9032" s="42">
        <v>1.7608394943450001</v>
      </c>
      <c r="Q9032" s="44">
        <f t="shared" si="563"/>
        <v>100.88867142591849</v>
      </c>
      <c r="R9032" s="38">
        <v>0.98334357308300002</v>
      </c>
    </row>
    <row r="9033" spans="1:18" x14ac:dyDescent="0.25">
      <c r="A9033" s="18">
        <v>2461047.7562500001</v>
      </c>
      <c r="B9033" s="21">
        <v>2026</v>
      </c>
      <c r="C9033" s="21">
        <v>1</v>
      </c>
      <c r="D9033" s="21">
        <v>7</v>
      </c>
      <c r="F9033" s="11">
        <v>6.15</v>
      </c>
      <c r="G9033" s="26">
        <f t="shared" si="561"/>
        <v>369</v>
      </c>
      <c r="H9033" s="39" t="str">
        <f t="shared" si="564"/>
        <v>06:09</v>
      </c>
      <c r="I9033" s="40"/>
      <c r="J9033" s="41">
        <v>7</v>
      </c>
      <c r="K9033" s="42">
        <v>-0.39032379916999999</v>
      </c>
      <c r="L9033" s="43">
        <v>105901.998991963</v>
      </c>
      <c r="M9033" s="43"/>
      <c r="N9033" s="42">
        <v>0.58362901522199995</v>
      </c>
      <c r="O9033" s="44">
        <f t="shared" si="562"/>
        <v>33.439479373597074</v>
      </c>
      <c r="P9033" s="42">
        <v>1.7594275237329999</v>
      </c>
      <c r="Q9033" s="44">
        <f t="shared" si="563"/>
        <v>100.80777146905437</v>
      </c>
      <c r="R9033" s="38">
        <v>0.98334358976799996</v>
      </c>
    </row>
    <row r="9034" spans="1:18" x14ac:dyDescent="0.25">
      <c r="A9034" s="18">
        <v>2461047.7569444398</v>
      </c>
      <c r="B9034" s="21">
        <v>2026</v>
      </c>
      <c r="C9034" s="21">
        <v>1</v>
      </c>
      <c r="D9034" s="21">
        <v>7</v>
      </c>
      <c r="F9034" s="11">
        <v>6.1666999999999996</v>
      </c>
      <c r="G9034" s="26">
        <f t="shared" si="561"/>
        <v>370</v>
      </c>
      <c r="H9034" s="39" t="str">
        <f t="shared" si="564"/>
        <v>06:10</v>
      </c>
      <c r="I9034" s="40"/>
      <c r="J9034" s="41">
        <v>7</v>
      </c>
      <c r="K9034" s="42">
        <v>-0.390322307639</v>
      </c>
      <c r="L9034" s="43">
        <v>105902.003354068</v>
      </c>
      <c r="M9034" s="43"/>
      <c r="N9034" s="42">
        <v>0.587487706075</v>
      </c>
      <c r="O9034" s="44">
        <f t="shared" si="562"/>
        <v>33.660566073919718</v>
      </c>
      <c r="P9034" s="42">
        <v>1.758016031922</v>
      </c>
      <c r="Q9034" s="44">
        <f t="shared" si="563"/>
        <v>100.7268989454668</v>
      </c>
      <c r="R9034" s="38">
        <v>0.98334360645300001</v>
      </c>
    </row>
    <row r="9035" spans="1:18" x14ac:dyDescent="0.25">
      <c r="A9035" s="18">
        <v>2461047.7576388898</v>
      </c>
      <c r="B9035" s="21">
        <v>2026</v>
      </c>
      <c r="C9035" s="21">
        <v>1</v>
      </c>
      <c r="D9035" s="21">
        <v>7</v>
      </c>
      <c r="F9035" s="11">
        <v>6.1833</v>
      </c>
      <c r="G9035" s="26">
        <f t="shared" si="561"/>
        <v>371</v>
      </c>
      <c r="H9035" s="39" t="str">
        <f t="shared" si="564"/>
        <v>06:11</v>
      </c>
      <c r="I9035" s="40"/>
      <c r="J9035" s="41">
        <v>7</v>
      </c>
      <c r="K9035" s="42">
        <v>-0.39032081591700002</v>
      </c>
      <c r="L9035" s="43">
        <v>105902.007716174</v>
      </c>
      <c r="M9035" s="43"/>
      <c r="N9035" s="42">
        <v>0.59134743058700001</v>
      </c>
      <c r="O9035" s="44">
        <f t="shared" si="562"/>
        <v>33.881711998540503</v>
      </c>
      <c r="P9035" s="42">
        <v>1.756604980531</v>
      </c>
      <c r="Q9035" s="44">
        <f t="shared" si="563"/>
        <v>100.64605165608644</v>
      </c>
      <c r="R9035" s="38">
        <v>0.98334362313799994</v>
      </c>
    </row>
    <row r="9036" spans="1:18" x14ac:dyDescent="0.25">
      <c r="A9036" s="18">
        <v>2461047.75833333</v>
      </c>
      <c r="B9036" s="21">
        <v>2026</v>
      </c>
      <c r="C9036" s="21">
        <v>1</v>
      </c>
      <c r="D9036" s="21">
        <v>7</v>
      </c>
      <c r="F9036" s="11">
        <v>6.2</v>
      </c>
      <c r="G9036" s="26">
        <f t="shared" si="561"/>
        <v>372</v>
      </c>
      <c r="H9036" s="39" t="str">
        <f t="shared" si="564"/>
        <v>06:12</v>
      </c>
      <c r="I9036" s="40"/>
      <c r="J9036" s="41">
        <v>7</v>
      </c>
      <c r="K9036" s="42">
        <v>-0.390319324001</v>
      </c>
      <c r="L9036" s="43">
        <v>105902.012078281</v>
      </c>
      <c r="M9036" s="43"/>
      <c r="N9036" s="42">
        <v>0.59520818083500004</v>
      </c>
      <c r="O9036" s="44">
        <f t="shared" si="562"/>
        <v>34.102916693504994</v>
      </c>
      <c r="P9036" s="42">
        <v>1.7551943308360001</v>
      </c>
      <c r="Q9036" s="44">
        <f t="shared" si="563"/>
        <v>100.56522738219152</v>
      </c>
      <c r="R9036" s="38">
        <v>0.98334363982200002</v>
      </c>
    </row>
    <row r="9037" spans="1:18" x14ac:dyDescent="0.25">
      <c r="A9037" s="18">
        <v>2461047.75902778</v>
      </c>
      <c r="B9037" s="21">
        <v>2026</v>
      </c>
      <c r="C9037" s="21">
        <v>1</v>
      </c>
      <c r="D9037" s="21">
        <v>7</v>
      </c>
      <c r="F9037" s="11">
        <v>6.2167000000000003</v>
      </c>
      <c r="G9037" s="26">
        <f t="shared" si="561"/>
        <v>373</v>
      </c>
      <c r="H9037" s="39" t="str">
        <f t="shared" si="564"/>
        <v>06:13</v>
      </c>
      <c r="I9037" s="40"/>
      <c r="J9037" s="41">
        <v>7</v>
      </c>
      <c r="K9037" s="42">
        <v>-0.390317831891</v>
      </c>
      <c r="L9037" s="43">
        <v>105902.016440388</v>
      </c>
      <c r="M9037" s="43"/>
      <c r="N9037" s="42">
        <v>0.599069948804</v>
      </c>
      <c r="O9037" s="44">
        <f t="shared" si="562"/>
        <v>34.324179699587496</v>
      </c>
      <c r="P9037" s="42">
        <v>1.753784043864</v>
      </c>
      <c r="Q9037" s="44">
        <f t="shared" si="563"/>
        <v>100.48442389079364</v>
      </c>
      <c r="R9037" s="38">
        <v>0.98334365650699995</v>
      </c>
    </row>
    <row r="9038" spans="1:18" x14ac:dyDescent="0.25">
      <c r="A9038" s="18">
        <v>2461047.7597222198</v>
      </c>
      <c r="B9038" s="21">
        <v>2026</v>
      </c>
      <c r="C9038" s="21">
        <v>1</v>
      </c>
      <c r="D9038" s="21">
        <v>7</v>
      </c>
      <c r="F9038" s="11">
        <v>6.2332999999999998</v>
      </c>
      <c r="G9038" s="26">
        <f t="shared" si="561"/>
        <v>374</v>
      </c>
      <c r="H9038" s="39" t="str">
        <f t="shared" si="564"/>
        <v>06:14</v>
      </c>
      <c r="I9038" s="40"/>
      <c r="J9038" s="41">
        <v>7</v>
      </c>
      <c r="K9038" s="42">
        <v>-0.39031633958500001</v>
      </c>
      <c r="L9038" s="43">
        <v>105902.020802496</v>
      </c>
      <c r="M9038" s="43"/>
      <c r="N9038" s="42">
        <v>0.60293272655899999</v>
      </c>
      <c r="O9038" s="44">
        <f t="shared" si="562"/>
        <v>34.545500562146017</v>
      </c>
      <c r="P9038" s="42">
        <v>1.7523740803200001</v>
      </c>
      <c r="Q9038" s="44">
        <f t="shared" si="563"/>
        <v>100.40363893045513</v>
      </c>
      <c r="R9038" s="38">
        <v>0.983343673192</v>
      </c>
    </row>
    <row r="9039" spans="1:18" x14ac:dyDescent="0.25">
      <c r="A9039" s="18">
        <v>2461047.7604166698</v>
      </c>
      <c r="B9039" s="21">
        <v>2026</v>
      </c>
      <c r="C9039" s="21">
        <v>1</v>
      </c>
      <c r="D9039" s="21">
        <v>7</v>
      </c>
      <c r="F9039" s="11">
        <v>6.25</v>
      </c>
      <c r="G9039" s="26">
        <f t="shared" si="561"/>
        <v>375</v>
      </c>
      <c r="H9039" s="39" t="str">
        <f t="shared" si="564"/>
        <v>06:15</v>
      </c>
      <c r="I9039" s="40"/>
      <c r="J9039" s="41">
        <v>7</v>
      </c>
      <c r="K9039" s="42">
        <v>-0.39031484708300002</v>
      </c>
      <c r="L9039" s="43">
        <v>105902.025164605</v>
      </c>
      <c r="M9039" s="43"/>
      <c r="N9039" s="42">
        <v>0.60679650622400005</v>
      </c>
      <c r="O9039" s="44">
        <f t="shared" si="562"/>
        <v>34.766878829918994</v>
      </c>
      <c r="P9039" s="42">
        <v>1.7509644005830001</v>
      </c>
      <c r="Q9039" s="44">
        <f t="shared" si="563"/>
        <v>100.32287023105992</v>
      </c>
      <c r="R9039" s="38">
        <v>0.98334368987700005</v>
      </c>
    </row>
    <row r="9040" spans="1:18" x14ac:dyDescent="0.25">
      <c r="A9040" s="18">
        <v>2461047.76111111</v>
      </c>
      <c r="B9040" s="21">
        <v>2026</v>
      </c>
      <c r="C9040" s="21">
        <v>1</v>
      </c>
      <c r="D9040" s="21">
        <v>7</v>
      </c>
      <c r="F9040" s="11">
        <v>6.2667000000000002</v>
      </c>
      <c r="G9040" s="26">
        <f t="shared" si="561"/>
        <v>376</v>
      </c>
      <c r="H9040" s="39" t="str">
        <f t="shared" si="564"/>
        <v>06:16</v>
      </c>
      <c r="I9040" s="40"/>
      <c r="J9040" s="41">
        <v>7</v>
      </c>
      <c r="K9040" s="42">
        <v>-0.390313354384</v>
      </c>
      <c r="L9040" s="43">
        <v>105902.029526714</v>
      </c>
      <c r="M9040" s="43"/>
      <c r="N9040" s="42">
        <v>0.61066127988999996</v>
      </c>
      <c r="O9040" s="44">
        <f t="shared" si="562"/>
        <v>34.988314049754088</v>
      </c>
      <c r="P9040" s="42">
        <v>1.7495549647349999</v>
      </c>
      <c r="Q9040" s="44">
        <f t="shared" si="563"/>
        <v>100.24211550547507</v>
      </c>
      <c r="R9040" s="38">
        <v>0.98334370656199999</v>
      </c>
    </row>
    <row r="9041" spans="1:18" x14ac:dyDescent="0.25">
      <c r="A9041" s="18">
        <v>2461047.76180556</v>
      </c>
      <c r="B9041" s="21">
        <v>2026</v>
      </c>
      <c r="C9041" s="21">
        <v>1</v>
      </c>
      <c r="D9041" s="21">
        <v>7</v>
      </c>
      <c r="F9041" s="11">
        <v>6.2832999999999997</v>
      </c>
      <c r="G9041" s="26">
        <f t="shared" si="561"/>
        <v>377</v>
      </c>
      <c r="H9041" s="39" t="str">
        <f t="shared" si="564"/>
        <v>06:17</v>
      </c>
      <c r="I9041" s="40"/>
      <c r="J9041" s="41">
        <v>7</v>
      </c>
      <c r="K9041" s="42">
        <v>-0.390311861486</v>
      </c>
      <c r="L9041" s="43">
        <v>105902.03388882701</v>
      </c>
      <c r="M9041" s="43"/>
      <c r="N9041" s="42">
        <v>0.61452704234800004</v>
      </c>
      <c r="O9041" s="44">
        <f t="shared" si="562"/>
        <v>35.209805923197614</v>
      </c>
      <c r="P9041" s="42">
        <v>1.748145731553</v>
      </c>
      <c r="Q9041" s="44">
        <f t="shared" si="563"/>
        <v>100.16137239179669</v>
      </c>
      <c r="R9041" s="38">
        <v>0.98334372324599995</v>
      </c>
    </row>
    <row r="9042" spans="1:18" x14ac:dyDescent="0.25">
      <c r="A9042" s="18">
        <v>2461047.7625000002</v>
      </c>
      <c r="B9042" s="21">
        <v>2026</v>
      </c>
      <c r="C9042" s="21">
        <v>1</v>
      </c>
      <c r="D9042" s="21">
        <v>7</v>
      </c>
      <c r="F9042" s="11">
        <v>6.3</v>
      </c>
      <c r="G9042" s="26">
        <f t="shared" si="561"/>
        <v>378</v>
      </c>
      <c r="H9042" s="39" t="str">
        <f t="shared" si="564"/>
        <v>06:18</v>
      </c>
      <c r="I9042" s="40"/>
      <c r="J9042" s="41">
        <v>7</v>
      </c>
      <c r="K9042" s="42">
        <v>-0.39031036838799998</v>
      </c>
      <c r="L9042" s="43">
        <v>105902.038250938</v>
      </c>
      <c r="M9042" s="43"/>
      <c r="N9042" s="42">
        <v>0.61839378057500005</v>
      </c>
      <c r="O9042" s="44">
        <f t="shared" si="562"/>
        <v>35.431353704086611</v>
      </c>
      <c r="P9042" s="42">
        <v>1.7467366623309999</v>
      </c>
      <c r="Q9042" s="44">
        <f t="shared" si="563"/>
        <v>100.0806386723343</v>
      </c>
      <c r="R9042" s="38">
        <v>0.98334373993099999</v>
      </c>
    </row>
    <row r="9043" spans="1:18" x14ac:dyDescent="0.25">
      <c r="A9043" s="18">
        <v>2461047.7631944399</v>
      </c>
      <c r="B9043" s="21">
        <v>2026</v>
      </c>
      <c r="C9043" s="21">
        <v>1</v>
      </c>
      <c r="D9043" s="21">
        <v>7</v>
      </c>
      <c r="F9043" s="11">
        <v>6.3167</v>
      </c>
      <c r="G9043" s="26">
        <f t="shared" si="561"/>
        <v>379</v>
      </c>
      <c r="H9043" s="39" t="str">
        <f t="shared" si="564"/>
        <v>06:19</v>
      </c>
      <c r="I9043" s="40"/>
      <c r="J9043" s="41">
        <v>7</v>
      </c>
      <c r="K9043" s="42">
        <v>-0.39030887508899997</v>
      </c>
      <c r="L9043" s="43">
        <v>105902.04261305</v>
      </c>
      <c r="M9043" s="43"/>
      <c r="N9043" s="42">
        <v>0.62226148938100001</v>
      </c>
      <c r="O9043" s="44">
        <f t="shared" si="562"/>
        <v>35.652957095055996</v>
      </c>
      <c r="P9043" s="42">
        <v>1.745327715171</v>
      </c>
      <c r="Q9043" s="44">
        <f t="shared" si="563"/>
        <v>99.999911946509371</v>
      </c>
      <c r="R9043" s="38">
        <v>0.98334375661600004</v>
      </c>
    </row>
    <row r="9044" spans="1:18" x14ac:dyDescent="0.25">
      <c r="A9044" s="18">
        <v>2461047.7638888899</v>
      </c>
      <c r="B9044" s="21">
        <v>2026</v>
      </c>
      <c r="C9044" s="21">
        <v>1</v>
      </c>
      <c r="D9044" s="21">
        <v>7</v>
      </c>
      <c r="F9044" s="11">
        <v>6.3333000000000004</v>
      </c>
      <c r="G9044" s="26">
        <f t="shared" si="561"/>
        <v>380</v>
      </c>
      <c r="H9044" s="39" t="str">
        <f t="shared" si="564"/>
        <v>06:20</v>
      </c>
      <c r="I9044" s="40"/>
      <c r="J9044" s="41">
        <v>7</v>
      </c>
      <c r="K9044" s="42">
        <v>-0.39030738158900002</v>
      </c>
      <c r="L9044" s="43">
        <v>105902.046975162</v>
      </c>
      <c r="M9044" s="43"/>
      <c r="N9044" s="42">
        <v>0.62613016098700003</v>
      </c>
      <c r="O9044" s="44">
        <f t="shared" si="562"/>
        <v>35.874615650401893</v>
      </c>
      <c r="P9044" s="42">
        <v>1.743918848768</v>
      </c>
      <c r="Q9044" s="44">
        <f t="shared" si="563"/>
        <v>99.919189847719679</v>
      </c>
      <c r="R9044" s="38">
        <v>0.98334377330099998</v>
      </c>
    </row>
    <row r="9045" spans="1:18" x14ac:dyDescent="0.25">
      <c r="A9045" s="18">
        <v>2461047.7645833301</v>
      </c>
      <c r="B9045" s="21">
        <v>2026</v>
      </c>
      <c r="C9045" s="21">
        <v>1</v>
      </c>
      <c r="D9045" s="21">
        <v>7</v>
      </c>
      <c r="F9045" s="11">
        <v>6.35</v>
      </c>
      <c r="G9045" s="26">
        <f t="shared" si="561"/>
        <v>381</v>
      </c>
      <c r="H9045" s="39" t="str">
        <f t="shared" si="564"/>
        <v>06:21</v>
      </c>
      <c r="I9045" s="40"/>
      <c r="J9045" s="41">
        <v>7</v>
      </c>
      <c r="K9045" s="42">
        <v>-0.39030588788600001</v>
      </c>
      <c r="L9045" s="43">
        <v>105902.051337275</v>
      </c>
      <c r="M9045" s="43"/>
      <c r="N9045" s="42">
        <v>0.62999978771800003</v>
      </c>
      <c r="O9045" s="44">
        <f t="shared" si="562"/>
        <v>36.096328930379201</v>
      </c>
      <c r="P9045" s="42">
        <v>1.7425100214210001</v>
      </c>
      <c r="Q9045" s="44">
        <f t="shared" si="563"/>
        <v>99.838469986673971</v>
      </c>
      <c r="R9045" s="38">
        <v>0.98334378998600003</v>
      </c>
    </row>
    <row r="9046" spans="1:18" x14ac:dyDescent="0.25">
      <c r="A9046" s="18">
        <v>2461047.7652777801</v>
      </c>
      <c r="B9046" s="21">
        <v>2026</v>
      </c>
      <c r="C9046" s="21">
        <v>1</v>
      </c>
      <c r="D9046" s="21">
        <v>7</v>
      </c>
      <c r="F9046" s="11">
        <v>6.3666999999999998</v>
      </c>
      <c r="G9046" s="26">
        <f t="shared" si="561"/>
        <v>382</v>
      </c>
      <c r="H9046" s="39" t="str">
        <f t="shared" si="564"/>
        <v>06:22</v>
      </c>
      <c r="I9046" s="40"/>
      <c r="J9046" s="41">
        <v>7</v>
      </c>
      <c r="K9046" s="42">
        <v>-0.39030439397900002</v>
      </c>
      <c r="L9046" s="43">
        <v>105902.055699388</v>
      </c>
      <c r="M9046" s="43"/>
      <c r="N9046" s="42">
        <v>0.63387036184900003</v>
      </c>
      <c r="O9046" s="44">
        <f t="shared" si="562"/>
        <v>36.318096492378018</v>
      </c>
      <c r="P9046" s="42">
        <v>1.741101191079</v>
      </c>
      <c r="Q9046" s="44">
        <f t="shared" si="563"/>
        <v>99.757749954027403</v>
      </c>
      <c r="R9046" s="38">
        <v>0.98334380667099996</v>
      </c>
    </row>
    <row r="9047" spans="1:18" x14ac:dyDescent="0.25">
      <c r="A9047" s="18">
        <v>2461047.7659722199</v>
      </c>
      <c r="B9047" s="21">
        <v>2026</v>
      </c>
      <c r="C9047" s="21">
        <v>1</v>
      </c>
      <c r="D9047" s="21">
        <v>7</v>
      </c>
      <c r="F9047" s="11">
        <v>6.3833000000000002</v>
      </c>
      <c r="G9047" s="26">
        <f t="shared" si="561"/>
        <v>383</v>
      </c>
      <c r="H9047" s="39" t="str">
        <f t="shared" si="564"/>
        <v>06:23</v>
      </c>
      <c r="I9047" s="40"/>
      <c r="J9047" s="41">
        <v>7</v>
      </c>
      <c r="K9047" s="42">
        <v>-0.39030289986700001</v>
      </c>
      <c r="L9047" s="43">
        <v>105902.060061503</v>
      </c>
      <c r="M9047" s="43"/>
      <c r="N9047" s="42">
        <v>0.63774187569399998</v>
      </c>
      <c r="O9047" s="44">
        <f t="shared" si="562"/>
        <v>36.539917896022978</v>
      </c>
      <c r="P9047" s="42">
        <v>1.7396923152970001</v>
      </c>
      <c r="Q9047" s="44">
        <f t="shared" si="563"/>
        <v>99.677027317860606</v>
      </c>
      <c r="R9047" s="38">
        <v>0.98334382335500004</v>
      </c>
    </row>
    <row r="9048" spans="1:18" x14ac:dyDescent="0.25">
      <c r="A9048" s="18">
        <v>2461047.7666666699</v>
      </c>
      <c r="B9048" s="21">
        <v>2026</v>
      </c>
      <c r="C9048" s="21">
        <v>1</v>
      </c>
      <c r="D9048" s="21">
        <v>7</v>
      </c>
      <c r="F9048" s="11">
        <v>6.4</v>
      </c>
      <c r="G9048" s="26">
        <f t="shared" si="561"/>
        <v>384</v>
      </c>
      <c r="H9048" s="39" t="str">
        <f t="shared" si="564"/>
        <v>06:24</v>
      </c>
      <c r="I9048" s="40"/>
      <c r="J9048" s="41">
        <v>7</v>
      </c>
      <c r="K9048" s="42">
        <v>-0.39030140554999998</v>
      </c>
      <c r="L9048" s="43">
        <v>105902.06442361799</v>
      </c>
      <c r="M9048" s="43"/>
      <c r="N9048" s="42">
        <v>0.64161432161900001</v>
      </c>
      <c r="O9048" s="44">
        <f t="shared" si="562"/>
        <v>36.761792703918111</v>
      </c>
      <c r="P9048" s="42">
        <v>1.738283351218</v>
      </c>
      <c r="Q9048" s="44">
        <f t="shared" si="563"/>
        <v>99.596299622648374</v>
      </c>
      <c r="R9048" s="38">
        <v>0.98334384003999997</v>
      </c>
    </row>
    <row r="9049" spans="1:18" x14ac:dyDescent="0.25">
      <c r="A9049" s="18">
        <v>2461047.7673611101</v>
      </c>
      <c r="B9049" s="21">
        <v>2026</v>
      </c>
      <c r="C9049" s="21">
        <v>1</v>
      </c>
      <c r="D9049" s="21">
        <v>7</v>
      </c>
      <c r="F9049" s="11">
        <v>6.4166999999999996</v>
      </c>
      <c r="G9049" s="26">
        <f t="shared" ref="G9049:G9112" si="565">ROUND(F9049*$G$20,0)</f>
        <v>385</v>
      </c>
      <c r="H9049" s="39" t="str">
        <f t="shared" si="564"/>
        <v>06:25</v>
      </c>
      <c r="I9049" s="40"/>
      <c r="J9049" s="41">
        <v>7</v>
      </c>
      <c r="K9049" s="42">
        <v>-0.390299911025</v>
      </c>
      <c r="L9049" s="43">
        <v>105902.068785733</v>
      </c>
      <c r="M9049" s="43"/>
      <c r="N9049" s="42">
        <v>0.64548769197599998</v>
      </c>
      <c r="O9049" s="44">
        <f t="shared" ref="O9049:O9112" si="566">DEGREES(N9049)</f>
        <v>36.98372047786529</v>
      </c>
      <c r="P9049" s="42">
        <v>1.736874255594</v>
      </c>
      <c r="Q9049" s="44">
        <f t="shared" ref="Q9049:Q9112" si="567">DEGREES(P9049)</f>
        <v>99.515564390462814</v>
      </c>
      <c r="R9049" s="38">
        <v>0.98334385672500002</v>
      </c>
    </row>
    <row r="9050" spans="1:18" x14ac:dyDescent="0.25">
      <c r="A9050" s="18">
        <v>2461047.7680555601</v>
      </c>
      <c r="B9050" s="21">
        <v>2026</v>
      </c>
      <c r="C9050" s="21">
        <v>1</v>
      </c>
      <c r="D9050" s="21">
        <v>7</v>
      </c>
      <c r="F9050" s="11">
        <v>6.4333</v>
      </c>
      <c r="G9050" s="26">
        <f t="shared" si="565"/>
        <v>386</v>
      </c>
      <c r="H9050" s="39" t="str">
        <f t="shared" si="564"/>
        <v>06:26</v>
      </c>
      <c r="I9050" s="40"/>
      <c r="J9050" s="41">
        <v>7</v>
      </c>
      <c r="K9050" s="42">
        <v>-0.39029841629299999</v>
      </c>
      <c r="L9050" s="43">
        <v>105902.07314784999</v>
      </c>
      <c r="M9050" s="43"/>
      <c r="N9050" s="42">
        <v>0.64936197920700001</v>
      </c>
      <c r="O9050" s="44">
        <f t="shared" si="566"/>
        <v>37.205700784823023</v>
      </c>
      <c r="P9050" s="42">
        <v>1.7354649847279999</v>
      </c>
      <c r="Q9050" s="44">
        <f t="shared" si="567"/>
        <v>99.434819117650264</v>
      </c>
      <c r="R9050" s="38">
        <v>0.98334387340999996</v>
      </c>
    </row>
    <row r="9051" spans="1:18" x14ac:dyDescent="0.25">
      <c r="A9051" s="18">
        <v>2461047.7687499998</v>
      </c>
      <c r="B9051" s="21">
        <v>2026</v>
      </c>
      <c r="C9051" s="21">
        <v>1</v>
      </c>
      <c r="D9051" s="21">
        <v>7</v>
      </c>
      <c r="F9051" s="11">
        <v>6.45</v>
      </c>
      <c r="G9051" s="26">
        <f t="shared" si="565"/>
        <v>387</v>
      </c>
      <c r="H9051" s="39" t="str">
        <f t="shared" si="564"/>
        <v>06:27</v>
      </c>
      <c r="I9051" s="40"/>
      <c r="J9051" s="41">
        <v>7</v>
      </c>
      <c r="K9051" s="42">
        <v>-0.39029692135100003</v>
      </c>
      <c r="L9051" s="43">
        <v>105902.077509967</v>
      </c>
      <c r="M9051" s="43"/>
      <c r="N9051" s="42">
        <v>0.65323717571100004</v>
      </c>
      <c r="O9051" s="44">
        <f t="shared" si="566"/>
        <v>37.427733189286073</v>
      </c>
      <c r="P9051" s="42">
        <v>1.7340554945160001</v>
      </c>
      <c r="Q9051" s="44">
        <f t="shared" si="567"/>
        <v>99.354061277237676</v>
      </c>
      <c r="R9051" s="38">
        <v>0.98334389009500001</v>
      </c>
    </row>
    <row r="9052" spans="1:18" x14ac:dyDescent="0.25">
      <c r="A9052" s="18">
        <v>2461047.76944444</v>
      </c>
      <c r="B9052" s="21">
        <v>2026</v>
      </c>
      <c r="C9052" s="21">
        <v>1</v>
      </c>
      <c r="D9052" s="21">
        <v>7</v>
      </c>
      <c r="F9052" s="11">
        <v>6.4667000000000003</v>
      </c>
      <c r="G9052" s="26">
        <f t="shared" si="565"/>
        <v>388</v>
      </c>
      <c r="H9052" s="39" t="str">
        <f t="shared" si="564"/>
        <v>06:28</v>
      </c>
      <c r="I9052" s="40"/>
      <c r="J9052" s="41">
        <v>7</v>
      </c>
      <c r="K9052" s="42">
        <v>-0.39029542619899998</v>
      </c>
      <c r="L9052" s="43">
        <v>105902.08187208499</v>
      </c>
      <c r="M9052" s="43"/>
      <c r="N9052" s="42">
        <v>0.65711327393999996</v>
      </c>
      <c r="O9052" s="44">
        <f t="shared" si="566"/>
        <v>37.649817258785902</v>
      </c>
      <c r="P9052" s="42">
        <v>1.7326457404</v>
      </c>
      <c r="Q9052" s="44">
        <f t="shared" si="567"/>
        <v>99.273288316239672</v>
      </c>
      <c r="R9052" s="38">
        <v>0.98334390677899997</v>
      </c>
    </row>
    <row r="9053" spans="1:18" x14ac:dyDescent="0.25">
      <c r="A9053" s="18">
        <v>2461047.77013889</v>
      </c>
      <c r="B9053" s="21">
        <v>2026</v>
      </c>
      <c r="C9053" s="21">
        <v>1</v>
      </c>
      <c r="D9053" s="21">
        <v>7</v>
      </c>
      <c r="F9053" s="11">
        <v>6.4832999999999998</v>
      </c>
      <c r="G9053" s="26">
        <f t="shared" si="565"/>
        <v>389</v>
      </c>
      <c r="H9053" s="39" t="str">
        <f t="shared" si="564"/>
        <v>06:29</v>
      </c>
      <c r="I9053" s="40"/>
      <c r="J9053" s="41">
        <v>7</v>
      </c>
      <c r="K9053" s="42">
        <v>-0.39029393083699998</v>
      </c>
      <c r="L9053" s="43">
        <v>105902.086234206</v>
      </c>
      <c r="M9053" s="43"/>
      <c r="N9053" s="42">
        <v>0.66099026895000002</v>
      </c>
      <c r="O9053" s="44">
        <f t="shared" si="566"/>
        <v>37.871952710052184</v>
      </c>
      <c r="P9053" s="42">
        <v>1.731235676429</v>
      </c>
      <c r="Q9053" s="44">
        <f t="shared" si="567"/>
        <v>99.192497601857909</v>
      </c>
      <c r="R9053" s="38">
        <v>0.98334392346400001</v>
      </c>
    </row>
    <row r="9054" spans="1:18" x14ac:dyDescent="0.25">
      <c r="A9054" s="18">
        <v>2461047.7708333302</v>
      </c>
      <c r="B9054" s="21">
        <v>2026</v>
      </c>
      <c r="C9054" s="21">
        <v>1</v>
      </c>
      <c r="D9054" s="21">
        <v>7</v>
      </c>
      <c r="F9054" s="11">
        <v>6.5</v>
      </c>
      <c r="G9054" s="26">
        <f t="shared" si="565"/>
        <v>390</v>
      </c>
      <c r="H9054" s="39" t="str">
        <f t="shared" si="564"/>
        <v>06:30</v>
      </c>
      <c r="I9054" s="40"/>
      <c r="J9054" s="41">
        <v>7</v>
      </c>
      <c r="K9054" s="42">
        <v>-0.39029243526200003</v>
      </c>
      <c r="L9054" s="43">
        <v>105902.090596325</v>
      </c>
      <c r="M9054" s="43"/>
      <c r="N9054" s="42">
        <v>0.66486814806299999</v>
      </c>
      <c r="O9054" s="44">
        <f t="shared" si="566"/>
        <v>38.094138816689018</v>
      </c>
      <c r="P9054" s="42">
        <v>1.7298252590000001</v>
      </c>
      <c r="Q9054" s="44">
        <f t="shared" si="567"/>
        <v>99.111686635824526</v>
      </c>
      <c r="R9054" s="38">
        <v>0.98334394014899995</v>
      </c>
    </row>
    <row r="9055" spans="1:18" x14ac:dyDescent="0.25">
      <c r="A9055" s="18">
        <v>2461047.7715277802</v>
      </c>
      <c r="B9055" s="21">
        <v>2026</v>
      </c>
      <c r="C9055" s="21">
        <v>1</v>
      </c>
      <c r="D9055" s="21">
        <v>7</v>
      </c>
      <c r="F9055" s="11">
        <v>6.5167000000000002</v>
      </c>
      <c r="G9055" s="26">
        <f t="shared" si="565"/>
        <v>391</v>
      </c>
      <c r="H9055" s="39" t="str">
        <f t="shared" si="564"/>
        <v>06:31</v>
      </c>
      <c r="I9055" s="40"/>
      <c r="J9055" s="41">
        <v>7</v>
      </c>
      <c r="K9055" s="42">
        <v>-0.39029093947400001</v>
      </c>
      <c r="L9055" s="43">
        <v>105902.094958445</v>
      </c>
      <c r="M9055" s="43"/>
      <c r="N9055" s="42">
        <v>0.66874690636699996</v>
      </c>
      <c r="O9055" s="44">
        <f t="shared" si="566"/>
        <v>38.31637529725954</v>
      </c>
      <c r="P9055" s="42">
        <v>1.728414441218</v>
      </c>
      <c r="Q9055" s="44">
        <f t="shared" si="567"/>
        <v>99.030852731253916</v>
      </c>
      <c r="R9055" s="38">
        <v>0.983343956834</v>
      </c>
    </row>
    <row r="9056" spans="1:18" x14ac:dyDescent="0.25">
      <c r="A9056" s="18">
        <v>2461047.77222222</v>
      </c>
      <c r="B9056" s="21">
        <v>2026</v>
      </c>
      <c r="C9056" s="21">
        <v>1</v>
      </c>
      <c r="D9056" s="21">
        <v>7</v>
      </c>
      <c r="F9056" s="11">
        <v>6.5332999999999997</v>
      </c>
      <c r="G9056" s="26">
        <f t="shared" si="565"/>
        <v>392</v>
      </c>
      <c r="H9056" s="39" t="str">
        <f t="shared" si="564"/>
        <v>06:32</v>
      </c>
      <c r="I9056" s="40"/>
      <c r="J9056" s="41">
        <v>7</v>
      </c>
      <c r="K9056" s="42">
        <v>-0.39028944347200001</v>
      </c>
      <c r="L9056" s="43">
        <v>105902.099320565</v>
      </c>
      <c r="M9056" s="43"/>
      <c r="N9056" s="42">
        <v>0.67262653639600001</v>
      </c>
      <c r="O9056" s="44">
        <f t="shared" si="566"/>
        <v>38.538661723993457</v>
      </c>
      <c r="P9056" s="42">
        <v>1.72700317663</v>
      </c>
      <c r="Q9056" s="44">
        <f t="shared" si="567"/>
        <v>98.949993226585249</v>
      </c>
      <c r="R9056" s="38">
        <v>0.98334397351900005</v>
      </c>
    </row>
    <row r="9057" spans="1:18" x14ac:dyDescent="0.25">
      <c r="A9057" s="18">
        <v>2461047.77291667</v>
      </c>
      <c r="B9057" s="21">
        <v>2026</v>
      </c>
      <c r="C9057" s="21">
        <v>1</v>
      </c>
      <c r="D9057" s="21">
        <v>7</v>
      </c>
      <c r="F9057" s="11">
        <v>6.55</v>
      </c>
      <c r="G9057" s="26">
        <f t="shared" si="565"/>
        <v>393</v>
      </c>
      <c r="H9057" s="39" t="str">
        <f t="shared" si="564"/>
        <v>06:33</v>
      </c>
      <c r="I9057" s="40"/>
      <c r="J9057" s="41">
        <v>7</v>
      </c>
      <c r="K9057" s="42">
        <v>-0.39028794725499999</v>
      </c>
      <c r="L9057" s="43">
        <v>105902.103682687</v>
      </c>
      <c r="M9057" s="43"/>
      <c r="N9057" s="42">
        <v>0.67650703074399998</v>
      </c>
      <c r="O9057" s="44">
        <f t="shared" si="566"/>
        <v>38.760997672558226</v>
      </c>
      <c r="P9057" s="42">
        <v>1.725591418264</v>
      </c>
      <c r="Q9057" s="44">
        <f t="shared" si="567"/>
        <v>98.869105430521159</v>
      </c>
      <c r="R9057" s="38">
        <v>0.98334399020300001</v>
      </c>
    </row>
    <row r="9058" spans="1:18" x14ac:dyDescent="0.25">
      <c r="A9058" s="18">
        <v>2461047.7736111102</v>
      </c>
      <c r="B9058" s="21">
        <v>2026</v>
      </c>
      <c r="C9058" s="21">
        <v>1</v>
      </c>
      <c r="D9058" s="21">
        <v>7</v>
      </c>
      <c r="F9058" s="11">
        <v>6.5667</v>
      </c>
      <c r="G9058" s="26">
        <f t="shared" si="565"/>
        <v>394</v>
      </c>
      <c r="H9058" s="39" t="str">
        <f t="shared" si="564"/>
        <v>06:34</v>
      </c>
      <c r="I9058" s="40"/>
      <c r="J9058" s="41">
        <v>7</v>
      </c>
      <c r="K9058" s="42">
        <v>-0.39028645082199998</v>
      </c>
      <c r="L9058" s="43">
        <v>105902.108044808</v>
      </c>
      <c r="M9058" s="43"/>
      <c r="N9058" s="42">
        <v>0.680388381908</v>
      </c>
      <c r="O9058" s="44">
        <f t="shared" si="566"/>
        <v>38.983382713063619</v>
      </c>
      <c r="P9058" s="42">
        <v>1.7241791186690001</v>
      </c>
      <c r="Q9058" s="44">
        <f t="shared" si="567"/>
        <v>98.788186624319636</v>
      </c>
      <c r="R9058" s="38">
        <v>0.98334400688800006</v>
      </c>
    </row>
    <row r="9059" spans="1:18" x14ac:dyDescent="0.25">
      <c r="A9059" s="18">
        <v>2461047.7743055602</v>
      </c>
      <c r="B9059" s="21">
        <v>2026</v>
      </c>
      <c r="C9059" s="21">
        <v>1</v>
      </c>
      <c r="D9059" s="21">
        <v>7</v>
      </c>
      <c r="F9059" s="11">
        <v>6.5833000000000004</v>
      </c>
      <c r="G9059" s="26">
        <f t="shared" si="565"/>
        <v>395</v>
      </c>
      <c r="H9059" s="39" t="str">
        <f t="shared" si="564"/>
        <v>06:35</v>
      </c>
      <c r="I9059" s="40"/>
      <c r="J9059" s="41">
        <v>7</v>
      </c>
      <c r="K9059" s="42">
        <v>-0.39028495417199999</v>
      </c>
      <c r="L9059" s="43">
        <v>105902.112406931</v>
      </c>
      <c r="M9059" s="43"/>
      <c r="N9059" s="42">
        <v>0.68427058254399997</v>
      </c>
      <c r="O9059" s="44">
        <f t="shared" si="566"/>
        <v>39.20581642472942</v>
      </c>
      <c r="P9059" s="42">
        <v>1.7227662298140001</v>
      </c>
      <c r="Q9059" s="44">
        <f t="shared" si="567"/>
        <v>98.707234056007053</v>
      </c>
      <c r="R9059" s="38">
        <v>0.98334402357299999</v>
      </c>
    </row>
    <row r="9060" spans="1:18" x14ac:dyDescent="0.25">
      <c r="A9060" s="18">
        <v>2461047.7749999999</v>
      </c>
      <c r="B9060" s="21">
        <v>2026</v>
      </c>
      <c r="C9060" s="21">
        <v>1</v>
      </c>
      <c r="D9060" s="21">
        <v>7</v>
      </c>
      <c r="F9060" s="11">
        <v>6.6</v>
      </c>
      <c r="G9060" s="26">
        <f t="shared" si="565"/>
        <v>396</v>
      </c>
      <c r="H9060" s="39" t="str">
        <f t="shared" si="564"/>
        <v>06:36</v>
      </c>
      <c r="I9060" s="40"/>
      <c r="J9060" s="41">
        <v>7</v>
      </c>
      <c r="K9060" s="42">
        <v>-0.39028345730300001</v>
      </c>
      <c r="L9060" s="43">
        <v>105902.116769054</v>
      </c>
      <c r="M9060" s="43"/>
      <c r="N9060" s="42">
        <v>0.68815362523699997</v>
      </c>
      <c r="O9060" s="44">
        <f t="shared" si="566"/>
        <v>39.428298382707432</v>
      </c>
      <c r="P9060" s="42">
        <v>1.721352703152</v>
      </c>
      <c r="Q9060" s="44">
        <f t="shared" si="567"/>
        <v>98.62624494404524</v>
      </c>
      <c r="R9060" s="38">
        <v>0.98334404025800004</v>
      </c>
    </row>
    <row r="9061" spans="1:18" x14ac:dyDescent="0.25">
      <c r="A9061" s="18">
        <v>2461047.7756944401</v>
      </c>
      <c r="B9061" s="21">
        <v>2026</v>
      </c>
      <c r="C9061" s="21">
        <v>1</v>
      </c>
      <c r="D9061" s="21">
        <v>7</v>
      </c>
      <c r="F9061" s="11">
        <v>6.6166999999999998</v>
      </c>
      <c r="G9061" s="26">
        <f t="shared" si="565"/>
        <v>397</v>
      </c>
      <c r="H9061" s="39" t="str">
        <f t="shared" si="564"/>
        <v>06:37</v>
      </c>
      <c r="I9061" s="40"/>
      <c r="J9061" s="41">
        <v>7</v>
      </c>
      <c r="K9061" s="42">
        <v>-0.390281960215</v>
      </c>
      <c r="L9061" s="43">
        <v>105902.12113117801</v>
      </c>
      <c r="M9061" s="43"/>
      <c r="N9061" s="42">
        <v>0.69203750259800001</v>
      </c>
      <c r="O9061" s="44">
        <f t="shared" si="566"/>
        <v>39.65082816363914</v>
      </c>
      <c r="P9061" s="42">
        <v>1.7199384895700001</v>
      </c>
      <c r="Q9061" s="44">
        <f t="shared" si="567"/>
        <v>98.545216474466571</v>
      </c>
      <c r="R9061" s="38">
        <v>0.98334405694299998</v>
      </c>
    </row>
    <row r="9062" spans="1:18" x14ac:dyDescent="0.25">
      <c r="A9062" s="18">
        <v>2461047.7763888901</v>
      </c>
      <c r="B9062" s="21">
        <v>2026</v>
      </c>
      <c r="C9062" s="21">
        <v>1</v>
      </c>
      <c r="D9062" s="21">
        <v>7</v>
      </c>
      <c r="F9062" s="11">
        <v>6.6333000000000002</v>
      </c>
      <c r="G9062" s="26">
        <f t="shared" si="565"/>
        <v>398</v>
      </c>
      <c r="H9062" s="39" t="str">
        <f t="shared" si="564"/>
        <v>06:38</v>
      </c>
      <c r="I9062" s="40"/>
      <c r="J9062" s="41">
        <v>7</v>
      </c>
      <c r="K9062" s="42">
        <v>-0.390280462908</v>
      </c>
      <c r="L9062" s="43">
        <v>105902.125493302</v>
      </c>
      <c r="M9062" s="43"/>
      <c r="N9062" s="42">
        <v>0.69592220729700005</v>
      </c>
      <c r="O9062" s="44">
        <f t="shared" si="566"/>
        <v>39.873405347546488</v>
      </c>
      <c r="P9062" s="42">
        <v>1.7185235393680001</v>
      </c>
      <c r="Q9062" s="44">
        <f t="shared" si="567"/>
        <v>98.464145799670774</v>
      </c>
      <c r="R9062" s="38">
        <v>0.98334407362800003</v>
      </c>
    </row>
    <row r="9063" spans="1:18" x14ac:dyDescent="0.25">
      <c r="A9063" s="18">
        <v>2461047.7770833299</v>
      </c>
      <c r="B9063" s="21">
        <v>2026</v>
      </c>
      <c r="C9063" s="21">
        <v>1</v>
      </c>
      <c r="D9063" s="21">
        <v>7</v>
      </c>
      <c r="F9063" s="11">
        <v>6.65</v>
      </c>
      <c r="G9063" s="26">
        <f t="shared" si="565"/>
        <v>399</v>
      </c>
      <c r="H9063" s="39" t="str">
        <f t="shared" si="564"/>
        <v>06:39</v>
      </c>
      <c r="I9063" s="40"/>
      <c r="J9063" s="41">
        <v>7</v>
      </c>
      <c r="K9063" s="42">
        <v>-0.39027896537899998</v>
      </c>
      <c r="L9063" s="43">
        <v>105902.12985542799</v>
      </c>
      <c r="M9063" s="43"/>
      <c r="N9063" s="42">
        <v>0.69980773196599999</v>
      </c>
      <c r="O9063" s="44">
        <f t="shared" si="566"/>
        <v>40.09602951227415</v>
      </c>
      <c r="P9063" s="42">
        <v>1.717107802273</v>
      </c>
      <c r="Q9063" s="44">
        <f t="shared" si="567"/>
        <v>98.383030039227165</v>
      </c>
      <c r="R9063" s="38">
        <v>0.98334409031199999</v>
      </c>
    </row>
    <row r="9064" spans="1:18" x14ac:dyDescent="0.25">
      <c r="A9064" s="18">
        <v>2461047.7777777798</v>
      </c>
      <c r="B9064" s="21">
        <v>2026</v>
      </c>
      <c r="C9064" s="21">
        <v>1</v>
      </c>
      <c r="D9064" s="21">
        <v>7</v>
      </c>
      <c r="F9064" s="11">
        <v>6.6666999999999996</v>
      </c>
      <c r="G9064" s="26">
        <f t="shared" si="565"/>
        <v>400</v>
      </c>
      <c r="H9064" s="39" t="str">
        <f t="shared" si="564"/>
        <v>06:40</v>
      </c>
      <c r="I9064" s="40"/>
      <c r="J9064" s="41">
        <v>7</v>
      </c>
      <c r="K9064" s="42">
        <v>-0.39027746762799997</v>
      </c>
      <c r="L9064" s="43">
        <v>105902.134217556</v>
      </c>
      <c r="M9064" s="43"/>
      <c r="N9064" s="42">
        <v>0.70369407189599997</v>
      </c>
      <c r="O9064" s="44">
        <f t="shared" si="566"/>
        <v>40.318700388016318</v>
      </c>
      <c r="P9064" s="42">
        <v>1.7156912264440001</v>
      </c>
      <c r="Q9064" s="44">
        <f t="shared" si="567"/>
        <v>98.301866222865229</v>
      </c>
      <c r="R9064" s="38">
        <v>0.98334410699700003</v>
      </c>
    </row>
    <row r="9065" spans="1:18" x14ac:dyDescent="0.25">
      <c r="A9065" s="18">
        <v>2461047.7784722201</v>
      </c>
      <c r="B9065" s="21">
        <v>2026</v>
      </c>
      <c r="C9065" s="21">
        <v>1</v>
      </c>
      <c r="D9065" s="21">
        <v>7</v>
      </c>
      <c r="F9065" s="11">
        <v>6.6833</v>
      </c>
      <c r="G9065" s="26">
        <f t="shared" si="565"/>
        <v>401</v>
      </c>
      <c r="H9065" s="39" t="str">
        <f t="shared" si="564"/>
        <v>06:41</v>
      </c>
      <c r="I9065" s="40"/>
      <c r="J9065" s="41">
        <v>7</v>
      </c>
      <c r="K9065" s="42">
        <v>-0.39027596965299999</v>
      </c>
      <c r="L9065" s="43">
        <v>105902.138579683</v>
      </c>
      <c r="M9065" s="43"/>
      <c r="N9065" s="42">
        <v>0.70758121454800005</v>
      </c>
      <c r="O9065" s="44">
        <f t="shared" si="566"/>
        <v>40.541417256341212</v>
      </c>
      <c r="P9065" s="42">
        <v>1.714273762273</v>
      </c>
      <c r="Q9065" s="44">
        <f t="shared" si="567"/>
        <v>98.220651508255912</v>
      </c>
      <c r="R9065" s="38">
        <v>0.98334412368199997</v>
      </c>
    </row>
    <row r="9066" spans="1:18" x14ac:dyDescent="0.25">
      <c r="A9066" s="18">
        <v>2461047.7791666701</v>
      </c>
      <c r="B9066" s="21">
        <v>2026</v>
      </c>
      <c r="C9066" s="21">
        <v>1</v>
      </c>
      <c r="D9066" s="21">
        <v>7</v>
      </c>
      <c r="F9066" s="11">
        <v>6.7</v>
      </c>
      <c r="G9066" s="26">
        <f t="shared" si="565"/>
        <v>402</v>
      </c>
      <c r="H9066" s="39" t="str">
        <f t="shared" si="564"/>
        <v>06:42</v>
      </c>
      <c r="I9066" s="40"/>
      <c r="J9066" s="41">
        <v>7</v>
      </c>
      <c r="K9066" s="42">
        <v>-0.39027447145499999</v>
      </c>
      <c r="L9066" s="43">
        <v>105902.14294181</v>
      </c>
      <c r="M9066" s="43"/>
      <c r="N9066" s="42">
        <v>0.71146915522800003</v>
      </c>
      <c r="O9066" s="44">
        <f t="shared" si="566"/>
        <v>40.764179848302433</v>
      </c>
      <c r="P9066" s="42">
        <v>1.712855356665</v>
      </c>
      <c r="Q9066" s="44">
        <f t="shared" si="567"/>
        <v>98.139382853279827</v>
      </c>
      <c r="R9066" s="38">
        <v>0.98334414036700002</v>
      </c>
    </row>
    <row r="9067" spans="1:18" x14ac:dyDescent="0.25">
      <c r="A9067" s="18">
        <v>2461047.7798611098</v>
      </c>
      <c r="B9067" s="21">
        <v>2026</v>
      </c>
      <c r="C9067" s="21">
        <v>1</v>
      </c>
      <c r="D9067" s="21">
        <v>7</v>
      </c>
      <c r="F9067" s="11">
        <v>6.7167000000000003</v>
      </c>
      <c r="G9067" s="26">
        <f t="shared" si="565"/>
        <v>403</v>
      </c>
      <c r="H9067" s="39" t="str">
        <f t="shared" si="564"/>
        <v>06:43</v>
      </c>
      <c r="I9067" s="40"/>
      <c r="J9067" s="41">
        <v>7</v>
      </c>
      <c r="K9067" s="42">
        <v>-0.39027297303199998</v>
      </c>
      <c r="L9067" s="43">
        <v>105902.14730393801</v>
      </c>
      <c r="M9067" s="43"/>
      <c r="N9067" s="42">
        <v>0.71535788664699995</v>
      </c>
      <c r="O9067" s="44">
        <f t="shared" si="566"/>
        <v>40.986987746271048</v>
      </c>
      <c r="P9067" s="42">
        <v>1.711435956818</v>
      </c>
      <c r="Q9067" s="44">
        <f t="shared" si="567"/>
        <v>98.058057232605208</v>
      </c>
      <c r="R9067" s="38">
        <v>0.98334415705199996</v>
      </c>
    </row>
    <row r="9068" spans="1:18" x14ac:dyDescent="0.25">
      <c r="A9068" s="18">
        <v>2461047.7805555598</v>
      </c>
      <c r="B9068" s="21">
        <v>2026</v>
      </c>
      <c r="C9068" s="21">
        <v>1</v>
      </c>
      <c r="D9068" s="21">
        <v>7</v>
      </c>
      <c r="F9068" s="11">
        <v>6.7332999999999998</v>
      </c>
      <c r="G9068" s="26">
        <f t="shared" si="565"/>
        <v>404</v>
      </c>
      <c r="H9068" s="39" t="str">
        <f t="shared" ref="H9068:H9131" si="568">TEXT(F9068/24,"hh:mm")</f>
        <v>06:44</v>
      </c>
      <c r="I9068" s="40"/>
      <c r="J9068" s="41">
        <v>7</v>
      </c>
      <c r="K9068" s="42">
        <v>-0.39027147438199999</v>
      </c>
      <c r="L9068" s="43">
        <v>105902.151666066</v>
      </c>
      <c r="M9068" s="43"/>
      <c r="N9068" s="42">
        <v>0.71924740154099998</v>
      </c>
      <c r="O9068" s="44">
        <f t="shared" si="566"/>
        <v>41.209840534050521</v>
      </c>
      <c r="P9068" s="42">
        <v>1.710015509255</v>
      </c>
      <c r="Q9068" s="44">
        <f t="shared" si="567"/>
        <v>97.976671582225663</v>
      </c>
      <c r="R9068" s="38">
        <v>0.98334417373600003</v>
      </c>
    </row>
    <row r="9069" spans="1:18" x14ac:dyDescent="0.25">
      <c r="A9069" s="18">
        <v>2461047.78125</v>
      </c>
      <c r="B9069" s="21">
        <v>2026</v>
      </c>
      <c r="C9069" s="21">
        <v>1</v>
      </c>
      <c r="D9069" s="21">
        <v>7</v>
      </c>
      <c r="F9069" s="11">
        <v>6.75</v>
      </c>
      <c r="G9069" s="26">
        <f t="shared" si="565"/>
        <v>405</v>
      </c>
      <c r="H9069" s="39" t="str">
        <f t="shared" si="568"/>
        <v>06:45</v>
      </c>
      <c r="I9069" s="40"/>
      <c r="J9069" s="41">
        <v>7</v>
      </c>
      <c r="K9069" s="42">
        <v>-0.39026997550600001</v>
      </c>
      <c r="L9069" s="43">
        <v>105902.15602819499</v>
      </c>
      <c r="M9069" s="43"/>
      <c r="N9069" s="42">
        <v>0.72313769261700001</v>
      </c>
      <c r="O9069" s="44">
        <f t="shared" si="566"/>
        <v>41.432737793782728</v>
      </c>
      <c r="P9069" s="42">
        <v>1.708593959823</v>
      </c>
      <c r="Q9069" s="44">
        <f t="shared" si="567"/>
        <v>97.895222799402845</v>
      </c>
      <c r="R9069" s="38">
        <v>0.98334419042099996</v>
      </c>
    </row>
    <row r="9070" spans="1:18" x14ac:dyDescent="0.25">
      <c r="A9070" s="18">
        <v>2461047.7819444402</v>
      </c>
      <c r="B9070" s="21">
        <v>2026</v>
      </c>
      <c r="C9070" s="21">
        <v>1</v>
      </c>
      <c r="D9070" s="21">
        <v>7</v>
      </c>
      <c r="F9070" s="11">
        <v>6.7667000000000002</v>
      </c>
      <c r="G9070" s="26">
        <f t="shared" si="565"/>
        <v>406</v>
      </c>
      <c r="H9070" s="39" t="str">
        <f t="shared" si="568"/>
        <v>06:46</v>
      </c>
      <c r="I9070" s="40"/>
      <c r="J9070" s="41">
        <v>7</v>
      </c>
      <c r="K9070" s="42">
        <v>-0.39026847640200002</v>
      </c>
      <c r="L9070" s="43">
        <v>105902.16039032501</v>
      </c>
      <c r="M9070" s="43"/>
      <c r="N9070" s="42">
        <v>0.72702875262</v>
      </c>
      <c r="O9070" s="44">
        <f t="shared" si="566"/>
        <v>41.655679109786789</v>
      </c>
      <c r="P9070" s="42">
        <v>1.7071712536529999</v>
      </c>
      <c r="Q9070" s="44">
        <f t="shared" si="567"/>
        <v>97.813707740374625</v>
      </c>
      <c r="R9070" s="38">
        <v>0.98334420710600001</v>
      </c>
    </row>
    <row r="9071" spans="1:18" x14ac:dyDescent="0.25">
      <c r="A9071" s="18">
        <v>2461047.7826388902</v>
      </c>
      <c r="B9071" s="21">
        <v>2026</v>
      </c>
      <c r="C9071" s="21">
        <v>1</v>
      </c>
      <c r="D9071" s="21">
        <v>7</v>
      </c>
      <c r="F9071" s="11">
        <v>6.7832999999999997</v>
      </c>
      <c r="G9071" s="26">
        <f t="shared" si="565"/>
        <v>407</v>
      </c>
      <c r="H9071" s="39" t="str">
        <f t="shared" si="568"/>
        <v>06:47</v>
      </c>
      <c r="I9071" s="40"/>
      <c r="J9071" s="41">
        <v>7</v>
      </c>
      <c r="K9071" s="42">
        <v>-0.39026697706800001</v>
      </c>
      <c r="L9071" s="43">
        <v>105902.16475245501</v>
      </c>
      <c r="M9071" s="43"/>
      <c r="N9071" s="42">
        <v>0.73092057432699997</v>
      </c>
      <c r="O9071" s="44">
        <f t="shared" si="566"/>
        <v>41.878664068215294</v>
      </c>
      <c r="P9071" s="42">
        <v>1.7057473351400001</v>
      </c>
      <c r="Q9071" s="44">
        <f t="shared" si="567"/>
        <v>97.732123219209186</v>
      </c>
      <c r="R9071" s="38">
        <v>0.98334422379099995</v>
      </c>
    </row>
    <row r="9072" spans="1:18" x14ac:dyDescent="0.25">
      <c r="A9072" s="18">
        <v>2461047.7833333299</v>
      </c>
      <c r="B9072" s="21">
        <v>2026</v>
      </c>
      <c r="C9072" s="21">
        <v>1</v>
      </c>
      <c r="D9072" s="21">
        <v>7</v>
      </c>
      <c r="F9072" s="11">
        <v>6.8</v>
      </c>
      <c r="G9072" s="26">
        <f t="shared" si="565"/>
        <v>408</v>
      </c>
      <c r="H9072" s="39" t="str">
        <f t="shared" si="568"/>
        <v>06:48</v>
      </c>
      <c r="I9072" s="40"/>
      <c r="J9072" s="41">
        <v>7</v>
      </c>
      <c r="K9072" s="42">
        <v>-0.39026547750500001</v>
      </c>
      <c r="L9072" s="43">
        <v>105902.169114587</v>
      </c>
      <c r="M9072" s="43"/>
      <c r="N9072" s="42">
        <v>0.73481315045899998</v>
      </c>
      <c r="O9072" s="44">
        <f t="shared" si="566"/>
        <v>42.101692252012249</v>
      </c>
      <c r="P9072" s="42">
        <v>1.704322147958</v>
      </c>
      <c r="Q9072" s="44">
        <f t="shared" si="567"/>
        <v>97.650466008664438</v>
      </c>
      <c r="R9072" s="38">
        <v>0.983344240476</v>
      </c>
    </row>
    <row r="9073" spans="1:18" x14ac:dyDescent="0.25">
      <c r="A9073" s="18">
        <v>2461047.7840277799</v>
      </c>
      <c r="B9073" s="21">
        <v>2026</v>
      </c>
      <c r="C9073" s="21">
        <v>1</v>
      </c>
      <c r="D9073" s="21">
        <v>7</v>
      </c>
      <c r="F9073" s="11">
        <v>6.8167</v>
      </c>
      <c r="G9073" s="26">
        <f t="shared" si="565"/>
        <v>409</v>
      </c>
      <c r="H9073" s="39" t="str">
        <f t="shared" si="568"/>
        <v>06:49</v>
      </c>
      <c r="I9073" s="40"/>
      <c r="J9073" s="41">
        <v>7</v>
      </c>
      <c r="K9073" s="42">
        <v>-0.39026397770999999</v>
      </c>
      <c r="L9073" s="43">
        <v>105902.173476718</v>
      </c>
      <c r="M9073" s="43"/>
      <c r="N9073" s="42">
        <v>0.73870647381200005</v>
      </c>
      <c r="O9073" s="44">
        <f t="shared" si="566"/>
        <v>42.324763248418876</v>
      </c>
      <c r="P9073" s="42">
        <v>1.7028956349940001</v>
      </c>
      <c r="Q9073" s="44">
        <f t="shared" si="567"/>
        <v>97.568732836406539</v>
      </c>
      <c r="R9073" s="38">
        <v>0.98334425716100005</v>
      </c>
    </row>
    <row r="9074" spans="1:18" x14ac:dyDescent="0.25">
      <c r="A9074" s="18">
        <v>2461047.7847222202</v>
      </c>
      <c r="B9074" s="21">
        <v>2026</v>
      </c>
      <c r="C9074" s="21">
        <v>1</v>
      </c>
      <c r="D9074" s="21">
        <v>7</v>
      </c>
      <c r="F9074" s="11">
        <v>6.8333000000000004</v>
      </c>
      <c r="G9074" s="26">
        <f t="shared" si="565"/>
        <v>410</v>
      </c>
      <c r="H9074" s="39" t="str">
        <f t="shared" si="568"/>
        <v>06:50</v>
      </c>
      <c r="I9074" s="40"/>
      <c r="J9074" s="41">
        <v>7</v>
      </c>
      <c r="K9074" s="42">
        <v>-0.39026247768400002</v>
      </c>
      <c r="L9074" s="43">
        <v>105902.177838851</v>
      </c>
      <c r="M9074" s="43"/>
      <c r="N9074" s="42">
        <v>0.74260053714600005</v>
      </c>
      <c r="O9074" s="44">
        <f t="shared" si="566"/>
        <v>42.547876642613716</v>
      </c>
      <c r="P9074" s="42">
        <v>1.701467738364</v>
      </c>
      <c r="Q9074" s="44">
        <f t="shared" si="567"/>
        <v>97.486920385926581</v>
      </c>
      <c r="R9074" s="38">
        <v>0.98334427384500001</v>
      </c>
    </row>
    <row r="9075" spans="1:18" x14ac:dyDescent="0.25">
      <c r="A9075" s="18">
        <v>2461047.7854166701</v>
      </c>
      <c r="B9075" s="21">
        <v>2026</v>
      </c>
      <c r="C9075" s="21">
        <v>1</v>
      </c>
      <c r="D9075" s="21">
        <v>7</v>
      </c>
      <c r="F9075" s="11">
        <v>6.85</v>
      </c>
      <c r="G9075" s="26">
        <f t="shared" si="565"/>
        <v>411</v>
      </c>
      <c r="H9075" s="39" t="str">
        <f t="shared" si="568"/>
        <v>06:51</v>
      </c>
      <c r="I9075" s="40"/>
      <c r="J9075" s="41">
        <v>7</v>
      </c>
      <c r="K9075" s="42">
        <v>-0.39026097742499999</v>
      </c>
      <c r="L9075" s="43">
        <v>105902.182200986</v>
      </c>
      <c r="M9075" s="43"/>
      <c r="N9075" s="42">
        <v>0.74649533586600003</v>
      </c>
      <c r="O9075" s="44">
        <f t="shared" si="566"/>
        <v>42.771032171322673</v>
      </c>
      <c r="P9075" s="42">
        <v>1.7000383984109999</v>
      </c>
      <c r="Q9075" s="44">
        <f t="shared" si="567"/>
        <v>97.405025239130254</v>
      </c>
      <c r="R9075" s="38">
        <v>0.98334429053000005</v>
      </c>
    </row>
    <row r="9076" spans="1:18" x14ac:dyDescent="0.25">
      <c r="A9076" s="18">
        <v>2461047.7861111099</v>
      </c>
      <c r="B9076" s="21">
        <v>2026</v>
      </c>
      <c r="C9076" s="21">
        <v>1</v>
      </c>
      <c r="D9076" s="21">
        <v>7</v>
      </c>
      <c r="F9076" s="11">
        <v>6.8666999999999998</v>
      </c>
      <c r="G9076" s="26">
        <f t="shared" si="565"/>
        <v>412</v>
      </c>
      <c r="H9076" s="39" t="str">
        <f t="shared" si="568"/>
        <v>06:52</v>
      </c>
      <c r="I9076" s="40"/>
      <c r="J9076" s="41">
        <v>7</v>
      </c>
      <c r="K9076" s="42">
        <v>-0.39025947693200003</v>
      </c>
      <c r="L9076" s="43">
        <v>105902.18656312001</v>
      </c>
      <c r="M9076" s="43"/>
      <c r="N9076" s="42">
        <v>0.75039085749300005</v>
      </c>
      <c r="O9076" s="44">
        <f t="shared" si="566"/>
        <v>42.994229119551711</v>
      </c>
      <c r="P9076" s="42">
        <v>1.6986075575449999</v>
      </c>
      <c r="Q9076" s="44">
        <f t="shared" si="567"/>
        <v>97.323044096353613</v>
      </c>
      <c r="R9076" s="38">
        <v>0.98334430721499999</v>
      </c>
    </row>
    <row r="9077" spans="1:18" x14ac:dyDescent="0.25">
      <c r="A9077" s="18">
        <v>2461047.7868055599</v>
      </c>
      <c r="B9077" s="21">
        <v>2026</v>
      </c>
      <c r="C9077" s="21">
        <v>1</v>
      </c>
      <c r="D9077" s="21">
        <v>7</v>
      </c>
      <c r="F9077" s="11">
        <v>6.8833000000000002</v>
      </c>
      <c r="G9077" s="26">
        <f t="shared" si="565"/>
        <v>413</v>
      </c>
      <c r="H9077" s="39" t="str">
        <f t="shared" si="568"/>
        <v>06:53</v>
      </c>
      <c r="I9077" s="40"/>
      <c r="J9077" s="41">
        <v>7</v>
      </c>
      <c r="K9077" s="42">
        <v>-0.39025797620500002</v>
      </c>
      <c r="L9077" s="43">
        <v>105902.19092525401</v>
      </c>
      <c r="M9077" s="43"/>
      <c r="N9077" s="42">
        <v>0.75428709746699996</v>
      </c>
      <c r="O9077" s="44">
        <f t="shared" si="566"/>
        <v>43.217467226032063</v>
      </c>
      <c r="P9077" s="42">
        <v>1.6971751544260001</v>
      </c>
      <c r="Q9077" s="44">
        <f t="shared" si="567"/>
        <v>97.240973443073543</v>
      </c>
      <c r="R9077" s="38">
        <v>0.98334432390000004</v>
      </c>
    </row>
    <row r="9078" spans="1:18" x14ac:dyDescent="0.25">
      <c r="A9078" s="18">
        <v>2461047.7875000001</v>
      </c>
      <c r="B9078" s="21">
        <v>2026</v>
      </c>
      <c r="C9078" s="21">
        <v>1</v>
      </c>
      <c r="D9078" s="21">
        <v>7</v>
      </c>
      <c r="F9078" s="11">
        <v>6.9</v>
      </c>
      <c r="G9078" s="26">
        <f t="shared" si="565"/>
        <v>414</v>
      </c>
      <c r="H9078" s="39" t="str">
        <f t="shared" si="568"/>
        <v>06:54</v>
      </c>
      <c r="I9078" s="40"/>
      <c r="J9078" s="41">
        <v>7</v>
      </c>
      <c r="K9078" s="42">
        <v>-0.39025647524200002</v>
      </c>
      <c r="L9078" s="43">
        <v>105902.195287389</v>
      </c>
      <c r="M9078" s="43"/>
      <c r="N9078" s="42">
        <v>0.75818404855199995</v>
      </c>
      <c r="O9078" s="44">
        <f t="shared" si="566"/>
        <v>43.440746076171493</v>
      </c>
      <c r="P9078" s="42">
        <v>1.6957411278250001</v>
      </c>
      <c r="Q9078" s="44">
        <f t="shared" si="567"/>
        <v>97.158809771126755</v>
      </c>
      <c r="R9078" s="38">
        <v>0.98334434058499998</v>
      </c>
    </row>
    <row r="9079" spans="1:18" x14ac:dyDescent="0.25">
      <c r="A9079" s="18">
        <v>2461047.7881944398</v>
      </c>
      <c r="B9079" s="21">
        <v>2026</v>
      </c>
      <c r="C9079" s="21">
        <v>1</v>
      </c>
      <c r="D9079" s="21">
        <v>7</v>
      </c>
      <c r="F9079" s="11">
        <v>6.9166999999999996</v>
      </c>
      <c r="G9079" s="26">
        <f t="shared" si="565"/>
        <v>415</v>
      </c>
      <c r="H9079" s="39" t="str">
        <f t="shared" si="568"/>
        <v>06:55</v>
      </c>
      <c r="I9079" s="40"/>
      <c r="J9079" s="41">
        <v>7</v>
      </c>
      <c r="K9079" s="42">
        <v>-0.39025497404199999</v>
      </c>
      <c r="L9079" s="43">
        <v>105902.19964952501</v>
      </c>
      <c r="M9079" s="43"/>
      <c r="N9079" s="42">
        <v>0.762081703542</v>
      </c>
      <c r="O9079" s="44">
        <f t="shared" si="566"/>
        <v>43.664065257096603</v>
      </c>
      <c r="P9079" s="42">
        <v>1.694305415611</v>
      </c>
      <c r="Q9079" s="44">
        <f t="shared" si="567"/>
        <v>97.076549520669161</v>
      </c>
      <c r="R9079" s="38">
        <v>0.98334435726900005</v>
      </c>
    </row>
    <row r="9080" spans="1:18" x14ac:dyDescent="0.25">
      <c r="A9080" s="18">
        <v>2461047.7888888898</v>
      </c>
      <c r="B9080" s="21">
        <v>2026</v>
      </c>
      <c r="C9080" s="21">
        <v>1</v>
      </c>
      <c r="D9080" s="21">
        <v>7</v>
      </c>
      <c r="F9080" s="11">
        <v>6.9333</v>
      </c>
      <c r="G9080" s="26">
        <f t="shared" si="565"/>
        <v>416</v>
      </c>
      <c r="H9080" s="39" t="str">
        <f t="shared" si="568"/>
        <v>06:56</v>
      </c>
      <c r="I9080" s="40"/>
      <c r="J9080" s="41">
        <v>7</v>
      </c>
      <c r="K9080" s="42">
        <v>-0.39025347260400001</v>
      </c>
      <c r="L9080" s="43">
        <v>105902.204011661</v>
      </c>
      <c r="M9080" s="43"/>
      <c r="N9080" s="42">
        <v>0.76598005522900003</v>
      </c>
      <c r="O9080" s="44">
        <f t="shared" si="566"/>
        <v>43.887424355819405</v>
      </c>
      <c r="P9080" s="42">
        <v>1.692867954732</v>
      </c>
      <c r="Q9080" s="44">
        <f t="shared" si="567"/>
        <v>96.994189079087306</v>
      </c>
      <c r="R9080" s="38">
        <v>0.98334437395399998</v>
      </c>
    </row>
    <row r="9081" spans="1:18" x14ac:dyDescent="0.25">
      <c r="A9081" s="18">
        <v>2461047.78958333</v>
      </c>
      <c r="B9081" s="21">
        <v>2026</v>
      </c>
      <c r="C9081" s="21">
        <v>1</v>
      </c>
      <c r="D9081" s="21">
        <v>7</v>
      </c>
      <c r="F9081" s="11">
        <v>6.95</v>
      </c>
      <c r="G9081" s="26">
        <f t="shared" si="565"/>
        <v>417</v>
      </c>
      <c r="H9081" s="39" t="str">
        <f t="shared" si="568"/>
        <v>06:57</v>
      </c>
      <c r="I9081" s="40"/>
      <c r="J9081" s="41">
        <v>7</v>
      </c>
      <c r="K9081" s="42">
        <v>-0.39025197092899999</v>
      </c>
      <c r="L9081" s="43">
        <v>105902.208373798</v>
      </c>
      <c r="M9081" s="43"/>
      <c r="N9081" s="42">
        <v>0.76987909641999996</v>
      </c>
      <c r="O9081" s="44">
        <f t="shared" si="566"/>
        <v>44.110822960211365</v>
      </c>
      <c r="P9081" s="42">
        <v>1.691428681194</v>
      </c>
      <c r="Q9081" s="44">
        <f t="shared" si="567"/>
        <v>96.911724779795037</v>
      </c>
      <c r="R9081" s="38">
        <v>0.98334439063900003</v>
      </c>
    </row>
    <row r="9082" spans="1:18" x14ac:dyDescent="0.25">
      <c r="A9082" s="18">
        <v>2461047.79027778</v>
      </c>
      <c r="B9082" s="21">
        <v>2026</v>
      </c>
      <c r="C9082" s="21">
        <v>1</v>
      </c>
      <c r="D9082" s="21">
        <v>7</v>
      </c>
      <c r="F9082" s="11">
        <v>6.9667000000000003</v>
      </c>
      <c r="G9082" s="26">
        <f t="shared" si="565"/>
        <v>418</v>
      </c>
      <c r="H9082" s="39" t="str">
        <f t="shared" si="568"/>
        <v>06:58</v>
      </c>
      <c r="I9082" s="40"/>
      <c r="J9082" s="41">
        <v>7</v>
      </c>
      <c r="K9082" s="42">
        <v>-0.39025046901299998</v>
      </c>
      <c r="L9082" s="43">
        <v>105902.212735935</v>
      </c>
      <c r="M9082" s="43"/>
      <c r="N9082" s="42">
        <v>0.77377881988099995</v>
      </c>
      <c r="O9082" s="44">
        <f t="shared" si="566"/>
        <v>44.334260655794814</v>
      </c>
      <c r="P9082" s="42">
        <v>1.6899875300480001</v>
      </c>
      <c r="Q9082" s="44">
        <f t="shared" si="567"/>
        <v>96.829152901488797</v>
      </c>
      <c r="R9082" s="38">
        <v>0.98334440732399997</v>
      </c>
    </row>
    <row r="9083" spans="1:18" x14ac:dyDescent="0.25">
      <c r="A9083" s="18">
        <v>2461047.7909722198</v>
      </c>
      <c r="B9083" s="21">
        <v>2026</v>
      </c>
      <c r="C9083" s="21">
        <v>1</v>
      </c>
      <c r="D9083" s="21">
        <v>7</v>
      </c>
      <c r="F9083" s="11">
        <v>6.9832999999999998</v>
      </c>
      <c r="G9083" s="26">
        <f t="shared" si="565"/>
        <v>419</v>
      </c>
      <c r="H9083" s="39" t="str">
        <f t="shared" si="568"/>
        <v>06:59</v>
      </c>
      <c r="I9083" s="40"/>
      <c r="J9083" s="41">
        <v>7</v>
      </c>
      <c r="K9083" s="42">
        <v>-0.39024896685799998</v>
      </c>
      <c r="L9083" s="43">
        <v>105902.217098073</v>
      </c>
      <c r="M9083" s="43"/>
      <c r="N9083" s="42">
        <v>0.77767921842800003</v>
      </c>
      <c r="O9083" s="44">
        <f t="shared" si="566"/>
        <v>44.557737030956879</v>
      </c>
      <c r="P9083" s="42">
        <v>1.6885444353329999</v>
      </c>
      <c r="Q9083" s="44">
        <f t="shared" si="567"/>
        <v>96.746469664881658</v>
      </c>
      <c r="R9083" s="38">
        <v>0.98334442400900002</v>
      </c>
    </row>
    <row r="9084" spans="1:18" x14ac:dyDescent="0.25">
      <c r="A9084" s="18">
        <v>2461047.7916666698</v>
      </c>
      <c r="B9084" s="21">
        <v>2026</v>
      </c>
      <c r="C9084" s="21">
        <v>1</v>
      </c>
      <c r="D9084" s="21">
        <v>7</v>
      </c>
      <c r="F9084" s="11">
        <v>7</v>
      </c>
      <c r="G9084" s="26">
        <f t="shared" si="565"/>
        <v>420</v>
      </c>
      <c r="H9084" s="39" t="str">
        <f t="shared" si="568"/>
        <v>07:00</v>
      </c>
      <c r="I9084" s="40"/>
      <c r="J9084" s="41">
        <v>7</v>
      </c>
      <c r="K9084" s="42">
        <v>-0.390247464461</v>
      </c>
      <c r="L9084" s="43">
        <v>105902.22146021199</v>
      </c>
      <c r="M9084" s="43"/>
      <c r="N9084" s="42">
        <v>0.78158028480999997</v>
      </c>
      <c r="O9084" s="44">
        <f t="shared" si="566"/>
        <v>44.781251670245844</v>
      </c>
      <c r="P9084" s="42">
        <v>1.6870993300929999</v>
      </c>
      <c r="Q9084" s="44">
        <f t="shared" si="567"/>
        <v>96.66367123367742</v>
      </c>
      <c r="R9084" s="38">
        <v>0.98334444069299998</v>
      </c>
    </row>
    <row r="9085" spans="1:18" x14ac:dyDescent="0.25">
      <c r="A9085" s="18">
        <v>2461047.79236111</v>
      </c>
      <c r="B9085" s="21">
        <v>2026</v>
      </c>
      <c r="C9085" s="21">
        <v>1</v>
      </c>
      <c r="D9085" s="21">
        <v>7</v>
      </c>
      <c r="F9085" s="11">
        <v>7.0167000000000002</v>
      </c>
      <c r="G9085" s="26">
        <f t="shared" si="565"/>
        <v>421</v>
      </c>
      <c r="H9085" s="39" t="str">
        <f t="shared" si="568"/>
        <v>07:01</v>
      </c>
      <c r="I9085" s="40"/>
      <c r="J9085" s="41">
        <v>7</v>
      </c>
      <c r="K9085" s="42">
        <v>-0.39024596182100002</v>
      </c>
      <c r="L9085" s="43">
        <v>105902.225822351</v>
      </c>
      <c r="M9085" s="43"/>
      <c r="N9085" s="42">
        <v>0.78548201184699995</v>
      </c>
      <c r="O9085" s="44">
        <f t="shared" si="566"/>
        <v>45.004804162278027</v>
      </c>
      <c r="P9085" s="42">
        <v>1.6856521462980001</v>
      </c>
      <c r="Q9085" s="44">
        <f t="shared" si="567"/>
        <v>96.580753710044206</v>
      </c>
      <c r="R9085" s="38">
        <v>0.98334445737800003</v>
      </c>
    </row>
    <row r="9086" spans="1:18" x14ac:dyDescent="0.25">
      <c r="A9086" s="18">
        <v>2461047.79305556</v>
      </c>
      <c r="B9086" s="21">
        <v>2026</v>
      </c>
      <c r="C9086" s="21">
        <v>1</v>
      </c>
      <c r="D9086" s="21">
        <v>7</v>
      </c>
      <c r="F9086" s="11">
        <v>7.0332999999999997</v>
      </c>
      <c r="G9086" s="26">
        <f t="shared" si="565"/>
        <v>422</v>
      </c>
      <c r="H9086" s="39" t="str">
        <f t="shared" si="568"/>
        <v>07:02</v>
      </c>
      <c r="I9086" s="40"/>
      <c r="J9086" s="41">
        <v>7</v>
      </c>
      <c r="K9086" s="42">
        <v>-0.39024445893900001</v>
      </c>
      <c r="L9086" s="43">
        <v>105902.23018449399</v>
      </c>
      <c r="M9086" s="43"/>
      <c r="N9086" s="42">
        <v>0.78938439490800005</v>
      </c>
      <c r="O9086" s="44">
        <f t="shared" si="566"/>
        <v>45.228394241716678</v>
      </c>
      <c r="P9086" s="42">
        <v>1.684202813894</v>
      </c>
      <c r="Q9086" s="44">
        <f t="shared" si="567"/>
        <v>96.497713080183445</v>
      </c>
      <c r="R9086" s="38">
        <v>0.98334447406299996</v>
      </c>
    </row>
    <row r="9087" spans="1:18" x14ac:dyDescent="0.25">
      <c r="A9087" s="18">
        <v>2461047.7937500002</v>
      </c>
      <c r="B9087" s="21">
        <v>2026</v>
      </c>
      <c r="C9087" s="21">
        <v>1</v>
      </c>
      <c r="D9087" s="21">
        <v>7</v>
      </c>
      <c r="F9087" s="11">
        <v>7.05</v>
      </c>
      <c r="G9087" s="26">
        <f t="shared" si="565"/>
        <v>423</v>
      </c>
      <c r="H9087" s="39" t="str">
        <f t="shared" si="568"/>
        <v>07:03</v>
      </c>
      <c r="I9087" s="40"/>
      <c r="J9087" s="41">
        <v>7</v>
      </c>
      <c r="K9087" s="42">
        <v>-0.390242955813</v>
      </c>
      <c r="L9087" s="43">
        <v>105902.234546634</v>
      </c>
      <c r="M9087" s="43"/>
      <c r="N9087" s="42">
        <v>0.79328742154300003</v>
      </c>
      <c r="O9087" s="44">
        <f t="shared" si="566"/>
        <v>45.452021195229321</v>
      </c>
      <c r="P9087" s="42">
        <v>1.6827512646210001</v>
      </c>
      <c r="Q9087" s="44">
        <f t="shared" si="567"/>
        <v>96.414545433085266</v>
      </c>
      <c r="R9087" s="38">
        <v>0.98334449074800001</v>
      </c>
    </row>
    <row r="9088" spans="1:18" x14ac:dyDescent="0.25">
      <c r="A9088" s="18">
        <v>2461047.7944444399</v>
      </c>
      <c r="B9088" s="21">
        <v>2026</v>
      </c>
      <c r="C9088" s="21">
        <v>1</v>
      </c>
      <c r="D9088" s="21">
        <v>7</v>
      </c>
      <c r="F9088" s="11">
        <v>7.0667</v>
      </c>
      <c r="G9088" s="26">
        <f t="shared" si="565"/>
        <v>424</v>
      </c>
      <c r="H9088" s="39" t="str">
        <f t="shared" si="568"/>
        <v>07:04</v>
      </c>
      <c r="I9088" s="40"/>
      <c r="J9088" s="41">
        <v>7</v>
      </c>
      <c r="K9088" s="42">
        <v>-0.390241452441</v>
      </c>
      <c r="L9088" s="43">
        <v>105902.23890877501</v>
      </c>
      <c r="M9088" s="43"/>
      <c r="N9088" s="42">
        <v>0.79719108709300002</v>
      </c>
      <c r="O9088" s="44">
        <f t="shared" si="566"/>
        <v>45.675684755874933</v>
      </c>
      <c r="P9088" s="42">
        <v>1.6812974261960001</v>
      </c>
      <c r="Q9088" s="44">
        <f t="shared" si="567"/>
        <v>96.331246627238826</v>
      </c>
      <c r="R9088" s="38">
        <v>0.98334450743299995</v>
      </c>
    </row>
    <row r="9089" spans="1:18" x14ac:dyDescent="0.25">
      <c r="A9089" s="18">
        <v>2461047.7951388899</v>
      </c>
      <c r="B9089" s="21">
        <v>2026</v>
      </c>
      <c r="C9089" s="21">
        <v>1</v>
      </c>
      <c r="D9089" s="21">
        <v>7</v>
      </c>
      <c r="F9089" s="11">
        <v>7.0833000000000004</v>
      </c>
      <c r="G9089" s="26">
        <f t="shared" si="565"/>
        <v>425</v>
      </c>
      <c r="H9089" s="39" t="str">
        <f t="shared" si="568"/>
        <v>07:05</v>
      </c>
      <c r="I9089" s="40"/>
      <c r="J9089" s="41">
        <v>7</v>
      </c>
      <c r="K9089" s="42">
        <v>-0.39023994882399998</v>
      </c>
      <c r="L9089" s="43">
        <v>105902.243270917</v>
      </c>
      <c r="M9089" s="43"/>
      <c r="N9089" s="42">
        <v>0.80109538435000005</v>
      </c>
      <c r="O9089" s="44">
        <f t="shared" si="566"/>
        <v>45.899384510665541</v>
      </c>
      <c r="P9089" s="42">
        <v>1.67984122611</v>
      </c>
      <c r="Q9089" s="44">
        <f t="shared" si="567"/>
        <v>96.247812508184424</v>
      </c>
      <c r="R9089" s="38">
        <v>0.983344524118</v>
      </c>
    </row>
    <row r="9090" spans="1:18" x14ac:dyDescent="0.25">
      <c r="A9090" s="18">
        <v>2461047.7958333301</v>
      </c>
      <c r="B9090" s="21">
        <v>2026</v>
      </c>
      <c r="C9090" s="21">
        <v>1</v>
      </c>
      <c r="D9090" s="21">
        <v>7</v>
      </c>
      <c r="F9090" s="11">
        <v>7.1</v>
      </c>
      <c r="G9090" s="26">
        <f t="shared" si="565"/>
        <v>426</v>
      </c>
      <c r="H9090" s="39" t="str">
        <f t="shared" si="568"/>
        <v>07:06</v>
      </c>
      <c r="I9090" s="40"/>
      <c r="J9090" s="41">
        <v>7</v>
      </c>
      <c r="K9090" s="42">
        <v>-0.39023844495999999</v>
      </c>
      <c r="L9090" s="43">
        <v>105902.247633059</v>
      </c>
      <c r="M9090" s="43"/>
      <c r="N9090" s="42">
        <v>0.80500030604499995</v>
      </c>
      <c r="O9090" s="44">
        <f t="shared" si="566"/>
        <v>46.123120043118107</v>
      </c>
      <c r="P9090" s="42">
        <v>1.6783825906780001</v>
      </c>
      <c r="Q9090" s="44">
        <f t="shared" si="567"/>
        <v>96.164238854082598</v>
      </c>
      <c r="R9090" s="38">
        <v>0.98334454080199996</v>
      </c>
    </row>
    <row r="9091" spans="1:18" x14ac:dyDescent="0.25">
      <c r="A9091" s="18">
        <v>2461047.7965277801</v>
      </c>
      <c r="B9091" s="21">
        <v>2026</v>
      </c>
      <c r="C9091" s="21">
        <v>1</v>
      </c>
      <c r="D9091" s="21">
        <v>7</v>
      </c>
      <c r="F9091" s="11">
        <v>7.1166999999999998</v>
      </c>
      <c r="G9091" s="26">
        <f t="shared" si="565"/>
        <v>427</v>
      </c>
      <c r="H9091" s="39" t="str">
        <f t="shared" si="568"/>
        <v>07:07</v>
      </c>
      <c r="I9091" s="40"/>
      <c r="J9091" s="41">
        <v>7</v>
      </c>
      <c r="K9091" s="42">
        <v>-0.39023694084799998</v>
      </c>
      <c r="L9091" s="43">
        <v>105902.25199520199</v>
      </c>
      <c r="M9091" s="43"/>
      <c r="N9091" s="42">
        <v>0.80890584488600004</v>
      </c>
      <c r="O9091" s="44">
        <f t="shared" si="566"/>
        <v>46.34689093543183</v>
      </c>
      <c r="P9091" s="42">
        <v>1.6769214449909999</v>
      </c>
      <c r="Q9091" s="44">
        <f t="shared" si="567"/>
        <v>96.080521372963744</v>
      </c>
      <c r="R9091" s="38">
        <v>0.983344557487</v>
      </c>
    </row>
    <row r="9092" spans="1:18" x14ac:dyDescent="0.25">
      <c r="A9092" s="18">
        <v>2461047.7972222199</v>
      </c>
      <c r="B9092" s="21">
        <v>2026</v>
      </c>
      <c r="C9092" s="21">
        <v>1</v>
      </c>
      <c r="D9092" s="21">
        <v>7</v>
      </c>
      <c r="F9092" s="11">
        <v>7.1333000000000002</v>
      </c>
      <c r="G9092" s="26">
        <f t="shared" si="565"/>
        <v>428</v>
      </c>
      <c r="H9092" s="39" t="str">
        <f t="shared" si="568"/>
        <v>07:08</v>
      </c>
      <c r="I9092" s="40"/>
      <c r="J9092" s="41">
        <v>7</v>
      </c>
      <c r="K9092" s="42">
        <v>-0.39023543648800002</v>
      </c>
      <c r="L9092" s="43">
        <v>105902.25635734601</v>
      </c>
      <c r="M9092" s="43"/>
      <c r="N9092" s="42">
        <v>0.81281199362000001</v>
      </c>
      <c r="O9092" s="44">
        <f t="shared" si="566"/>
        <v>46.570696772040399</v>
      </c>
      <c r="P9092" s="42">
        <v>1.6754577128599999</v>
      </c>
      <c r="Q9092" s="44">
        <f t="shared" si="567"/>
        <v>95.996655699519749</v>
      </c>
      <c r="R9092" s="38">
        <v>0.98334457417200005</v>
      </c>
    </row>
    <row r="9093" spans="1:18" x14ac:dyDescent="0.25">
      <c r="A9093" s="18">
        <v>2461047.7979166699</v>
      </c>
      <c r="B9093" s="21">
        <v>2026</v>
      </c>
      <c r="C9093" s="21">
        <v>1</v>
      </c>
      <c r="D9093" s="21">
        <v>7</v>
      </c>
      <c r="F9093" s="11">
        <v>7.15</v>
      </c>
      <c r="G9093" s="26">
        <f t="shared" si="565"/>
        <v>429</v>
      </c>
      <c r="H9093" s="39" t="str">
        <f t="shared" si="568"/>
        <v>07:09</v>
      </c>
      <c r="I9093" s="40"/>
      <c r="J9093" s="41">
        <v>7</v>
      </c>
      <c r="K9093" s="42">
        <v>-0.39023393187799998</v>
      </c>
      <c r="L9093" s="43">
        <v>105902.26071949</v>
      </c>
      <c r="M9093" s="43"/>
      <c r="N9093" s="42">
        <v>0.81671874495200003</v>
      </c>
      <c r="O9093" s="44">
        <f t="shared" si="566"/>
        <v>46.794537134971108</v>
      </c>
      <c r="P9093" s="42">
        <v>1.6739913168039999</v>
      </c>
      <c r="Q9093" s="44">
        <f t="shared" si="567"/>
        <v>95.912637394416322</v>
      </c>
      <c r="R9093" s="38">
        <v>0.98334459085699999</v>
      </c>
    </row>
    <row r="9094" spans="1:18" x14ac:dyDescent="0.25">
      <c r="A9094" s="18">
        <v>2461047.7986111101</v>
      </c>
      <c r="B9094" s="21">
        <v>2026</v>
      </c>
      <c r="C9094" s="21">
        <v>1</v>
      </c>
      <c r="D9094" s="21">
        <v>7</v>
      </c>
      <c r="F9094" s="11">
        <v>7.1666999999999996</v>
      </c>
      <c r="G9094" s="26">
        <f t="shared" si="565"/>
        <v>430</v>
      </c>
      <c r="H9094" s="39" t="str">
        <f t="shared" si="568"/>
        <v>07:10</v>
      </c>
      <c r="I9094" s="40"/>
      <c r="J9094" s="41">
        <v>7</v>
      </c>
      <c r="K9094" s="42">
        <v>-0.39023242701799998</v>
      </c>
      <c r="L9094" s="43">
        <v>105902.26508163501</v>
      </c>
      <c r="M9094" s="43"/>
      <c r="N9094" s="42">
        <v>0.82062609156199995</v>
      </c>
      <c r="O9094" s="44">
        <f t="shared" si="566"/>
        <v>47.018411604818859</v>
      </c>
      <c r="P9094" s="42">
        <v>1.672522178018</v>
      </c>
      <c r="Q9094" s="44">
        <f t="shared" si="567"/>
        <v>95.828461942459555</v>
      </c>
      <c r="R9094" s="38">
        <v>0.98334460754200004</v>
      </c>
    </row>
    <row r="9095" spans="1:18" x14ac:dyDescent="0.25">
      <c r="A9095" s="18">
        <v>2461047.7993055601</v>
      </c>
      <c r="B9095" s="21">
        <v>2026</v>
      </c>
      <c r="C9095" s="21">
        <v>1</v>
      </c>
      <c r="D9095" s="21">
        <v>7</v>
      </c>
      <c r="F9095" s="11">
        <v>7.1833</v>
      </c>
      <c r="G9095" s="26">
        <f t="shared" si="565"/>
        <v>431</v>
      </c>
      <c r="H9095" s="39" t="str">
        <f t="shared" si="568"/>
        <v>07:11</v>
      </c>
      <c r="I9095" s="40"/>
      <c r="J9095" s="41">
        <v>7</v>
      </c>
      <c r="K9095" s="42">
        <v>-0.39023092190699998</v>
      </c>
      <c r="L9095" s="43">
        <v>105902.26944377999</v>
      </c>
      <c r="M9095" s="43"/>
      <c r="N9095" s="42">
        <v>0.82453402612399995</v>
      </c>
      <c r="O9095" s="44">
        <f t="shared" si="566"/>
        <v>47.242319761834764</v>
      </c>
      <c r="P9095" s="42">
        <v>1.671050216322</v>
      </c>
      <c r="Q9095" s="44">
        <f t="shared" si="567"/>
        <v>95.74412474967383</v>
      </c>
      <c r="R9095" s="38">
        <v>0.983344624226</v>
      </c>
    </row>
    <row r="9096" spans="1:18" x14ac:dyDescent="0.25">
      <c r="A9096" s="18">
        <v>2461047.7999999998</v>
      </c>
      <c r="B9096" s="21">
        <v>2026</v>
      </c>
      <c r="C9096" s="21">
        <v>1</v>
      </c>
      <c r="D9096" s="21">
        <v>7</v>
      </c>
      <c r="F9096" s="11">
        <v>7.2</v>
      </c>
      <c r="G9096" s="26">
        <f t="shared" si="565"/>
        <v>432</v>
      </c>
      <c r="H9096" s="39" t="str">
        <f t="shared" si="568"/>
        <v>07:12</v>
      </c>
      <c r="I9096" s="40"/>
      <c r="J9096" s="41">
        <v>7</v>
      </c>
      <c r="K9096" s="42">
        <v>-0.39022941654299997</v>
      </c>
      <c r="L9096" s="43">
        <v>105902.273805926</v>
      </c>
      <c r="M9096" s="43"/>
      <c r="N9096" s="42">
        <v>0.82844254128299999</v>
      </c>
      <c r="O9096" s="44">
        <f t="shared" si="566"/>
        <v>47.466261184608371</v>
      </c>
      <c r="P9096" s="42">
        <v>1.669575350131</v>
      </c>
      <c r="Q9096" s="44">
        <f t="shared" si="567"/>
        <v>95.659621141583003</v>
      </c>
      <c r="R9096" s="38">
        <v>0.98334464091100005</v>
      </c>
    </row>
    <row r="9097" spans="1:18" x14ac:dyDescent="0.25">
      <c r="A9097" s="18">
        <v>2461047.80069444</v>
      </c>
      <c r="B9097" s="21">
        <v>2026</v>
      </c>
      <c r="C9097" s="21">
        <v>1</v>
      </c>
      <c r="D9097" s="21">
        <v>7</v>
      </c>
      <c r="F9097" s="11">
        <v>7.2167000000000003</v>
      </c>
      <c r="G9097" s="26">
        <f t="shared" si="565"/>
        <v>433</v>
      </c>
      <c r="H9097" s="39" t="str">
        <f t="shared" si="568"/>
        <v>07:13</v>
      </c>
      <c r="I9097" s="40"/>
      <c r="J9097" s="41">
        <v>7</v>
      </c>
      <c r="K9097" s="42">
        <v>-0.39022791092699999</v>
      </c>
      <c r="L9097" s="43">
        <v>105902.27816807201</v>
      </c>
      <c r="M9097" s="43"/>
      <c r="N9097" s="42">
        <v>0.83235162969099996</v>
      </c>
      <c r="O9097" s="44">
        <f t="shared" si="566"/>
        <v>47.690235452130281</v>
      </c>
      <c r="P9097" s="42">
        <v>1.6680974964040001</v>
      </c>
      <c r="Q9097" s="44">
        <f t="shared" si="567"/>
        <v>95.574946360288223</v>
      </c>
      <c r="R9097" s="38">
        <v>0.98334465759599998</v>
      </c>
    </row>
    <row r="9098" spans="1:18" x14ac:dyDescent="0.25">
      <c r="A9098" s="18">
        <v>2461047.80138889</v>
      </c>
      <c r="B9098" s="21">
        <v>2026</v>
      </c>
      <c r="C9098" s="21">
        <v>1</v>
      </c>
      <c r="D9098" s="21">
        <v>7</v>
      </c>
      <c r="F9098" s="11">
        <v>7.2332999999999998</v>
      </c>
      <c r="G9098" s="26">
        <f t="shared" si="565"/>
        <v>434</v>
      </c>
      <c r="H9098" s="39" t="str">
        <f t="shared" si="568"/>
        <v>07:14</v>
      </c>
      <c r="I9098" s="40"/>
      <c r="J9098" s="41">
        <v>7</v>
      </c>
      <c r="K9098" s="42">
        <v>-0.39022640505599998</v>
      </c>
      <c r="L9098" s="43">
        <v>105902.282530222</v>
      </c>
      <c r="M9098" s="43"/>
      <c r="N9098" s="42">
        <v>0.83626128658700005</v>
      </c>
      <c r="O9098" s="44">
        <f t="shared" si="566"/>
        <v>47.914242291615302</v>
      </c>
      <c r="P9098" s="42">
        <v>1.666616569626</v>
      </c>
      <c r="Q9098" s="44">
        <f t="shared" si="567"/>
        <v>95.490095506140918</v>
      </c>
      <c r="R9098" s="38">
        <v>0.98334467428100003</v>
      </c>
    </row>
    <row r="9099" spans="1:18" x14ac:dyDescent="0.25">
      <c r="A9099" s="18">
        <v>2461047.8020833302</v>
      </c>
      <c r="B9099" s="21">
        <v>2026</v>
      </c>
      <c r="C9099" s="21">
        <v>1</v>
      </c>
      <c r="D9099" s="21">
        <v>7</v>
      </c>
      <c r="F9099" s="11">
        <v>7.25</v>
      </c>
      <c r="G9099" s="26">
        <f t="shared" si="565"/>
        <v>435</v>
      </c>
      <c r="H9099" s="39" t="str">
        <f t="shared" si="568"/>
        <v>07:15</v>
      </c>
      <c r="I9099" s="40"/>
      <c r="J9099" s="41">
        <v>7</v>
      </c>
      <c r="K9099" s="42">
        <v>-0.39022489893099999</v>
      </c>
      <c r="L9099" s="43">
        <v>105902.28689237</v>
      </c>
      <c r="M9099" s="43"/>
      <c r="N9099" s="42">
        <v>0.84017149929699997</v>
      </c>
      <c r="O9099" s="44">
        <f t="shared" si="566"/>
        <v>48.138280976896709</v>
      </c>
      <c r="P9099" s="42">
        <v>1.6651324857380001</v>
      </c>
      <c r="Q9099" s="44">
        <f t="shared" si="567"/>
        <v>95.405063762915148</v>
      </c>
      <c r="R9099" s="38">
        <v>0.98334469096599997</v>
      </c>
    </row>
    <row r="9100" spans="1:18" x14ac:dyDescent="0.25">
      <c r="A9100" s="18">
        <v>2461047.8027777802</v>
      </c>
      <c r="B9100" s="21">
        <v>2026</v>
      </c>
      <c r="C9100" s="21">
        <v>1</v>
      </c>
      <c r="D9100" s="21">
        <v>7</v>
      </c>
      <c r="F9100" s="11">
        <v>7.2667000000000002</v>
      </c>
      <c r="G9100" s="26">
        <f t="shared" si="565"/>
        <v>436</v>
      </c>
      <c r="H9100" s="39" t="str">
        <f t="shared" si="568"/>
        <v>07:16</v>
      </c>
      <c r="I9100" s="40"/>
      <c r="J9100" s="41">
        <v>7</v>
      </c>
      <c r="K9100" s="42">
        <v>-0.39022339254999999</v>
      </c>
      <c r="L9100" s="43">
        <v>105902.291254518</v>
      </c>
      <c r="M9100" s="43"/>
      <c r="N9100" s="42">
        <v>0.84408226302699996</v>
      </c>
      <c r="O9100" s="44">
        <f t="shared" si="566"/>
        <v>48.362351233298547</v>
      </c>
      <c r="P9100" s="42">
        <v>1.663645156119</v>
      </c>
      <c r="Q9100" s="44">
        <f t="shared" si="567"/>
        <v>95.31984605300164</v>
      </c>
      <c r="R9100" s="38">
        <v>0.98334470765000004</v>
      </c>
    </row>
    <row r="9101" spans="1:18" x14ac:dyDescent="0.25">
      <c r="A9101" s="18">
        <v>2461047.80347222</v>
      </c>
      <c r="B9101" s="21">
        <v>2026</v>
      </c>
      <c r="C9101" s="21">
        <v>1</v>
      </c>
      <c r="D9101" s="21">
        <v>7</v>
      </c>
      <c r="F9101" s="11">
        <v>7.2832999999999997</v>
      </c>
      <c r="G9101" s="26">
        <f t="shared" si="565"/>
        <v>437</v>
      </c>
      <c r="H9101" s="39" t="str">
        <f t="shared" si="568"/>
        <v>07:17</v>
      </c>
      <c r="I9101" s="40"/>
      <c r="J9101" s="41">
        <v>7</v>
      </c>
      <c r="K9101" s="42">
        <v>-0.390221885913</v>
      </c>
      <c r="L9101" s="43">
        <v>105902.295616667</v>
      </c>
      <c r="M9101" s="43"/>
      <c r="N9101" s="42">
        <v>0.84799357033699996</v>
      </c>
      <c r="O9101" s="44">
        <f t="shared" si="566"/>
        <v>48.586452634540215</v>
      </c>
      <c r="P9101" s="42">
        <v>1.662154491523</v>
      </c>
      <c r="Q9101" s="44">
        <f t="shared" si="567"/>
        <v>95.234437262981274</v>
      </c>
      <c r="R9101" s="38">
        <v>0.98334472433499998</v>
      </c>
    </row>
    <row r="9102" spans="1:18" x14ac:dyDescent="0.25">
      <c r="A9102" s="18">
        <v>2461047.80416667</v>
      </c>
      <c r="B9102" s="21">
        <v>2026</v>
      </c>
      <c r="C9102" s="21">
        <v>1</v>
      </c>
      <c r="D9102" s="21">
        <v>7</v>
      </c>
      <c r="F9102" s="11">
        <v>7.3</v>
      </c>
      <c r="G9102" s="26">
        <f t="shared" si="565"/>
        <v>438</v>
      </c>
      <c r="H9102" s="39" t="str">
        <f t="shared" si="568"/>
        <v>07:18</v>
      </c>
      <c r="I9102" s="40"/>
      <c r="J9102" s="41">
        <v>7</v>
      </c>
      <c r="K9102" s="42">
        <v>-0.390220379018</v>
      </c>
      <c r="L9102" s="43">
        <v>105902.299978817</v>
      </c>
      <c r="M9102" s="43"/>
      <c r="N9102" s="42">
        <v>0.85190541370899997</v>
      </c>
      <c r="O9102" s="44">
        <f t="shared" si="566"/>
        <v>48.810584749872042</v>
      </c>
      <c r="P9102" s="42">
        <v>1.6606604010599999</v>
      </c>
      <c r="Q9102" s="44">
        <f t="shared" si="567"/>
        <v>95.148832185240622</v>
      </c>
      <c r="R9102" s="38">
        <v>0.98334474102000002</v>
      </c>
    </row>
    <row r="9103" spans="1:18" x14ac:dyDescent="0.25">
      <c r="A9103" s="18">
        <v>2461047.8048611102</v>
      </c>
      <c r="B9103" s="21">
        <v>2026</v>
      </c>
      <c r="C9103" s="21">
        <v>1</v>
      </c>
      <c r="D9103" s="21">
        <v>7</v>
      </c>
      <c r="F9103" s="11">
        <v>7.3167</v>
      </c>
      <c r="G9103" s="26">
        <f t="shared" si="565"/>
        <v>439</v>
      </c>
      <c r="H9103" s="39" t="str">
        <f t="shared" si="568"/>
        <v>07:19</v>
      </c>
      <c r="I9103" s="40"/>
      <c r="J9103" s="41">
        <v>7</v>
      </c>
      <c r="K9103" s="42">
        <v>-0.39021887186499998</v>
      </c>
      <c r="L9103" s="43">
        <v>105902.30434096701</v>
      </c>
      <c r="M9103" s="43"/>
      <c r="N9103" s="42">
        <v>0.85581778569900002</v>
      </c>
      <c r="O9103" s="44">
        <f t="shared" si="566"/>
        <v>49.034747152784242</v>
      </c>
      <c r="P9103" s="42">
        <v>1.6591627920930001</v>
      </c>
      <c r="Q9103" s="44">
        <f t="shared" si="567"/>
        <v>95.063025512070581</v>
      </c>
      <c r="R9103" s="38">
        <v>0.98334475770499996</v>
      </c>
    </row>
    <row r="9104" spans="1:18" x14ac:dyDescent="0.25">
      <c r="A9104" s="18">
        <v>2461047.8055555602</v>
      </c>
      <c r="B9104" s="21">
        <v>2026</v>
      </c>
      <c r="C9104" s="21">
        <v>1</v>
      </c>
      <c r="D9104" s="21">
        <v>7</v>
      </c>
      <c r="F9104" s="11">
        <v>7.3333000000000004</v>
      </c>
      <c r="G9104" s="26">
        <f t="shared" si="565"/>
        <v>440</v>
      </c>
      <c r="H9104" s="39" t="str">
        <f t="shared" si="568"/>
        <v>07:20</v>
      </c>
      <c r="I9104" s="40"/>
      <c r="J9104" s="41">
        <v>7</v>
      </c>
      <c r="K9104" s="42">
        <v>-0.39021736445299998</v>
      </c>
      <c r="L9104" s="43">
        <v>105902.308703117</v>
      </c>
      <c r="M9104" s="43"/>
      <c r="N9104" s="42">
        <v>0.85973067868999997</v>
      </c>
      <c r="O9104" s="44">
        <f t="shared" si="566"/>
        <v>49.258939406854864</v>
      </c>
      <c r="P9104" s="42">
        <v>1.6576615702790001</v>
      </c>
      <c r="Q9104" s="44">
        <f t="shared" si="567"/>
        <v>94.9770118380154</v>
      </c>
      <c r="R9104" s="38">
        <v>0.98334477439000001</v>
      </c>
    </row>
    <row r="9105" spans="1:18" x14ac:dyDescent="0.25">
      <c r="A9105" s="18">
        <v>2461047.8062499999</v>
      </c>
      <c r="B9105" s="21">
        <v>2026</v>
      </c>
      <c r="C9105" s="21">
        <v>1</v>
      </c>
      <c r="D9105" s="21">
        <v>7</v>
      </c>
      <c r="F9105" s="11">
        <v>7.35</v>
      </c>
      <c r="G9105" s="26">
        <f t="shared" si="565"/>
        <v>441</v>
      </c>
      <c r="H9105" s="39" t="str">
        <f t="shared" si="568"/>
        <v>07:21</v>
      </c>
      <c r="I9105" s="40"/>
      <c r="J9105" s="41">
        <v>7</v>
      </c>
      <c r="K9105" s="42">
        <v>-0.39021585678100001</v>
      </c>
      <c r="L9105" s="43">
        <v>105902.313065268</v>
      </c>
      <c r="M9105" s="43"/>
      <c r="N9105" s="42">
        <v>0.86364408512400004</v>
      </c>
      <c r="O9105" s="44">
        <f t="shared" si="566"/>
        <v>49.483161079042404</v>
      </c>
      <c r="P9105" s="42">
        <v>1.6561566394289999</v>
      </c>
      <c r="Q9105" s="44">
        <f t="shared" si="567"/>
        <v>94.89078565185136</v>
      </c>
      <c r="R9105" s="38">
        <v>0.98334479107499995</v>
      </c>
    </row>
    <row r="9106" spans="1:18" x14ac:dyDescent="0.25">
      <c r="A9106" s="18">
        <v>2461047.8069444401</v>
      </c>
      <c r="B9106" s="21">
        <v>2026</v>
      </c>
      <c r="C9106" s="21">
        <v>1</v>
      </c>
      <c r="D9106" s="21">
        <v>7</v>
      </c>
      <c r="F9106" s="11">
        <v>7.3666999999999998</v>
      </c>
      <c r="G9106" s="26">
        <f t="shared" si="565"/>
        <v>442</v>
      </c>
      <c r="H9106" s="39" t="str">
        <f t="shared" si="568"/>
        <v>07:22</v>
      </c>
      <c r="I9106" s="40"/>
      <c r="J9106" s="41">
        <v>7</v>
      </c>
      <c r="K9106" s="42">
        <v>-0.39021434884799999</v>
      </c>
      <c r="L9106" s="43">
        <v>105902.31742742</v>
      </c>
      <c r="M9106" s="43"/>
      <c r="N9106" s="42">
        <v>0.86755799743700002</v>
      </c>
      <c r="O9106" s="44">
        <f t="shared" si="566"/>
        <v>49.707411735961593</v>
      </c>
      <c r="P9106" s="42">
        <v>1.6546479014869999</v>
      </c>
      <c r="Q9106" s="44">
        <f t="shared" si="567"/>
        <v>94.804341335383512</v>
      </c>
      <c r="R9106" s="38">
        <v>0.98334480775900002</v>
      </c>
    </row>
    <row r="9107" spans="1:18" x14ac:dyDescent="0.25">
      <c r="A9107" s="18">
        <v>2461047.8076388901</v>
      </c>
      <c r="B9107" s="21">
        <v>2026</v>
      </c>
      <c r="C9107" s="21">
        <v>1</v>
      </c>
      <c r="D9107" s="21">
        <v>7</v>
      </c>
      <c r="F9107" s="11">
        <v>7.3833000000000002</v>
      </c>
      <c r="G9107" s="26">
        <f t="shared" si="565"/>
        <v>443</v>
      </c>
      <c r="H9107" s="39" t="str">
        <f t="shared" si="568"/>
        <v>07:23</v>
      </c>
      <c r="I9107" s="40"/>
      <c r="J9107" s="41">
        <v>7</v>
      </c>
      <c r="K9107" s="42">
        <v>-0.39021284065400003</v>
      </c>
      <c r="L9107" s="43">
        <v>105902.321789572</v>
      </c>
      <c r="M9107" s="43"/>
      <c r="N9107" s="42">
        <v>0.87147240795000003</v>
      </c>
      <c r="O9107" s="44">
        <f t="shared" si="566"/>
        <v>49.93169093763813</v>
      </c>
      <c r="P9107" s="42">
        <v>1.653135256506</v>
      </c>
      <c r="Q9107" s="44">
        <f t="shared" si="567"/>
        <v>94.717673162070568</v>
      </c>
      <c r="R9107" s="38">
        <v>0.98334482444399995</v>
      </c>
    </row>
    <row r="9108" spans="1:18" x14ac:dyDescent="0.25">
      <c r="A9108" s="18">
        <v>2461047.8083333299</v>
      </c>
      <c r="B9108" s="21">
        <v>2026</v>
      </c>
      <c r="C9108" s="21">
        <v>1</v>
      </c>
      <c r="D9108" s="21">
        <v>7</v>
      </c>
      <c r="F9108" s="11">
        <v>7.4</v>
      </c>
      <c r="G9108" s="26">
        <f t="shared" si="565"/>
        <v>444</v>
      </c>
      <c r="H9108" s="39" t="str">
        <f t="shared" si="568"/>
        <v>07:24</v>
      </c>
      <c r="I9108" s="40"/>
      <c r="J9108" s="41">
        <v>7</v>
      </c>
      <c r="K9108" s="42">
        <v>-0.39021133219699999</v>
      </c>
      <c r="L9108" s="43">
        <v>105902.32615172501</v>
      </c>
      <c r="M9108" s="43"/>
      <c r="N9108" s="42">
        <v>0.87538730902499995</v>
      </c>
      <c r="O9108" s="44">
        <f t="shared" si="566"/>
        <v>50.155998246446856</v>
      </c>
      <c r="P9108" s="42">
        <v>1.651618602543</v>
      </c>
      <c r="Q9108" s="44">
        <f t="shared" si="567"/>
        <v>94.630775291008874</v>
      </c>
      <c r="R9108" s="38">
        <v>0.983344841129</v>
      </c>
    </row>
    <row r="9109" spans="1:18" x14ac:dyDescent="0.25">
      <c r="A9109" s="18">
        <v>2461047.8090277798</v>
      </c>
      <c r="B9109" s="21">
        <v>2026</v>
      </c>
      <c r="C9109" s="21">
        <v>1</v>
      </c>
      <c r="D9109" s="21">
        <v>7</v>
      </c>
      <c r="F9109" s="11">
        <v>7.4166999999999996</v>
      </c>
      <c r="G9109" s="26">
        <f t="shared" si="565"/>
        <v>445</v>
      </c>
      <c r="H9109" s="39" t="str">
        <f t="shared" si="568"/>
        <v>07:25</v>
      </c>
      <c r="I9109" s="40"/>
      <c r="J9109" s="41">
        <v>7</v>
      </c>
      <c r="K9109" s="42">
        <v>-0.39020982347700001</v>
      </c>
      <c r="L9109" s="43">
        <v>105902.330513881</v>
      </c>
      <c r="M9109" s="43"/>
      <c r="N9109" s="42">
        <v>0.87930269551999996</v>
      </c>
      <c r="O9109" s="44">
        <f t="shared" si="566"/>
        <v>50.380333367772877</v>
      </c>
      <c r="P9109" s="42">
        <v>1.6500978346370001</v>
      </c>
      <c r="Q9109" s="44">
        <f t="shared" si="567"/>
        <v>94.543641708376128</v>
      </c>
      <c r="R9109" s="38">
        <v>0.98334485781400005</v>
      </c>
    </row>
    <row r="9110" spans="1:18" x14ac:dyDescent="0.25">
      <c r="A9110" s="18">
        <v>2461047.8097222201</v>
      </c>
      <c r="B9110" s="21">
        <v>2026</v>
      </c>
      <c r="C9110" s="21">
        <v>1</v>
      </c>
      <c r="D9110" s="21">
        <v>7</v>
      </c>
      <c r="F9110" s="11">
        <v>7.4333</v>
      </c>
      <c r="G9110" s="26">
        <f t="shared" si="565"/>
        <v>446</v>
      </c>
      <c r="H9110" s="39" t="str">
        <f t="shared" si="568"/>
        <v>07:26</v>
      </c>
      <c r="I9110" s="40"/>
      <c r="J9110" s="41">
        <v>7</v>
      </c>
      <c r="K9110" s="42">
        <v>-0.390208314492</v>
      </c>
      <c r="L9110" s="43">
        <v>105902.33487603501</v>
      </c>
      <c r="M9110" s="43"/>
      <c r="N9110" s="42">
        <v>0.88321855443899999</v>
      </c>
      <c r="O9110" s="44">
        <f t="shared" si="566"/>
        <v>50.604695557000241</v>
      </c>
      <c r="P9110" s="42">
        <v>1.6485728487719999</v>
      </c>
      <c r="Q9110" s="44">
        <f t="shared" si="567"/>
        <v>94.456266454494511</v>
      </c>
      <c r="R9110" s="38">
        <v>0.98334487449899999</v>
      </c>
    </row>
    <row r="9111" spans="1:18" x14ac:dyDescent="0.25">
      <c r="A9111" s="18">
        <v>2461047.8104166701</v>
      </c>
      <c r="B9111" s="21">
        <v>2026</v>
      </c>
      <c r="C9111" s="21">
        <v>1</v>
      </c>
      <c r="D9111" s="21">
        <v>7</v>
      </c>
      <c r="F9111" s="11">
        <v>7.45</v>
      </c>
      <c r="G9111" s="26">
        <f t="shared" si="565"/>
        <v>447</v>
      </c>
      <c r="H9111" s="39" t="str">
        <f t="shared" si="568"/>
        <v>07:27</v>
      </c>
      <c r="I9111" s="40"/>
      <c r="J9111" s="41">
        <v>7</v>
      </c>
      <c r="K9111" s="42">
        <v>-0.390206805243</v>
      </c>
      <c r="L9111" s="43">
        <v>105902.33923819</v>
      </c>
      <c r="M9111" s="43"/>
      <c r="N9111" s="42">
        <v>0.88713488060500001</v>
      </c>
      <c r="O9111" s="44">
        <f t="shared" si="566"/>
        <v>50.82908451750869</v>
      </c>
      <c r="P9111" s="42">
        <v>1.6470435357340001</v>
      </c>
      <c r="Q9111" s="44">
        <f t="shared" si="567"/>
        <v>94.368643271862794</v>
      </c>
      <c r="R9111" s="38">
        <v>0.98334489118299995</v>
      </c>
    </row>
    <row r="9112" spans="1:18" x14ac:dyDescent="0.25">
      <c r="A9112" s="18">
        <v>2461047.8111111098</v>
      </c>
      <c r="B9112" s="21">
        <v>2026</v>
      </c>
      <c r="C9112" s="21">
        <v>1</v>
      </c>
      <c r="D9112" s="21">
        <v>7</v>
      </c>
      <c r="F9112" s="11">
        <v>7.4667000000000003</v>
      </c>
      <c r="G9112" s="26">
        <f t="shared" si="565"/>
        <v>448</v>
      </c>
      <c r="H9112" s="39" t="str">
        <f t="shared" si="568"/>
        <v>07:28</v>
      </c>
      <c r="I9112" s="40"/>
      <c r="J9112" s="41">
        <v>7</v>
      </c>
      <c r="K9112" s="42">
        <v>-0.390205295728</v>
      </c>
      <c r="L9112" s="43">
        <v>105902.343600345</v>
      </c>
      <c r="M9112" s="43"/>
      <c r="N9112" s="42">
        <v>0.89105166618700005</v>
      </c>
      <c r="O9112" s="44">
        <f t="shared" si="566"/>
        <v>51.053499800614986</v>
      </c>
      <c r="P9112" s="42">
        <v>1.6455097851060001</v>
      </c>
      <c r="Q9112" s="44">
        <f t="shared" si="567"/>
        <v>94.280765834052858</v>
      </c>
      <c r="R9112" s="38">
        <v>0.983344907868</v>
      </c>
    </row>
    <row r="9113" spans="1:18" x14ac:dyDescent="0.25">
      <c r="A9113" s="18">
        <v>2461047.8118055598</v>
      </c>
      <c r="B9113" s="21">
        <v>2026</v>
      </c>
      <c r="C9113" s="21">
        <v>1</v>
      </c>
      <c r="D9113" s="21">
        <v>7</v>
      </c>
      <c r="F9113" s="11">
        <v>7.4832999999999998</v>
      </c>
      <c r="G9113" s="26">
        <f t="shared" ref="G9113:G9176" si="569">ROUND(F9113*$G$20,0)</f>
        <v>449</v>
      </c>
      <c r="H9113" s="39" t="str">
        <f t="shared" si="568"/>
        <v>07:29</v>
      </c>
      <c r="I9113" s="40"/>
      <c r="J9113" s="41">
        <v>7</v>
      </c>
      <c r="K9113" s="42">
        <v>-0.39020378594600003</v>
      </c>
      <c r="L9113" s="43">
        <v>105902.34796250099</v>
      </c>
      <c r="M9113" s="43"/>
      <c r="N9113" s="42">
        <v>0.89496890327599998</v>
      </c>
      <c r="O9113" s="44">
        <f t="shared" ref="O9113:O9176" si="570">DEGREES(N9113)</f>
        <v>51.277940953166798</v>
      </c>
      <c r="P9113" s="42">
        <v>1.6439714841999999</v>
      </c>
      <c r="Q9113" s="44">
        <f t="shared" ref="Q9113:Q9176" si="571">DEGREES(P9113)</f>
        <v>94.192627684517902</v>
      </c>
      <c r="R9113" s="38">
        <v>0.98334492455300004</v>
      </c>
    </row>
    <row r="9114" spans="1:18" x14ac:dyDescent="0.25">
      <c r="A9114" s="18">
        <v>2461047.8125</v>
      </c>
      <c r="B9114" s="21">
        <v>2026</v>
      </c>
      <c r="C9114" s="21">
        <v>1</v>
      </c>
      <c r="D9114" s="21">
        <v>7</v>
      </c>
      <c r="F9114" s="11">
        <v>7.5</v>
      </c>
      <c r="G9114" s="26">
        <f t="shared" si="569"/>
        <v>450</v>
      </c>
      <c r="H9114" s="39" t="str">
        <f t="shared" si="568"/>
        <v>07:30</v>
      </c>
      <c r="I9114" s="40"/>
      <c r="J9114" s="41">
        <v>7</v>
      </c>
      <c r="K9114" s="42">
        <v>-0.39020227589700002</v>
      </c>
      <c r="L9114" s="43">
        <v>105902.352324657</v>
      </c>
      <c r="M9114" s="43"/>
      <c r="N9114" s="42">
        <v>0.89888658391499998</v>
      </c>
      <c r="O9114" s="44">
        <f t="shared" si="570"/>
        <v>51.50240751926161</v>
      </c>
      <c r="P9114" s="42">
        <v>1.6424285179839999</v>
      </c>
      <c r="Q9114" s="44">
        <f t="shared" si="571"/>
        <v>94.104222232409825</v>
      </c>
      <c r="R9114" s="38">
        <v>0.98334494123799998</v>
      </c>
    </row>
    <row r="9115" spans="1:18" x14ac:dyDescent="0.25">
      <c r="A9115" s="18">
        <v>2461047.8131944402</v>
      </c>
      <c r="B9115" s="21">
        <v>2026</v>
      </c>
      <c r="C9115" s="21">
        <v>1</v>
      </c>
      <c r="D9115" s="21">
        <v>7</v>
      </c>
      <c r="F9115" s="11">
        <v>7.5167000000000002</v>
      </c>
      <c r="G9115" s="26">
        <f t="shared" si="569"/>
        <v>451</v>
      </c>
      <c r="H9115" s="39" t="str">
        <f t="shared" si="568"/>
        <v>07:31</v>
      </c>
      <c r="I9115" s="40"/>
      <c r="J9115" s="41">
        <v>7</v>
      </c>
      <c r="K9115" s="42">
        <v>-0.39020076558</v>
      </c>
      <c r="L9115" s="43">
        <v>105902.356686814</v>
      </c>
      <c r="M9115" s="43"/>
      <c r="N9115" s="42">
        <v>0.902804700121</v>
      </c>
      <c r="O9115" s="44">
        <f t="shared" si="570"/>
        <v>51.726899041507224</v>
      </c>
      <c r="P9115" s="42">
        <v>1.6408807689939999</v>
      </c>
      <c r="Q9115" s="44">
        <f t="shared" si="571"/>
        <v>94.015542747537182</v>
      </c>
      <c r="R9115" s="38">
        <v>0.98334495792300003</v>
      </c>
    </row>
    <row r="9116" spans="1:18" x14ac:dyDescent="0.25">
      <c r="A9116" s="18">
        <v>2461047.8138888902</v>
      </c>
      <c r="B9116" s="21">
        <v>2026</v>
      </c>
      <c r="C9116" s="21">
        <v>1</v>
      </c>
      <c r="D9116" s="21">
        <v>7</v>
      </c>
      <c r="F9116" s="11">
        <v>7.5332999999999997</v>
      </c>
      <c r="G9116" s="26">
        <f t="shared" si="569"/>
        <v>452</v>
      </c>
      <c r="H9116" s="39" t="str">
        <f t="shared" si="568"/>
        <v>07:32</v>
      </c>
      <c r="I9116" s="40"/>
      <c r="J9116" s="41">
        <v>7</v>
      </c>
      <c r="K9116" s="42">
        <v>-0.39019925499300001</v>
      </c>
      <c r="L9116" s="43">
        <v>105902.361048971</v>
      </c>
      <c r="M9116" s="43"/>
      <c r="N9116" s="42">
        <v>0.90672324381699998</v>
      </c>
      <c r="O9116" s="44">
        <f t="shared" si="570"/>
        <v>51.951415057125615</v>
      </c>
      <c r="P9116" s="42">
        <v>1.6393281172909999</v>
      </c>
      <c r="Q9116" s="44">
        <f t="shared" si="571"/>
        <v>93.926582357901495</v>
      </c>
      <c r="R9116" s="38">
        <v>0.98334497460799997</v>
      </c>
    </row>
    <row r="9117" spans="1:18" x14ac:dyDescent="0.25">
      <c r="A9117" s="18">
        <v>2461047.8145833299</v>
      </c>
      <c r="B9117" s="21">
        <v>2026</v>
      </c>
      <c r="C9117" s="21">
        <v>1</v>
      </c>
      <c r="D9117" s="21">
        <v>7</v>
      </c>
      <c r="F9117" s="11">
        <v>7.55</v>
      </c>
      <c r="G9117" s="26">
        <f t="shared" si="569"/>
        <v>453</v>
      </c>
      <c r="H9117" s="39" t="str">
        <f t="shared" si="568"/>
        <v>07:33</v>
      </c>
      <c r="I9117" s="40"/>
      <c r="J9117" s="41">
        <v>7</v>
      </c>
      <c r="K9117" s="42">
        <v>-0.39019774413699998</v>
      </c>
      <c r="L9117" s="43">
        <v>105902.36541112899</v>
      </c>
      <c r="M9117" s="43"/>
      <c r="N9117" s="42">
        <v>0.91064220691999997</v>
      </c>
      <c r="O9117" s="44">
        <f t="shared" si="570"/>
        <v>52.175955102995005</v>
      </c>
      <c r="P9117" s="42">
        <v>1.6377704403490001</v>
      </c>
      <c r="Q9117" s="44">
        <f t="shared" si="571"/>
        <v>93.837334043280052</v>
      </c>
      <c r="R9117" s="38">
        <v>0.98334499129200004</v>
      </c>
    </row>
    <row r="9118" spans="1:18" x14ac:dyDescent="0.25">
      <c r="A9118" s="18">
        <v>2461047.8152777799</v>
      </c>
      <c r="B9118" s="21">
        <v>2026</v>
      </c>
      <c r="C9118" s="21">
        <v>1</v>
      </c>
      <c r="D9118" s="21">
        <v>7</v>
      </c>
      <c r="F9118" s="11">
        <v>7.5667</v>
      </c>
      <c r="G9118" s="26">
        <f t="shared" si="569"/>
        <v>454</v>
      </c>
      <c r="H9118" s="39" t="str">
        <f t="shared" si="568"/>
        <v>07:34</v>
      </c>
      <c r="I9118" s="40"/>
      <c r="J9118" s="41">
        <v>7</v>
      </c>
      <c r="K9118" s="42">
        <v>-0.39019623301</v>
      </c>
      <c r="L9118" s="43">
        <v>105902.36977328701</v>
      </c>
      <c r="M9118" s="43"/>
      <c r="N9118" s="42">
        <v>0.914561581274</v>
      </c>
      <c r="O9118" s="44">
        <f t="shared" si="570"/>
        <v>52.400518711811024</v>
      </c>
      <c r="P9118" s="42">
        <v>1.6362076130000001</v>
      </c>
      <c r="Q9118" s="44">
        <f t="shared" si="571"/>
        <v>93.747790632074739</v>
      </c>
      <c r="R9118" s="38">
        <v>0.98334500797699997</v>
      </c>
    </row>
    <row r="9119" spans="1:18" x14ac:dyDescent="0.25">
      <c r="A9119" s="18">
        <v>2461047.8159722202</v>
      </c>
      <c r="B9119" s="21">
        <v>2026</v>
      </c>
      <c r="C9119" s="21">
        <v>1</v>
      </c>
      <c r="D9119" s="21">
        <v>7</v>
      </c>
      <c r="F9119" s="11">
        <v>7.5833000000000004</v>
      </c>
      <c r="G9119" s="26">
        <f t="shared" si="569"/>
        <v>455</v>
      </c>
      <c r="H9119" s="39" t="str">
        <f t="shared" si="568"/>
        <v>07:35</v>
      </c>
      <c r="I9119" s="40"/>
      <c r="J9119" s="41">
        <v>7</v>
      </c>
      <c r="K9119" s="42">
        <v>-0.39019472161199997</v>
      </c>
      <c r="L9119" s="43">
        <v>105902.37413544601</v>
      </c>
      <c r="M9119" s="43"/>
      <c r="N9119" s="42">
        <v>0.91848135858500002</v>
      </c>
      <c r="O9119" s="44">
        <f t="shared" si="570"/>
        <v>52.625105408362465</v>
      </c>
      <c r="P9119" s="42">
        <v>1.6346395073840001</v>
      </c>
      <c r="Q9119" s="44">
        <f t="shared" si="571"/>
        <v>93.657944798447176</v>
      </c>
      <c r="R9119" s="38">
        <v>0.98334502466200002</v>
      </c>
    </row>
    <row r="9120" spans="1:18" x14ac:dyDescent="0.25">
      <c r="A9120" s="18">
        <v>2461047.8166666701</v>
      </c>
      <c r="B9120" s="21">
        <v>2026</v>
      </c>
      <c r="C9120" s="21">
        <v>1</v>
      </c>
      <c r="D9120" s="21">
        <v>7</v>
      </c>
      <c r="F9120" s="11">
        <v>7.6</v>
      </c>
      <c r="G9120" s="26">
        <f t="shared" si="569"/>
        <v>456</v>
      </c>
      <c r="H9120" s="39" t="str">
        <f t="shared" si="568"/>
        <v>07:36</v>
      </c>
      <c r="I9120" s="40"/>
      <c r="J9120" s="41">
        <v>7</v>
      </c>
      <c r="K9120" s="42">
        <v>-0.39019320994099999</v>
      </c>
      <c r="L9120" s="43">
        <v>105902.37849760801</v>
      </c>
      <c r="M9120" s="43"/>
      <c r="N9120" s="42">
        <v>0.92240153325100005</v>
      </c>
      <c r="O9120" s="44">
        <f t="shared" si="570"/>
        <v>52.849714871678373</v>
      </c>
      <c r="P9120" s="42">
        <v>1.6330659917179999</v>
      </c>
      <c r="Q9120" s="44">
        <f t="shared" si="571"/>
        <v>93.567788991787651</v>
      </c>
      <c r="R9120" s="38">
        <v>0.98334504134699996</v>
      </c>
    </row>
    <row r="9121" spans="1:18" x14ac:dyDescent="0.25">
      <c r="A9121" s="18">
        <v>2461047.8173611099</v>
      </c>
      <c r="B9121" s="21">
        <v>2026</v>
      </c>
      <c r="C9121" s="21">
        <v>1</v>
      </c>
      <c r="D9121" s="21">
        <v>7</v>
      </c>
      <c r="F9121" s="11">
        <v>7.6166999999999998</v>
      </c>
      <c r="G9121" s="26">
        <f t="shared" si="569"/>
        <v>457</v>
      </c>
      <c r="H9121" s="39" t="str">
        <f t="shared" si="568"/>
        <v>07:37</v>
      </c>
      <c r="I9121" s="40"/>
      <c r="J9121" s="41">
        <v>7</v>
      </c>
      <c r="K9121" s="42">
        <v>-0.39019169799699999</v>
      </c>
      <c r="L9121" s="43">
        <v>105902.382859768</v>
      </c>
      <c r="M9121" s="43"/>
      <c r="N9121" s="42">
        <v>0.92632209158500001</v>
      </c>
      <c r="O9121" s="44">
        <f t="shared" si="570"/>
        <v>53.074346317551409</v>
      </c>
      <c r="P9121" s="42">
        <v>1.63148693454</v>
      </c>
      <c r="Q9121" s="44">
        <f t="shared" si="571"/>
        <v>93.477315679878416</v>
      </c>
      <c r="R9121" s="38">
        <v>0.98334505803200001</v>
      </c>
    </row>
    <row r="9122" spans="1:18" x14ac:dyDescent="0.25">
      <c r="A9122" s="18">
        <v>2461047.8180555599</v>
      </c>
      <c r="B9122" s="21">
        <v>2026</v>
      </c>
      <c r="C9122" s="21">
        <v>1</v>
      </c>
      <c r="D9122" s="21">
        <v>7</v>
      </c>
      <c r="F9122" s="11">
        <v>7.6333000000000002</v>
      </c>
      <c r="G9122" s="26">
        <f t="shared" si="569"/>
        <v>458</v>
      </c>
      <c r="H9122" s="39" t="str">
        <f t="shared" si="568"/>
        <v>07:38</v>
      </c>
      <c r="I9122" s="40"/>
      <c r="J9122" s="41">
        <v>7</v>
      </c>
      <c r="K9122" s="42">
        <v>-0.39019018577999998</v>
      </c>
      <c r="L9122" s="43">
        <v>105902.387221928</v>
      </c>
      <c r="M9122" s="43"/>
      <c r="N9122" s="42">
        <v>0.93024302782099999</v>
      </c>
      <c r="O9122" s="44">
        <f t="shared" si="570"/>
        <v>53.298999415614119</v>
      </c>
      <c r="P9122" s="42">
        <v>1.6299021981990001</v>
      </c>
      <c r="Q9122" s="44">
        <f t="shared" si="571"/>
        <v>93.386516975898118</v>
      </c>
      <c r="R9122" s="38">
        <v>0.98334507471599997</v>
      </c>
    </row>
    <row r="9123" spans="1:18" x14ac:dyDescent="0.25">
      <c r="A9123" s="18">
        <v>2461047.8187500001</v>
      </c>
      <c r="B9123" s="21">
        <v>2026</v>
      </c>
      <c r="C9123" s="21">
        <v>1</v>
      </c>
      <c r="D9123" s="21">
        <v>7</v>
      </c>
      <c r="F9123" s="11">
        <v>7.65</v>
      </c>
      <c r="G9123" s="26">
        <f t="shared" si="569"/>
        <v>459</v>
      </c>
      <c r="H9123" s="39" t="str">
        <f t="shared" si="568"/>
        <v>07:39</v>
      </c>
      <c r="I9123" s="40"/>
      <c r="J9123" s="41">
        <v>7</v>
      </c>
      <c r="K9123" s="42">
        <v>-0.390188673288</v>
      </c>
      <c r="L9123" s="43">
        <v>105902.39158409</v>
      </c>
      <c r="M9123" s="43"/>
      <c r="N9123" s="42">
        <v>0.93416433346200001</v>
      </c>
      <c r="O9123" s="44">
        <f t="shared" si="570"/>
        <v>53.523673679024263</v>
      </c>
      <c r="P9123" s="42">
        <v>1.628311643023</v>
      </c>
      <c r="Q9123" s="44">
        <f t="shared" si="571"/>
        <v>93.295384877230617</v>
      </c>
      <c r="R9123" s="38">
        <v>0.98334509140100002</v>
      </c>
    </row>
    <row r="9124" spans="1:18" x14ac:dyDescent="0.25">
      <c r="A9124" s="18">
        <v>2461047.8194444398</v>
      </c>
      <c r="B9124" s="21">
        <v>2026</v>
      </c>
      <c r="C9124" s="21">
        <v>1</v>
      </c>
      <c r="D9124" s="21">
        <v>7</v>
      </c>
      <c r="F9124" s="11">
        <v>7.6666999999999996</v>
      </c>
      <c r="G9124" s="26">
        <f t="shared" si="569"/>
        <v>460</v>
      </c>
      <c r="H9124" s="39" t="str">
        <f t="shared" si="568"/>
        <v>07:40</v>
      </c>
      <c r="I9124" s="40"/>
      <c r="J9124" s="41">
        <v>7</v>
      </c>
      <c r="K9124" s="42">
        <v>-0.39018716052000002</v>
      </c>
      <c r="L9124" s="43">
        <v>105902.395946251</v>
      </c>
      <c r="M9124" s="43"/>
      <c r="N9124" s="42">
        <v>0.93808599987200003</v>
      </c>
      <c r="O9124" s="44">
        <f t="shared" si="570"/>
        <v>53.748368612975483</v>
      </c>
      <c r="P9124" s="42">
        <v>1.6267151261899999</v>
      </c>
      <c r="Q9124" s="44">
        <f t="shared" si="571"/>
        <v>93.203911200778123</v>
      </c>
      <c r="R9124" s="38">
        <v>0.98334510808599995</v>
      </c>
    </row>
    <row r="9125" spans="1:18" x14ac:dyDescent="0.25">
      <c r="A9125" s="18">
        <v>2461047.8201388898</v>
      </c>
      <c r="B9125" s="21">
        <v>2026</v>
      </c>
      <c r="C9125" s="21">
        <v>1</v>
      </c>
      <c r="D9125" s="21">
        <v>7</v>
      </c>
      <c r="F9125" s="11">
        <v>7.6833</v>
      </c>
      <c r="G9125" s="26">
        <f t="shared" si="569"/>
        <v>461</v>
      </c>
      <c r="H9125" s="39" t="str">
        <f t="shared" si="568"/>
        <v>07:41</v>
      </c>
      <c r="I9125" s="40"/>
      <c r="J9125" s="41">
        <v>7</v>
      </c>
      <c r="K9125" s="42">
        <v>-0.39018564747599999</v>
      </c>
      <c r="L9125" s="43">
        <v>105902.40030841299</v>
      </c>
      <c r="M9125" s="43"/>
      <c r="N9125" s="42">
        <v>0.94200801842299997</v>
      </c>
      <c r="O9125" s="44">
        <f t="shared" si="570"/>
        <v>53.9730837231198</v>
      </c>
      <c r="P9125" s="42">
        <v>1.6251125015600001</v>
      </c>
      <c r="Q9125" s="44">
        <f t="shared" si="571"/>
        <v>93.112087573335415</v>
      </c>
      <c r="R9125" s="38">
        <v>0.983345124771</v>
      </c>
    </row>
    <row r="9126" spans="1:18" x14ac:dyDescent="0.25">
      <c r="A9126" s="18">
        <v>2461047.82083333</v>
      </c>
      <c r="B9126" s="21">
        <v>2026</v>
      </c>
      <c r="C9126" s="21">
        <v>1</v>
      </c>
      <c r="D9126" s="21">
        <v>7</v>
      </c>
      <c r="F9126" s="11">
        <v>7.7</v>
      </c>
      <c r="G9126" s="26">
        <f t="shared" si="569"/>
        <v>462</v>
      </c>
      <c r="H9126" s="39" t="str">
        <f t="shared" si="568"/>
        <v>07:42</v>
      </c>
      <c r="I9126" s="40"/>
      <c r="J9126" s="41">
        <v>7</v>
      </c>
      <c r="K9126" s="42">
        <v>-0.39018413415600001</v>
      </c>
      <c r="L9126" s="43">
        <v>105902.404670576</v>
      </c>
      <c r="M9126" s="43"/>
      <c r="N9126" s="42">
        <v>0.94593038032700005</v>
      </c>
      <c r="O9126" s="44">
        <f t="shared" si="570"/>
        <v>54.197818505941896</v>
      </c>
      <c r="P9126" s="42">
        <v>1.623503619644</v>
      </c>
      <c r="Q9126" s="44">
        <f t="shared" si="571"/>
        <v>93.01990542981369</v>
      </c>
      <c r="R9126" s="38">
        <v>0.98334514145600005</v>
      </c>
    </row>
    <row r="9127" spans="1:18" x14ac:dyDescent="0.25">
      <c r="A9127" s="18">
        <v>2461047.82152778</v>
      </c>
      <c r="B9127" s="21">
        <v>2026</v>
      </c>
      <c r="C9127" s="21">
        <v>1</v>
      </c>
      <c r="D9127" s="21">
        <v>7</v>
      </c>
      <c r="F9127" s="11">
        <v>7.7167000000000003</v>
      </c>
      <c r="G9127" s="26">
        <f t="shared" si="569"/>
        <v>463</v>
      </c>
      <c r="H9127" s="39" t="str">
        <f t="shared" si="568"/>
        <v>07:43</v>
      </c>
      <c r="I9127" s="40"/>
      <c r="J9127" s="41">
        <v>7</v>
      </c>
      <c r="K9127" s="42">
        <v>-0.39018262055699998</v>
      </c>
      <c r="L9127" s="43">
        <v>105902.409032739</v>
      </c>
      <c r="M9127" s="43"/>
      <c r="N9127" s="42">
        <v>0.94985307677300002</v>
      </c>
      <c r="O9127" s="44">
        <f t="shared" si="570"/>
        <v>54.422572456608663</v>
      </c>
      <c r="P9127" s="42">
        <v>1.621888327432</v>
      </c>
      <c r="Q9127" s="44">
        <f t="shared" si="571"/>
        <v>92.927356003385739</v>
      </c>
      <c r="R9127" s="38">
        <v>0.98334515814000001</v>
      </c>
    </row>
    <row r="9128" spans="1:18" x14ac:dyDescent="0.25">
      <c r="A9128" s="18">
        <v>2461047.8222222198</v>
      </c>
      <c r="B9128" s="21">
        <v>2026</v>
      </c>
      <c r="C9128" s="21">
        <v>1</v>
      </c>
      <c r="D9128" s="21">
        <v>7</v>
      </c>
      <c r="F9128" s="11">
        <v>7.7332999999999998</v>
      </c>
      <c r="G9128" s="26">
        <f t="shared" si="569"/>
        <v>464</v>
      </c>
      <c r="H9128" s="39" t="str">
        <f t="shared" si="568"/>
        <v>07:44</v>
      </c>
      <c r="I9128" s="40"/>
      <c r="J9128" s="41">
        <v>7</v>
      </c>
      <c r="K9128" s="42">
        <v>-0.39018110668099998</v>
      </c>
      <c r="L9128" s="43">
        <v>105902.413394902</v>
      </c>
      <c r="M9128" s="43"/>
      <c r="N9128" s="42">
        <v>0.95377609883600001</v>
      </c>
      <c r="O9128" s="44">
        <f t="shared" si="570"/>
        <v>54.647345063755267</v>
      </c>
      <c r="P9128" s="42">
        <v>1.620266468324</v>
      </c>
      <c r="Q9128" s="44">
        <f t="shared" si="571"/>
        <v>92.834430321532494</v>
      </c>
      <c r="R9128" s="38">
        <v>0.98334517482499995</v>
      </c>
    </row>
    <row r="9129" spans="1:18" x14ac:dyDescent="0.25">
      <c r="A9129" s="18">
        <v>2461047.8229166698</v>
      </c>
      <c r="B9129" s="21">
        <v>2026</v>
      </c>
      <c r="C9129" s="21">
        <v>1</v>
      </c>
      <c r="D9129" s="21">
        <v>7</v>
      </c>
      <c r="F9129" s="11">
        <v>7.75</v>
      </c>
      <c r="G9129" s="26">
        <f t="shared" si="569"/>
        <v>465</v>
      </c>
      <c r="H9129" s="39" t="str">
        <f t="shared" si="568"/>
        <v>07:45</v>
      </c>
      <c r="I9129" s="40"/>
      <c r="J9129" s="41">
        <v>7</v>
      </c>
      <c r="K9129" s="42">
        <v>-0.39017959252500001</v>
      </c>
      <c r="L9129" s="43">
        <v>105902.417757066</v>
      </c>
      <c r="M9129" s="43"/>
      <c r="N9129" s="42">
        <v>0.95769943747800002</v>
      </c>
      <c r="O9129" s="44">
        <f t="shared" si="570"/>
        <v>54.872135809542456</v>
      </c>
      <c r="P9129" s="42">
        <v>1.6186378820009999</v>
      </c>
      <c r="Q9129" s="44">
        <f t="shared" si="571"/>
        <v>92.741119198651859</v>
      </c>
      <c r="R9129" s="38">
        <v>0.98334519150999999</v>
      </c>
    </row>
    <row r="9130" spans="1:18" x14ac:dyDescent="0.25">
      <c r="A9130" s="18">
        <v>2461047.82361111</v>
      </c>
      <c r="B9130" s="21">
        <v>2026</v>
      </c>
      <c r="C9130" s="21">
        <v>1</v>
      </c>
      <c r="D9130" s="21">
        <v>7</v>
      </c>
      <c r="F9130" s="11">
        <v>7.7667000000000002</v>
      </c>
      <c r="G9130" s="26">
        <f t="shared" si="569"/>
        <v>466</v>
      </c>
      <c r="H9130" s="39" t="str">
        <f t="shared" si="568"/>
        <v>07:46</v>
      </c>
      <c r="I9130" s="40"/>
      <c r="J9130" s="41">
        <v>7</v>
      </c>
      <c r="K9130" s="42">
        <v>-0.39017807808900001</v>
      </c>
      <c r="L9130" s="43">
        <v>105902.42211923101</v>
      </c>
      <c r="M9130" s="43"/>
      <c r="N9130" s="42">
        <v>0.96162308356899995</v>
      </c>
      <c r="O9130" s="44">
        <f t="shared" si="570"/>
        <v>55.096944170859757</v>
      </c>
      <c r="P9130" s="42">
        <v>1.6170024043069999</v>
      </c>
      <c r="Q9130" s="44">
        <f t="shared" si="571"/>
        <v>92.647413229297868</v>
      </c>
      <c r="R9130" s="38">
        <v>0.98334520819500004</v>
      </c>
    </row>
    <row r="9131" spans="1:18" x14ac:dyDescent="0.25">
      <c r="A9131" s="18">
        <v>2461047.82430556</v>
      </c>
      <c r="B9131" s="21">
        <v>2026</v>
      </c>
      <c r="C9131" s="21">
        <v>1</v>
      </c>
      <c r="D9131" s="21">
        <v>7</v>
      </c>
      <c r="F9131" s="11">
        <v>7.7832999999999997</v>
      </c>
      <c r="G9131" s="26">
        <f t="shared" si="569"/>
        <v>467</v>
      </c>
      <c r="H9131" s="39" t="str">
        <f t="shared" si="568"/>
        <v>07:47</v>
      </c>
      <c r="I9131" s="40"/>
      <c r="J9131" s="41">
        <v>7</v>
      </c>
      <c r="K9131" s="42">
        <v>-0.39017656337200002</v>
      </c>
      <c r="L9131" s="43">
        <v>105902.426481399</v>
      </c>
      <c r="M9131" s="43"/>
      <c r="N9131" s="42">
        <v>0.96554703053000002</v>
      </c>
      <c r="O9131" s="44">
        <f t="shared" si="570"/>
        <v>55.321769770758245</v>
      </c>
      <c r="P9131" s="42">
        <v>1.615359866001</v>
      </c>
      <c r="Q9131" s="44">
        <f t="shared" si="571"/>
        <v>92.553302716675503</v>
      </c>
      <c r="R9131" s="38">
        <v>0.98334522487999998</v>
      </c>
    </row>
    <row r="9132" spans="1:18" x14ac:dyDescent="0.25">
      <c r="A9132" s="18">
        <v>2461047.8250000002</v>
      </c>
      <c r="B9132" s="21">
        <v>2026</v>
      </c>
      <c r="C9132" s="21">
        <v>1</v>
      </c>
      <c r="D9132" s="21">
        <v>7</v>
      </c>
      <c r="F9132" s="11">
        <v>7.8</v>
      </c>
      <c r="G9132" s="26">
        <f t="shared" si="569"/>
        <v>468</v>
      </c>
      <c r="H9132" s="39" t="str">
        <f t="shared" ref="H9132:H9195" si="572">TEXT(F9132/24,"hh:mm")</f>
        <v>07:48</v>
      </c>
      <c r="I9132" s="40"/>
      <c r="J9132" s="41">
        <v>7</v>
      </c>
      <c r="K9132" s="42">
        <v>-0.39017504837400002</v>
      </c>
      <c r="L9132" s="43">
        <v>105902.430843565</v>
      </c>
      <c r="M9132" s="43"/>
      <c r="N9132" s="42">
        <v>0.96947126375600001</v>
      </c>
      <c r="O9132" s="44">
        <f t="shared" si="570"/>
        <v>55.546611772433053</v>
      </c>
      <c r="P9132" s="42">
        <v>1.61371009706</v>
      </c>
      <c r="Q9132" s="44">
        <f t="shared" si="571"/>
        <v>92.458777919184442</v>
      </c>
      <c r="R9132" s="38">
        <v>0.98334524156500003</v>
      </c>
    </row>
    <row r="9133" spans="1:18" x14ac:dyDescent="0.25">
      <c r="A9133" s="18">
        <v>2461047.8256944399</v>
      </c>
      <c r="B9133" s="21">
        <v>2026</v>
      </c>
      <c r="C9133" s="21">
        <v>1</v>
      </c>
      <c r="D9133" s="21">
        <v>7</v>
      </c>
      <c r="F9133" s="11">
        <v>7.8167</v>
      </c>
      <c r="G9133" s="26">
        <f t="shared" si="569"/>
        <v>469</v>
      </c>
      <c r="H9133" s="39" t="str">
        <f t="shared" si="572"/>
        <v>07:49</v>
      </c>
      <c r="I9133" s="40"/>
      <c r="J9133" s="41">
        <v>7</v>
      </c>
      <c r="K9133" s="42">
        <v>-0.39017353309399999</v>
      </c>
      <c r="L9133" s="43">
        <v>105902.435205731</v>
      </c>
      <c r="M9133" s="43"/>
      <c r="N9133" s="42">
        <v>0.97339577645399999</v>
      </c>
      <c r="O9133" s="44">
        <f t="shared" si="570"/>
        <v>55.771469786673954</v>
      </c>
      <c r="P9133" s="42">
        <v>1.6120529199169999</v>
      </c>
      <c r="Q9133" s="44">
        <f t="shared" si="571"/>
        <v>92.363828662984986</v>
      </c>
      <c r="R9133" s="38">
        <v>0.98334525824899999</v>
      </c>
    </row>
    <row r="9134" spans="1:18" x14ac:dyDescent="0.25">
      <c r="A9134" s="18">
        <v>2461047.8263888899</v>
      </c>
      <c r="B9134" s="21">
        <v>2026</v>
      </c>
      <c r="C9134" s="21">
        <v>1</v>
      </c>
      <c r="D9134" s="21">
        <v>7</v>
      </c>
      <c r="F9134" s="11">
        <v>7.8333000000000004</v>
      </c>
      <c r="G9134" s="26">
        <f t="shared" si="569"/>
        <v>470</v>
      </c>
      <c r="H9134" s="39" t="str">
        <f t="shared" si="572"/>
        <v>07:50</v>
      </c>
      <c r="I9134" s="40"/>
      <c r="J9134" s="41">
        <v>7</v>
      </c>
      <c r="K9134" s="42">
        <v>-0.390172017531</v>
      </c>
      <c r="L9134" s="43">
        <v>105902.439567897</v>
      </c>
      <c r="M9134" s="43"/>
      <c r="N9134" s="42">
        <v>0.97732055905500004</v>
      </c>
      <c r="O9134" s="44">
        <f t="shared" si="570"/>
        <v>55.996343265217632</v>
      </c>
      <c r="P9134" s="42">
        <v>1.6103881537410001</v>
      </c>
      <c r="Q9134" s="44">
        <f t="shared" si="571"/>
        <v>92.268444587224053</v>
      </c>
      <c r="R9134" s="38">
        <v>0.98334527493400004</v>
      </c>
    </row>
    <row r="9135" spans="1:18" x14ac:dyDescent="0.25">
      <c r="A9135" s="18">
        <v>2461047.8270833301</v>
      </c>
      <c r="B9135" s="21">
        <v>2026</v>
      </c>
      <c r="C9135" s="21">
        <v>1</v>
      </c>
      <c r="D9135" s="21">
        <v>7</v>
      </c>
      <c r="F9135" s="11">
        <v>7.85</v>
      </c>
      <c r="G9135" s="26">
        <f t="shared" si="569"/>
        <v>471</v>
      </c>
      <c r="H9135" s="39" t="str">
        <f t="shared" si="572"/>
        <v>07:51</v>
      </c>
      <c r="I9135" s="40"/>
      <c r="J9135" s="41">
        <v>7</v>
      </c>
      <c r="K9135" s="42">
        <v>-0.39017050168400003</v>
      </c>
      <c r="L9135" s="43">
        <v>105902.44393006399</v>
      </c>
      <c r="M9135" s="43"/>
      <c r="N9135" s="42">
        <v>0.98124560187300003</v>
      </c>
      <c r="O9135" s="44">
        <f t="shared" si="570"/>
        <v>56.221231653097171</v>
      </c>
      <c r="P9135" s="42">
        <v>1.6087156131760001</v>
      </c>
      <c r="Q9135" s="44">
        <f t="shared" si="571"/>
        <v>92.172615071785131</v>
      </c>
      <c r="R9135" s="38">
        <v>0.98334529161899997</v>
      </c>
    </row>
    <row r="9136" spans="1:18" x14ac:dyDescent="0.25">
      <c r="A9136" s="18">
        <v>2461047.8277777801</v>
      </c>
      <c r="B9136" s="21">
        <v>2026</v>
      </c>
      <c r="C9136" s="21">
        <v>1</v>
      </c>
      <c r="D9136" s="21">
        <v>7</v>
      </c>
      <c r="F9136" s="11">
        <v>7.8666999999999998</v>
      </c>
      <c r="G9136" s="26">
        <f t="shared" si="569"/>
        <v>472</v>
      </c>
      <c r="H9136" s="39" t="str">
        <f t="shared" si="572"/>
        <v>07:52</v>
      </c>
      <c r="I9136" s="40"/>
      <c r="J9136" s="41">
        <v>7</v>
      </c>
      <c r="K9136" s="42">
        <v>-0.390168985553</v>
      </c>
      <c r="L9136" s="43">
        <v>105902.448292232</v>
      </c>
      <c r="M9136" s="43"/>
      <c r="N9136" s="42">
        <v>0.98517089512199996</v>
      </c>
      <c r="O9136" s="44">
        <f t="shared" si="570"/>
        <v>56.446134389616056</v>
      </c>
      <c r="P9136" s="42">
        <v>1.6070351081859999</v>
      </c>
      <c r="Q9136" s="44">
        <f t="shared" si="571"/>
        <v>92.076329228407445</v>
      </c>
      <c r="R9136" s="38">
        <v>0.98334530830400002</v>
      </c>
    </row>
    <row r="9137" spans="1:18" x14ac:dyDescent="0.25">
      <c r="A9137" s="18">
        <v>2461047.8284722199</v>
      </c>
      <c r="B9137" s="21">
        <v>2026</v>
      </c>
      <c r="C9137" s="21">
        <v>1</v>
      </c>
      <c r="D9137" s="21">
        <v>7</v>
      </c>
      <c r="F9137" s="11">
        <v>7.8833000000000002</v>
      </c>
      <c r="G9137" s="26">
        <f t="shared" si="569"/>
        <v>473</v>
      </c>
      <c r="H9137" s="39" t="str">
        <f t="shared" si="572"/>
        <v>07:53</v>
      </c>
      <c r="I9137" s="40"/>
      <c r="J9137" s="41">
        <v>7</v>
      </c>
      <c r="K9137" s="42">
        <v>-0.39016746913599998</v>
      </c>
      <c r="L9137" s="43">
        <v>105902.4526544</v>
      </c>
      <c r="M9137" s="43"/>
      <c r="N9137" s="42">
        <v>0.98909642887399996</v>
      </c>
      <c r="O9137" s="44">
        <f t="shared" si="570"/>
        <v>56.671050905941811</v>
      </c>
      <c r="P9137" s="42">
        <v>1.6053464439030001</v>
      </c>
      <c r="Q9137" s="44">
        <f t="shared" si="571"/>
        <v>91.979575891977078</v>
      </c>
      <c r="R9137" s="38">
        <v>0.98334532498899996</v>
      </c>
    </row>
    <row r="9138" spans="1:18" x14ac:dyDescent="0.25">
      <c r="A9138" s="18">
        <v>2461047.8291666699</v>
      </c>
      <c r="B9138" s="21">
        <v>2026</v>
      </c>
      <c r="C9138" s="21">
        <v>1</v>
      </c>
      <c r="D9138" s="21">
        <v>7</v>
      </c>
      <c r="F9138" s="11">
        <v>7.9</v>
      </c>
      <c r="G9138" s="26">
        <f t="shared" si="569"/>
        <v>474</v>
      </c>
      <c r="H9138" s="39" t="str">
        <f t="shared" si="572"/>
        <v>07:54</v>
      </c>
      <c r="I9138" s="40"/>
      <c r="J9138" s="41">
        <v>7</v>
      </c>
      <c r="K9138" s="42">
        <v>-0.39016595243399999</v>
      </c>
      <c r="L9138" s="43">
        <v>105902.45701656899</v>
      </c>
      <c r="M9138" s="43"/>
      <c r="N9138" s="42">
        <v>0.99302219306499995</v>
      </c>
      <c r="O9138" s="44">
        <f t="shared" si="570"/>
        <v>56.895980625449702</v>
      </c>
      <c r="P9138" s="42">
        <v>1.6036494204639999</v>
      </c>
      <c r="Q9138" s="44">
        <f t="shared" si="571"/>
        <v>91.882343611187594</v>
      </c>
      <c r="R9138" s="38">
        <v>0.98334534167300003</v>
      </c>
    </row>
    <row r="9139" spans="1:18" x14ac:dyDescent="0.25">
      <c r="A9139" s="18">
        <v>2461047.8298611101</v>
      </c>
      <c r="B9139" s="21">
        <v>2026</v>
      </c>
      <c r="C9139" s="21">
        <v>1</v>
      </c>
      <c r="D9139" s="21">
        <v>7</v>
      </c>
      <c r="F9139" s="11">
        <v>7.9166999999999996</v>
      </c>
      <c r="G9139" s="26">
        <f t="shared" si="569"/>
        <v>475</v>
      </c>
      <c r="H9139" s="39" t="str">
        <f t="shared" si="572"/>
        <v>07:55</v>
      </c>
      <c r="I9139" s="40"/>
      <c r="J9139" s="41">
        <v>7</v>
      </c>
      <c r="K9139" s="42">
        <v>-0.39016443544500001</v>
      </c>
      <c r="L9139" s="43">
        <v>105902.46137873799</v>
      </c>
      <c r="M9139" s="43"/>
      <c r="N9139" s="42">
        <v>0.996948177479</v>
      </c>
      <c r="O9139" s="44">
        <f t="shared" si="570"/>
        <v>57.120922962806048</v>
      </c>
      <c r="P9139" s="42">
        <v>1.601943832843</v>
      </c>
      <c r="Q9139" s="44">
        <f t="shared" si="571"/>
        <v>91.784620638914532</v>
      </c>
      <c r="R9139" s="38">
        <v>0.98334535835799997</v>
      </c>
    </row>
    <row r="9140" spans="1:18" x14ac:dyDescent="0.25">
      <c r="A9140" s="18">
        <v>2461047.8305555601</v>
      </c>
      <c r="B9140" s="21">
        <v>2026</v>
      </c>
      <c r="C9140" s="21">
        <v>1</v>
      </c>
      <c r="D9140" s="21">
        <v>7</v>
      </c>
      <c r="F9140" s="11">
        <v>7.9333</v>
      </c>
      <c r="G9140" s="26">
        <f t="shared" si="569"/>
        <v>476</v>
      </c>
      <c r="H9140" s="39" t="str">
        <f t="shared" si="572"/>
        <v>07:56</v>
      </c>
      <c r="I9140" s="40"/>
      <c r="J9140" s="41">
        <v>7</v>
      </c>
      <c r="K9140" s="42">
        <v>-0.39016291816900001</v>
      </c>
      <c r="L9140" s="43">
        <v>105902.46574090701</v>
      </c>
      <c r="M9140" s="43"/>
      <c r="N9140" s="42">
        <v>1.000874371741</v>
      </c>
      <c r="O9140" s="44">
        <f t="shared" si="570"/>
        <v>57.34587732356713</v>
      </c>
      <c r="P9140" s="42">
        <v>1.6002294706710001</v>
      </c>
      <c r="Q9140" s="44">
        <f t="shared" si="571"/>
        <v>91.68639492190205</v>
      </c>
      <c r="R9140" s="38">
        <v>0.98334537504300001</v>
      </c>
    </row>
    <row r="9141" spans="1:18" x14ac:dyDescent="0.25">
      <c r="A9141" s="18">
        <v>2461047.8312499998</v>
      </c>
      <c r="B9141" s="21">
        <v>2026</v>
      </c>
      <c r="C9141" s="21">
        <v>1</v>
      </c>
      <c r="D9141" s="21">
        <v>7</v>
      </c>
      <c r="F9141" s="11">
        <v>7.95</v>
      </c>
      <c r="G9141" s="26">
        <f t="shared" si="569"/>
        <v>477</v>
      </c>
      <c r="H9141" s="39" t="str">
        <f t="shared" si="572"/>
        <v>07:57</v>
      </c>
      <c r="I9141" s="40"/>
      <c r="J9141" s="41">
        <v>7</v>
      </c>
      <c r="K9141" s="42">
        <v>-0.39016140060600002</v>
      </c>
      <c r="L9141" s="43">
        <v>105902.47010307699</v>
      </c>
      <c r="M9141" s="43"/>
      <c r="N9141" s="42">
        <v>1.004800765403</v>
      </c>
      <c r="O9141" s="44">
        <f t="shared" si="570"/>
        <v>57.570843109106647</v>
      </c>
      <c r="P9141" s="42">
        <v>1.59850611801</v>
      </c>
      <c r="Q9141" s="44">
        <f t="shared" si="571"/>
        <v>91.587654087814116</v>
      </c>
      <c r="R9141" s="38">
        <v>0.98334539172799995</v>
      </c>
    </row>
    <row r="9142" spans="1:18" x14ac:dyDescent="0.25">
      <c r="A9142" s="18">
        <v>2461047.83194444</v>
      </c>
      <c r="B9142" s="21">
        <v>2026</v>
      </c>
      <c r="C9142" s="21">
        <v>1</v>
      </c>
      <c r="D9142" s="21">
        <v>7</v>
      </c>
      <c r="F9142" s="11">
        <v>7.9667000000000003</v>
      </c>
      <c r="G9142" s="26">
        <f t="shared" si="569"/>
        <v>478</v>
      </c>
      <c r="H9142" s="39" t="str">
        <f t="shared" si="572"/>
        <v>07:58</v>
      </c>
      <c r="I9142" s="40"/>
      <c r="J9142" s="41">
        <v>7</v>
      </c>
      <c r="K9142" s="42">
        <v>-0.39015988275300001</v>
      </c>
      <c r="L9142" s="43">
        <v>105902.474465247</v>
      </c>
      <c r="M9142" s="43"/>
      <c r="N9142" s="42">
        <v>1.0087273477409999</v>
      </c>
      <c r="O9142" s="44">
        <f t="shared" si="570"/>
        <v>57.795819704984652</v>
      </c>
      <c r="P9142" s="42">
        <v>1.5967735532459999</v>
      </c>
      <c r="Q9142" s="44">
        <f t="shared" si="571"/>
        <v>91.488385439103823</v>
      </c>
      <c r="R9142" s="38">
        <v>0.983345408413</v>
      </c>
    </row>
    <row r="9143" spans="1:18" x14ac:dyDescent="0.25">
      <c r="A9143" s="18">
        <v>2461047.83263889</v>
      </c>
      <c r="B9143" s="21">
        <v>2026</v>
      </c>
      <c r="C9143" s="21">
        <v>1</v>
      </c>
      <c r="D9143" s="21">
        <v>7</v>
      </c>
      <c r="F9143" s="11">
        <v>7.9832999999999998</v>
      </c>
      <c r="G9143" s="26">
        <f t="shared" si="569"/>
        <v>479</v>
      </c>
      <c r="H9143" s="39" t="str">
        <f t="shared" si="572"/>
        <v>07:59</v>
      </c>
      <c r="I9143" s="40"/>
      <c r="J9143" s="41">
        <v>7</v>
      </c>
      <c r="K9143" s="42">
        <v>-0.39015836461100001</v>
      </c>
      <c r="L9143" s="43">
        <v>105902.478827421</v>
      </c>
      <c r="M9143" s="43"/>
      <c r="N9143" s="42">
        <v>1.0126541106439999</v>
      </c>
      <c r="O9143" s="44">
        <f t="shared" si="570"/>
        <v>58.020806646475087</v>
      </c>
      <c r="P9143" s="42">
        <v>1.595031547604</v>
      </c>
      <c r="Q9143" s="44">
        <f t="shared" si="571"/>
        <v>91.388575867929262</v>
      </c>
      <c r="R9143" s="38">
        <v>0.98334542509699996</v>
      </c>
    </row>
    <row r="9144" spans="1:18" x14ac:dyDescent="0.25">
      <c r="A9144" s="18">
        <v>2461047.8333333302</v>
      </c>
      <c r="B9144" s="21">
        <v>2026</v>
      </c>
      <c r="C9144" s="21">
        <v>1</v>
      </c>
      <c r="D9144" s="21">
        <v>7</v>
      </c>
      <c r="F9144" s="11">
        <v>8</v>
      </c>
      <c r="G9144" s="26">
        <f t="shared" si="569"/>
        <v>480</v>
      </c>
      <c r="H9144" s="39" t="str">
        <f t="shared" si="572"/>
        <v>08:00</v>
      </c>
      <c r="I9144" s="40"/>
      <c r="J9144" s="41">
        <v>7</v>
      </c>
      <c r="K9144" s="42">
        <v>-0.39015684617899998</v>
      </c>
      <c r="L9144" s="43">
        <v>105902.483189593</v>
      </c>
      <c r="M9144" s="43"/>
      <c r="N9144" s="42">
        <v>1.0165810377619999</v>
      </c>
      <c r="O9144" s="44">
        <f t="shared" si="570"/>
        <v>58.245802996791966</v>
      </c>
      <c r="P9144" s="42">
        <v>1.593279869744</v>
      </c>
      <c r="Q9144" s="44">
        <f t="shared" si="571"/>
        <v>91.288212119484754</v>
      </c>
      <c r="R9144" s="38">
        <v>0.98334544178200001</v>
      </c>
    </row>
    <row r="9145" spans="1:18" x14ac:dyDescent="0.25">
      <c r="A9145" s="18">
        <v>2461047.8340277802</v>
      </c>
      <c r="B9145" s="21">
        <v>2026</v>
      </c>
      <c r="C9145" s="21">
        <v>1</v>
      </c>
      <c r="D9145" s="21">
        <v>7</v>
      </c>
      <c r="F9145" s="11">
        <v>8.0167000000000002</v>
      </c>
      <c r="G9145" s="26">
        <f t="shared" si="569"/>
        <v>481</v>
      </c>
      <c r="H9145" s="39" t="str">
        <f t="shared" si="572"/>
        <v>08:01</v>
      </c>
      <c r="I9145" s="40"/>
      <c r="J9145" s="41">
        <v>7</v>
      </c>
      <c r="K9145" s="42">
        <v>-0.39015532745600001</v>
      </c>
      <c r="L9145" s="43">
        <v>105902.48755176501</v>
      </c>
      <c r="M9145" s="43"/>
      <c r="N9145" s="42">
        <v>1.020508120623</v>
      </c>
      <c r="O9145" s="44">
        <f t="shared" si="570"/>
        <v>58.470808270525424</v>
      </c>
      <c r="P9145" s="42">
        <v>1.5915182784040001</v>
      </c>
      <c r="Q9145" s="44">
        <f t="shared" si="571"/>
        <v>91.18728037047596</v>
      </c>
      <c r="R9145" s="38">
        <v>0.98334545846700006</v>
      </c>
    </row>
    <row r="9146" spans="1:18" x14ac:dyDescent="0.25">
      <c r="A9146" s="18">
        <v>2461047.83472222</v>
      </c>
      <c r="B9146" s="21">
        <v>2026</v>
      </c>
      <c r="C9146" s="21">
        <v>1</v>
      </c>
      <c r="D9146" s="21">
        <v>7</v>
      </c>
      <c r="F9146" s="11">
        <v>8.0333000000000006</v>
      </c>
      <c r="G9146" s="26">
        <f t="shared" si="569"/>
        <v>482</v>
      </c>
      <c r="H9146" s="39" t="str">
        <f t="shared" si="572"/>
        <v>08:02</v>
      </c>
      <c r="I9146" s="40"/>
      <c r="J9146" s="41">
        <v>7</v>
      </c>
      <c r="K9146" s="42">
        <v>-0.39015380844199998</v>
      </c>
      <c r="L9146" s="43">
        <v>105902.491913937</v>
      </c>
      <c r="M9146" s="43"/>
      <c r="N9146" s="42">
        <v>1.0244353478199999</v>
      </c>
      <c r="O9146" s="44">
        <f t="shared" si="570"/>
        <v>58.695821814102516</v>
      </c>
      <c r="P9146" s="42">
        <v>1.5897465269469999</v>
      </c>
      <c r="Q9146" s="44">
        <f t="shared" si="571"/>
        <v>91.085766489643689</v>
      </c>
      <c r="R9146" s="38">
        <v>0.98334547515199999</v>
      </c>
    </row>
    <row r="9147" spans="1:18" x14ac:dyDescent="0.25">
      <c r="A9147" s="18">
        <v>2461047.83541667</v>
      </c>
      <c r="B9147" s="21">
        <v>2026</v>
      </c>
      <c r="C9147" s="21">
        <v>1</v>
      </c>
      <c r="D9147" s="21">
        <v>7</v>
      </c>
      <c r="F9147" s="11">
        <v>8.0500000000000007</v>
      </c>
      <c r="G9147" s="26">
        <f t="shared" si="569"/>
        <v>483</v>
      </c>
      <c r="H9147" s="39" t="str">
        <f t="shared" si="572"/>
        <v>08:03</v>
      </c>
      <c r="I9147" s="40"/>
      <c r="J9147" s="41">
        <v>7</v>
      </c>
      <c r="K9147" s="42">
        <v>-0.39015228910999999</v>
      </c>
      <c r="L9147" s="43">
        <v>105902.49627611</v>
      </c>
      <c r="M9147" s="43"/>
      <c r="N9147" s="42">
        <v>1.0283627076420001</v>
      </c>
      <c r="O9147" s="44">
        <f t="shared" si="570"/>
        <v>58.920842956532375</v>
      </c>
      <c r="P9147" s="42">
        <v>1.5879643619120001</v>
      </c>
      <c r="Q9147" s="44">
        <f t="shared" si="571"/>
        <v>90.983655954742417</v>
      </c>
      <c r="R9147" s="38">
        <v>0.98334549183700004</v>
      </c>
    </row>
    <row r="9148" spans="1:18" x14ac:dyDescent="0.25">
      <c r="A9148" s="18">
        <v>2461047.8361111102</v>
      </c>
      <c r="B9148" s="21">
        <v>2026</v>
      </c>
      <c r="C9148" s="21">
        <v>1</v>
      </c>
      <c r="D9148" s="21">
        <v>7</v>
      </c>
      <c r="F9148" s="11">
        <v>8.0667000000000009</v>
      </c>
      <c r="G9148" s="26">
        <f t="shared" si="569"/>
        <v>484</v>
      </c>
      <c r="H9148" s="39" t="str">
        <f t="shared" si="572"/>
        <v>08:04</v>
      </c>
      <c r="I9148" s="40"/>
      <c r="J9148" s="41">
        <v>7</v>
      </c>
      <c r="K9148" s="42">
        <v>-0.39015076951099997</v>
      </c>
      <c r="L9148" s="43">
        <v>105902.500638283</v>
      </c>
      <c r="M9148" s="43"/>
      <c r="N9148" s="42">
        <v>1.032290188723</v>
      </c>
      <c r="O9148" s="44">
        <f t="shared" si="570"/>
        <v>59.145871046591154</v>
      </c>
      <c r="P9148" s="42">
        <v>1.5861715226699999</v>
      </c>
      <c r="Q9148" s="44">
        <f t="shared" si="571"/>
        <v>90.88093383283038</v>
      </c>
      <c r="R9148" s="38">
        <v>0.98334550852199998</v>
      </c>
    </row>
    <row r="9149" spans="1:18" x14ac:dyDescent="0.25">
      <c r="A9149" s="18">
        <v>2461047.8368055602</v>
      </c>
      <c r="B9149" s="21">
        <v>2026</v>
      </c>
      <c r="C9149" s="21">
        <v>1</v>
      </c>
      <c r="D9149" s="21">
        <v>7</v>
      </c>
      <c r="F9149" s="11">
        <v>8.0832999999999995</v>
      </c>
      <c r="G9149" s="26">
        <f t="shared" si="569"/>
        <v>485</v>
      </c>
      <c r="H9149" s="39" t="str">
        <f t="shared" si="572"/>
        <v>08:05</v>
      </c>
      <c r="I9149" s="40"/>
      <c r="J9149" s="41">
        <v>7</v>
      </c>
      <c r="K9149" s="42">
        <v>-0.39014924961899999</v>
      </c>
      <c r="L9149" s="43">
        <v>105902.505000456</v>
      </c>
      <c r="M9149" s="43"/>
      <c r="N9149" s="42">
        <v>1.0362177788910001</v>
      </c>
      <c r="O9149" s="44">
        <f t="shared" si="570"/>
        <v>59.370905386874632</v>
      </c>
      <c r="P9149" s="42">
        <v>1.584367741371</v>
      </c>
      <c r="Q9149" s="44">
        <f t="shared" si="571"/>
        <v>90.777584777233059</v>
      </c>
      <c r="R9149" s="38">
        <v>0.98334552520700003</v>
      </c>
    </row>
    <row r="9150" spans="1:18" x14ac:dyDescent="0.25">
      <c r="A9150" s="18">
        <v>2461047.8374999999</v>
      </c>
      <c r="B9150" s="21">
        <v>2026</v>
      </c>
      <c r="C9150" s="21">
        <v>1</v>
      </c>
      <c r="D9150" s="21">
        <v>7</v>
      </c>
      <c r="F9150" s="11">
        <v>8.1</v>
      </c>
      <c r="G9150" s="26">
        <f t="shared" si="569"/>
        <v>486</v>
      </c>
      <c r="H9150" s="39" t="str">
        <f t="shared" si="572"/>
        <v>08:06</v>
      </c>
      <c r="I9150" s="40"/>
      <c r="J9150" s="41">
        <v>7</v>
      </c>
      <c r="K9150" s="42">
        <v>-0.39014772943199999</v>
      </c>
      <c r="L9150" s="43">
        <v>105902.509362631</v>
      </c>
      <c r="M9150" s="43"/>
      <c r="N9150" s="42">
        <v>1.040145466017</v>
      </c>
      <c r="O9150" s="44">
        <f t="shared" si="570"/>
        <v>59.595945282442294</v>
      </c>
      <c r="P9150" s="42">
        <v>1.5825527424979999</v>
      </c>
      <c r="Q9150" s="44">
        <f t="shared" si="571"/>
        <v>90.673593001989147</v>
      </c>
      <c r="R9150" s="38">
        <v>0.98334554189099999</v>
      </c>
    </row>
    <row r="9151" spans="1:18" x14ac:dyDescent="0.25">
      <c r="A9151" s="18">
        <v>2461047.8381944401</v>
      </c>
      <c r="B9151" s="21">
        <v>2026</v>
      </c>
      <c r="C9151" s="21">
        <v>1</v>
      </c>
      <c r="D9151" s="21">
        <v>7</v>
      </c>
      <c r="F9151" s="11">
        <v>8.1166999999999998</v>
      </c>
      <c r="G9151" s="26">
        <f t="shared" si="569"/>
        <v>487</v>
      </c>
      <c r="H9151" s="39" t="str">
        <f t="shared" si="572"/>
        <v>08:07</v>
      </c>
      <c r="I9151" s="40"/>
      <c r="J9151" s="41">
        <v>7</v>
      </c>
      <c r="K9151" s="42">
        <v>-0.390146208951</v>
      </c>
      <c r="L9151" s="43">
        <v>105902.513724805</v>
      </c>
      <c r="M9151" s="43"/>
      <c r="N9151" s="42">
        <v>1.0440732376640001</v>
      </c>
      <c r="O9151" s="44">
        <f t="shared" si="570"/>
        <v>59.820990020706546</v>
      </c>
      <c r="P9151" s="42">
        <v>1.5807262426819999</v>
      </c>
      <c r="Q9151" s="44">
        <f t="shared" si="571"/>
        <v>90.568942271250933</v>
      </c>
      <c r="R9151" s="38">
        <v>0.98334555857600003</v>
      </c>
    </row>
    <row r="9152" spans="1:18" x14ac:dyDescent="0.25">
      <c r="A9152" s="18">
        <v>2461047.8388888901</v>
      </c>
      <c r="B9152" s="21">
        <v>2026</v>
      </c>
      <c r="C9152" s="21">
        <v>1</v>
      </c>
      <c r="D9152" s="21">
        <v>7</v>
      </c>
      <c r="F9152" s="11">
        <v>8.1333000000000002</v>
      </c>
      <c r="G9152" s="26">
        <f t="shared" si="569"/>
        <v>488</v>
      </c>
      <c r="H9152" s="39" t="str">
        <f t="shared" si="572"/>
        <v>08:08</v>
      </c>
      <c r="I9152" s="40"/>
      <c r="J9152" s="41">
        <v>7</v>
      </c>
      <c r="K9152" s="42">
        <v>-0.390144688174</v>
      </c>
      <c r="L9152" s="43">
        <v>105902.51808698</v>
      </c>
      <c r="M9152" s="43"/>
      <c r="N9152" s="42">
        <v>1.04800108119</v>
      </c>
      <c r="O9152" s="44">
        <f t="shared" si="570"/>
        <v>60.046038877334126</v>
      </c>
      <c r="P9152" s="42">
        <v>1.578887950355</v>
      </c>
      <c r="Q9152" s="44">
        <f t="shared" si="571"/>
        <v>90.463615879402553</v>
      </c>
      <c r="R9152" s="38">
        <v>0.98334557526099997</v>
      </c>
    </row>
    <row r="9153" spans="1:18" x14ac:dyDescent="0.25">
      <c r="A9153" s="18">
        <v>2461047.8395833299</v>
      </c>
      <c r="B9153" s="21">
        <v>2026</v>
      </c>
      <c r="C9153" s="21">
        <v>1</v>
      </c>
      <c r="D9153" s="21">
        <v>7</v>
      </c>
      <c r="F9153" s="11">
        <v>8.15</v>
      </c>
      <c r="G9153" s="26">
        <f t="shared" si="569"/>
        <v>489</v>
      </c>
      <c r="H9153" s="39" t="str">
        <f t="shared" si="572"/>
        <v>08:09</v>
      </c>
      <c r="I9153" s="40"/>
      <c r="J9153" s="41">
        <v>7</v>
      </c>
      <c r="K9153" s="42">
        <v>-0.390143167101</v>
      </c>
      <c r="L9153" s="43">
        <v>105902.52244915599</v>
      </c>
      <c r="M9153" s="43"/>
      <c r="N9153" s="42">
        <v>1.0519289837600001</v>
      </c>
      <c r="O9153" s="44">
        <f t="shared" si="570"/>
        <v>60.271091116933718</v>
      </c>
      <c r="P9153" s="42">
        <v>1.5770375654369999</v>
      </c>
      <c r="Q9153" s="44">
        <f t="shared" si="571"/>
        <v>90.357596633126477</v>
      </c>
      <c r="R9153" s="38">
        <v>0.98334559194600002</v>
      </c>
    </row>
    <row r="9154" spans="1:18" x14ac:dyDescent="0.25">
      <c r="A9154" s="18">
        <v>2461047.8402777798</v>
      </c>
      <c r="B9154" s="21">
        <v>2026</v>
      </c>
      <c r="C9154" s="21">
        <v>1</v>
      </c>
      <c r="D9154" s="21">
        <v>7</v>
      </c>
      <c r="F9154" s="11">
        <v>8.1667000000000005</v>
      </c>
      <c r="G9154" s="26">
        <f t="shared" si="569"/>
        <v>490</v>
      </c>
      <c r="H9154" s="39" t="str">
        <f t="shared" si="572"/>
        <v>08:10</v>
      </c>
      <c r="I9154" s="40"/>
      <c r="J9154" s="41">
        <v>7</v>
      </c>
      <c r="K9154" s="42">
        <v>-0.39014164573100002</v>
      </c>
      <c r="L9154" s="43">
        <v>105902.526811335</v>
      </c>
      <c r="M9154" s="43"/>
      <c r="N9154" s="42">
        <v>1.0558569348819999</v>
      </c>
      <c r="O9154" s="44">
        <f t="shared" si="570"/>
        <v>60.496146138357986</v>
      </c>
      <c r="P9154" s="42">
        <v>1.575174777795</v>
      </c>
      <c r="Q9154" s="44">
        <f t="shared" si="571"/>
        <v>90.250866763110764</v>
      </c>
      <c r="R9154" s="38">
        <v>0.98334560863099996</v>
      </c>
    </row>
    <row r="9155" spans="1:18" x14ac:dyDescent="0.25">
      <c r="A9155" s="18">
        <v>2461047.8409722201</v>
      </c>
      <c r="B9155" s="21">
        <v>2026</v>
      </c>
      <c r="C9155" s="21">
        <v>1</v>
      </c>
      <c r="D9155" s="21">
        <v>7</v>
      </c>
      <c r="F9155" s="11">
        <v>8.1832999999999991</v>
      </c>
      <c r="G9155" s="26">
        <f t="shared" si="569"/>
        <v>491</v>
      </c>
      <c r="H9155" s="39" t="str">
        <f t="shared" si="572"/>
        <v>08:11</v>
      </c>
      <c r="I9155" s="40"/>
      <c r="J9155" s="41">
        <v>7</v>
      </c>
      <c r="K9155" s="42">
        <v>-0.390140124064</v>
      </c>
      <c r="L9155" s="43">
        <v>105902.531173511</v>
      </c>
      <c r="M9155" s="43"/>
      <c r="N9155" s="42">
        <v>1.0597849158420001</v>
      </c>
      <c r="O9155" s="44">
        <f t="shared" si="570"/>
        <v>60.721202869373741</v>
      </c>
      <c r="P9155" s="42">
        <v>1.5732992719179999</v>
      </c>
      <c r="Q9155" s="44">
        <f t="shared" si="571"/>
        <v>90.143408191906673</v>
      </c>
      <c r="R9155" s="38">
        <v>0.983345625316</v>
      </c>
    </row>
    <row r="9156" spans="1:18" x14ac:dyDescent="0.25">
      <c r="A9156" s="18">
        <v>2461047.8416666701</v>
      </c>
      <c r="B9156" s="21">
        <v>2026</v>
      </c>
      <c r="C9156" s="21">
        <v>1</v>
      </c>
      <c r="D9156" s="21">
        <v>7</v>
      </c>
      <c r="F9156" s="11">
        <v>8.1999999999999993</v>
      </c>
      <c r="G9156" s="26">
        <f t="shared" si="569"/>
        <v>492</v>
      </c>
      <c r="H9156" s="39" t="str">
        <f t="shared" si="572"/>
        <v>08:12</v>
      </c>
      <c r="I9156" s="40"/>
      <c r="J9156" s="41">
        <v>7</v>
      </c>
      <c r="K9156" s="42">
        <v>-0.39013860209899998</v>
      </c>
      <c r="L9156" s="43">
        <v>105902.535535688</v>
      </c>
      <c r="M9156" s="43"/>
      <c r="N9156" s="42">
        <v>1.06371291562</v>
      </c>
      <c r="O9156" s="44">
        <f t="shared" si="570"/>
        <v>60.94626067858146</v>
      </c>
      <c r="P9156" s="42">
        <v>1.571410719021</v>
      </c>
      <c r="Q9156" s="44">
        <f t="shared" si="571"/>
        <v>90.035202081521376</v>
      </c>
      <c r="R9156" s="38">
        <v>0.98334564199999996</v>
      </c>
    </row>
    <row r="9157" spans="1:18" x14ac:dyDescent="0.25">
      <c r="A9157" s="18">
        <v>2461047.8423611098</v>
      </c>
      <c r="B9157" s="21">
        <v>2026</v>
      </c>
      <c r="C9157" s="21">
        <v>1</v>
      </c>
      <c r="D9157" s="21">
        <v>7</v>
      </c>
      <c r="F9157" s="11">
        <v>8.2166999999999994</v>
      </c>
      <c r="G9157" s="26">
        <f t="shared" si="569"/>
        <v>493</v>
      </c>
      <c r="H9157" s="39" t="str">
        <f t="shared" si="572"/>
        <v>08:13</v>
      </c>
      <c r="I9157" s="40"/>
      <c r="J9157" s="41">
        <v>7</v>
      </c>
      <c r="K9157" s="42">
        <v>-0.39013707983599999</v>
      </c>
      <c r="L9157" s="43">
        <v>105902.539897865</v>
      </c>
      <c r="M9157" s="43"/>
      <c r="N9157" s="42">
        <v>1.067640920289</v>
      </c>
      <c r="O9157" s="44">
        <f t="shared" si="570"/>
        <v>61.171318768022843</v>
      </c>
      <c r="P9157" s="42">
        <v>1.56950878168</v>
      </c>
      <c r="Q9157" s="44">
        <f t="shared" si="571"/>
        <v>89.92622909898374</v>
      </c>
      <c r="R9157" s="38">
        <v>0.98334565868500001</v>
      </c>
    </row>
    <row r="9158" spans="1:18" x14ac:dyDescent="0.25">
      <c r="A9158" s="18">
        <v>2461047.8430555598</v>
      </c>
      <c r="B9158" s="21">
        <v>2026</v>
      </c>
      <c r="C9158" s="21">
        <v>1</v>
      </c>
      <c r="D9158" s="21">
        <v>7</v>
      </c>
      <c r="F9158" s="11">
        <v>8.2332999999999998</v>
      </c>
      <c r="G9158" s="26">
        <f t="shared" si="569"/>
        <v>494</v>
      </c>
      <c r="H9158" s="39" t="str">
        <f t="shared" si="572"/>
        <v>08:14</v>
      </c>
      <c r="I9158" s="40"/>
      <c r="J9158" s="41">
        <v>7</v>
      </c>
      <c r="K9158" s="42">
        <v>-0.39013555727299998</v>
      </c>
      <c r="L9158" s="43">
        <v>105902.544260043</v>
      </c>
      <c r="M9158" s="43"/>
      <c r="N9158" s="42">
        <v>1.0715689155579999</v>
      </c>
      <c r="O9158" s="44">
        <f t="shared" si="570"/>
        <v>61.396376318883895</v>
      </c>
      <c r="P9158" s="42">
        <v>1.567593112245</v>
      </c>
      <c r="Q9158" s="44">
        <f t="shared" si="571"/>
        <v>89.816469325416023</v>
      </c>
      <c r="R9158" s="38">
        <v>0.98334567536999995</v>
      </c>
    </row>
    <row r="9159" spans="1:18" x14ac:dyDescent="0.25">
      <c r="A9159" s="18">
        <v>2461047.84375</v>
      </c>
      <c r="B9159" s="21">
        <v>2026</v>
      </c>
      <c r="C9159" s="21">
        <v>1</v>
      </c>
      <c r="D9159" s="21">
        <v>7</v>
      </c>
      <c r="F9159" s="11">
        <v>8.25</v>
      </c>
      <c r="G9159" s="26">
        <f t="shared" si="569"/>
        <v>495</v>
      </c>
      <c r="H9159" s="39" t="str">
        <f t="shared" si="572"/>
        <v>08:15</v>
      </c>
      <c r="I9159" s="40"/>
      <c r="J9159" s="41">
        <v>7</v>
      </c>
      <c r="K9159" s="42">
        <v>-0.39013403441</v>
      </c>
      <c r="L9159" s="43">
        <v>105902.548622221</v>
      </c>
      <c r="M9159" s="43"/>
      <c r="N9159" s="42">
        <v>1.0754968868999999</v>
      </c>
      <c r="O9159" s="44">
        <f t="shared" si="570"/>
        <v>61.621432498828831</v>
      </c>
      <c r="P9159" s="42">
        <v>1.5656633523629999</v>
      </c>
      <c r="Q9159" s="44">
        <f t="shared" si="571"/>
        <v>89.705902228703764</v>
      </c>
      <c r="R9159" s="38">
        <v>0.983345692055</v>
      </c>
    </row>
    <row r="9160" spans="1:18" x14ac:dyDescent="0.25">
      <c r="A9160" s="18">
        <v>2461047.8444444402</v>
      </c>
      <c r="B9160" s="21">
        <v>2026</v>
      </c>
      <c r="C9160" s="21">
        <v>1</v>
      </c>
      <c r="D9160" s="21">
        <v>7</v>
      </c>
      <c r="F9160" s="11">
        <v>8.2667000000000002</v>
      </c>
      <c r="G9160" s="26">
        <f t="shared" si="569"/>
        <v>496</v>
      </c>
      <c r="H9160" s="39" t="str">
        <f t="shared" si="572"/>
        <v>08:16</v>
      </c>
      <c r="I9160" s="40"/>
      <c r="J9160" s="41">
        <v>7</v>
      </c>
      <c r="K9160" s="42">
        <v>-0.39013251124600001</v>
      </c>
      <c r="L9160" s="43">
        <v>105902.55298439899</v>
      </c>
      <c r="M9160" s="43"/>
      <c r="N9160" s="42">
        <v>1.0794248194030001</v>
      </c>
      <c r="O9160" s="44">
        <f t="shared" si="570"/>
        <v>61.846486453462994</v>
      </c>
      <c r="P9160" s="42">
        <v>1.563719132625</v>
      </c>
      <c r="Q9160" s="44">
        <f t="shared" si="571"/>
        <v>89.594506643270336</v>
      </c>
      <c r="R9160" s="38">
        <v>0.98334570874000005</v>
      </c>
    </row>
    <row r="9161" spans="1:18" x14ac:dyDescent="0.25">
      <c r="A9161" s="18">
        <v>2461047.8451388902</v>
      </c>
      <c r="B9161" s="21">
        <v>2026</v>
      </c>
      <c r="C9161" s="21">
        <v>1</v>
      </c>
      <c r="D9161" s="21">
        <v>7</v>
      </c>
      <c r="F9161" s="11">
        <v>8.2833000000000006</v>
      </c>
      <c r="G9161" s="26">
        <f t="shared" si="569"/>
        <v>497</v>
      </c>
      <c r="H9161" s="39" t="str">
        <f t="shared" si="572"/>
        <v>08:17</v>
      </c>
      <c r="I9161" s="40"/>
      <c r="J9161" s="41">
        <v>7</v>
      </c>
      <c r="K9161" s="42">
        <v>-0.390130987782</v>
      </c>
      <c r="L9161" s="43">
        <v>105902.557346578</v>
      </c>
      <c r="M9161" s="43"/>
      <c r="N9161" s="42">
        <v>1.083352697814</v>
      </c>
      <c r="O9161" s="44">
        <f t="shared" si="570"/>
        <v>62.071537308853848</v>
      </c>
      <c r="P9161" s="42">
        <v>1.56176007209</v>
      </c>
      <c r="Q9161" s="44">
        <f t="shared" si="571"/>
        <v>89.482260742804201</v>
      </c>
      <c r="R9161" s="38">
        <v>0.98334572542400001</v>
      </c>
    </row>
    <row r="9162" spans="1:18" x14ac:dyDescent="0.25">
      <c r="A9162" s="18">
        <v>2461047.8458333299</v>
      </c>
      <c r="B9162" s="21">
        <v>2026</v>
      </c>
      <c r="C9162" s="21">
        <v>1</v>
      </c>
      <c r="D9162" s="21">
        <v>7</v>
      </c>
      <c r="F9162" s="11">
        <v>8.3000000000000007</v>
      </c>
      <c r="G9162" s="26">
        <f t="shared" si="569"/>
        <v>498</v>
      </c>
      <c r="H9162" s="39" t="str">
        <f t="shared" si="572"/>
        <v>08:18</v>
      </c>
      <c r="I9162" s="40"/>
      <c r="J9162" s="41">
        <v>7</v>
      </c>
      <c r="K9162" s="42">
        <v>-0.39012946401499998</v>
      </c>
      <c r="L9162" s="43">
        <v>105902.561708757</v>
      </c>
      <c r="M9162" s="43"/>
      <c r="N9162" s="42">
        <v>1.0872805065790001</v>
      </c>
      <c r="O9162" s="44">
        <f t="shared" si="570"/>
        <v>62.296584173822843</v>
      </c>
      <c r="P9162" s="42">
        <v>1.5597857777999999</v>
      </c>
      <c r="Q9162" s="44">
        <f t="shared" si="571"/>
        <v>89.369142012470419</v>
      </c>
      <c r="R9162" s="38">
        <v>0.98334574210900005</v>
      </c>
    </row>
    <row r="9163" spans="1:18" x14ac:dyDescent="0.25">
      <c r="A9163" s="18">
        <v>2461047.8465277799</v>
      </c>
      <c r="B9163" s="21">
        <v>2026</v>
      </c>
      <c r="C9163" s="21">
        <v>1</v>
      </c>
      <c r="D9163" s="21">
        <v>7</v>
      </c>
      <c r="F9163" s="11">
        <v>8.3167000000000009</v>
      </c>
      <c r="G9163" s="26">
        <f t="shared" si="569"/>
        <v>499</v>
      </c>
      <c r="H9163" s="39" t="str">
        <f t="shared" si="572"/>
        <v>08:19</v>
      </c>
      <c r="I9163" s="40"/>
      <c r="J9163" s="41">
        <v>7</v>
      </c>
      <c r="K9163" s="42">
        <v>-0.39012793994700001</v>
      </c>
      <c r="L9163" s="43">
        <v>105902.566070937</v>
      </c>
      <c r="M9163" s="43"/>
      <c r="N9163" s="42">
        <v>1.0912082297400001</v>
      </c>
      <c r="O9163" s="44">
        <f t="shared" si="570"/>
        <v>62.521626134043927</v>
      </c>
      <c r="P9163" s="42">
        <v>1.557795844328</v>
      </c>
      <c r="Q9163" s="44">
        <f t="shared" si="571"/>
        <v>89.255127223013005</v>
      </c>
      <c r="R9163" s="38">
        <v>0.98334575879399999</v>
      </c>
    </row>
    <row r="9164" spans="1:18" x14ac:dyDescent="0.25">
      <c r="A9164" s="18">
        <v>2461047.8472222202</v>
      </c>
      <c r="B9164" s="21">
        <v>2026</v>
      </c>
      <c r="C9164" s="21">
        <v>1</v>
      </c>
      <c r="D9164" s="21">
        <v>7</v>
      </c>
      <c r="F9164" s="11">
        <v>8.3332999999999995</v>
      </c>
      <c r="G9164" s="26">
        <f t="shared" si="569"/>
        <v>500</v>
      </c>
      <c r="H9164" s="39" t="str">
        <f t="shared" si="572"/>
        <v>08:20</v>
      </c>
      <c r="I9164" s="40"/>
      <c r="J9164" s="41">
        <v>7</v>
      </c>
      <c r="K9164" s="42">
        <v>-0.390126415575</v>
      </c>
      <c r="L9164" s="43">
        <v>105902.570433117</v>
      </c>
      <c r="M9164" s="43"/>
      <c r="N9164" s="42">
        <v>1.095135850993</v>
      </c>
      <c r="O9164" s="44">
        <f t="shared" si="570"/>
        <v>62.746662255366708</v>
      </c>
      <c r="P9164" s="42">
        <v>1.555789853239</v>
      </c>
      <c r="Q9164" s="44">
        <f t="shared" si="571"/>
        <v>89.140192399872447</v>
      </c>
      <c r="R9164" s="38">
        <v>0.98334577547900004</v>
      </c>
    </row>
    <row r="9165" spans="1:18" x14ac:dyDescent="0.25">
      <c r="A9165" s="18">
        <v>2461047.8479166701</v>
      </c>
      <c r="B9165" s="21">
        <v>2026</v>
      </c>
      <c r="C9165" s="21">
        <v>1</v>
      </c>
      <c r="D9165" s="21">
        <v>7</v>
      </c>
      <c r="F9165" s="11">
        <v>8.35</v>
      </c>
      <c r="G9165" s="26">
        <f t="shared" si="569"/>
        <v>501</v>
      </c>
      <c r="H9165" s="39" t="str">
        <f t="shared" si="572"/>
        <v>08:21</v>
      </c>
      <c r="I9165" s="40"/>
      <c r="J9165" s="41">
        <v>7</v>
      </c>
      <c r="K9165" s="42">
        <v>-0.39012489090000002</v>
      </c>
      <c r="L9165" s="43">
        <v>105902.574795301</v>
      </c>
      <c r="M9165" s="43"/>
      <c r="N9165" s="42">
        <v>1.0990633562150001</v>
      </c>
      <c r="O9165" s="44">
        <f t="shared" si="570"/>
        <v>62.971691728602899</v>
      </c>
      <c r="P9165" s="42">
        <v>1.5537673712319999</v>
      </c>
      <c r="Q9165" s="44">
        <f t="shared" si="571"/>
        <v>89.024312716730194</v>
      </c>
      <c r="R9165" s="38">
        <v>0.98334579216399998</v>
      </c>
    </row>
    <row r="9166" spans="1:18" x14ac:dyDescent="0.25">
      <c r="A9166" s="18">
        <v>2461047.8486111099</v>
      </c>
      <c r="B9166" s="21">
        <v>2026</v>
      </c>
      <c r="C9166" s="21">
        <v>1</v>
      </c>
      <c r="D9166" s="21">
        <v>7</v>
      </c>
      <c r="F9166" s="11">
        <v>8.3666999999999998</v>
      </c>
      <c r="G9166" s="26">
        <f t="shared" si="569"/>
        <v>502</v>
      </c>
      <c r="H9166" s="39" t="str">
        <f t="shared" si="572"/>
        <v>08:22</v>
      </c>
      <c r="I9166" s="40"/>
      <c r="J9166" s="41">
        <v>7</v>
      </c>
      <c r="K9166" s="42">
        <v>-0.39012336592000002</v>
      </c>
      <c r="L9166" s="43">
        <v>105902.579157482</v>
      </c>
      <c r="M9166" s="43"/>
      <c r="N9166" s="42">
        <v>1.102990722965</v>
      </c>
      <c r="O9166" s="44">
        <f t="shared" si="570"/>
        <v>63.196713267977906</v>
      </c>
      <c r="P9166" s="42">
        <v>1.551727954984</v>
      </c>
      <c r="Q9166" s="44">
        <f t="shared" si="571"/>
        <v>88.907462773049389</v>
      </c>
      <c r="R9166" s="38">
        <v>0.98334580884900002</v>
      </c>
    </row>
    <row r="9167" spans="1:18" x14ac:dyDescent="0.25">
      <c r="A9167" s="18">
        <v>2461047.8493055599</v>
      </c>
      <c r="B9167" s="21">
        <v>2026</v>
      </c>
      <c r="C9167" s="21">
        <v>1</v>
      </c>
      <c r="D9167" s="21">
        <v>7</v>
      </c>
      <c r="F9167" s="11">
        <v>8.3833000000000002</v>
      </c>
      <c r="G9167" s="26">
        <f t="shared" si="569"/>
        <v>503</v>
      </c>
      <c r="H9167" s="39" t="str">
        <f t="shared" si="572"/>
        <v>08:23</v>
      </c>
      <c r="I9167" s="40"/>
      <c r="J9167" s="41">
        <v>7</v>
      </c>
      <c r="K9167" s="42">
        <v>-0.39012184063599997</v>
      </c>
      <c r="L9167" s="43">
        <v>105902.58351966301</v>
      </c>
      <c r="M9167" s="43"/>
      <c r="N9167" s="42">
        <v>1.106917936319</v>
      </c>
      <c r="O9167" s="44">
        <f t="shared" si="570"/>
        <v>63.421726018409522</v>
      </c>
      <c r="P9167" s="42">
        <v>1.5496711424059999</v>
      </c>
      <c r="Q9167" s="44">
        <f t="shared" si="571"/>
        <v>88.789616093080568</v>
      </c>
      <c r="R9167" s="38">
        <v>0.98334582553299998</v>
      </c>
    </row>
    <row r="9168" spans="1:18" x14ac:dyDescent="0.25">
      <c r="A9168" s="18">
        <v>2461047.85</v>
      </c>
      <c r="B9168" s="21">
        <v>2026</v>
      </c>
      <c r="C9168" s="21">
        <v>1</v>
      </c>
      <c r="D9168" s="21">
        <v>7</v>
      </c>
      <c r="F9168" s="11">
        <v>8.4</v>
      </c>
      <c r="G9168" s="26">
        <f t="shared" si="569"/>
        <v>504</v>
      </c>
      <c r="H9168" s="39" t="str">
        <f t="shared" si="572"/>
        <v>08:24</v>
      </c>
      <c r="I9168" s="40"/>
      <c r="J9168" s="41">
        <v>7</v>
      </c>
      <c r="K9168" s="42">
        <v>-0.39012031504700001</v>
      </c>
      <c r="L9168" s="43">
        <v>105902.587881845</v>
      </c>
      <c r="M9168" s="43"/>
      <c r="N9168" s="42">
        <v>1.1108449782400001</v>
      </c>
      <c r="O9168" s="44">
        <f t="shared" si="570"/>
        <v>63.646728946453777</v>
      </c>
      <c r="P9168" s="42">
        <v>1.547596457469</v>
      </c>
      <c r="Q9168" s="44">
        <f t="shared" si="571"/>
        <v>88.670745402371111</v>
      </c>
      <c r="R9168" s="38">
        <v>0.98334584221800003</v>
      </c>
    </row>
    <row r="9169" spans="1:18" x14ac:dyDescent="0.25">
      <c r="A9169" s="18">
        <v>2461047.8506944398</v>
      </c>
      <c r="B9169" s="21">
        <v>2026</v>
      </c>
      <c r="C9169" s="21">
        <v>1</v>
      </c>
      <c r="D9169" s="21">
        <v>7</v>
      </c>
      <c r="F9169" s="11">
        <v>8.4167000000000005</v>
      </c>
      <c r="G9169" s="26">
        <f t="shared" si="569"/>
        <v>505</v>
      </c>
      <c r="H9169" s="39" t="str">
        <f t="shared" si="572"/>
        <v>08:25</v>
      </c>
      <c r="I9169" s="40"/>
      <c r="J9169" s="41">
        <v>7</v>
      </c>
      <c r="K9169" s="42">
        <v>-0.39011878915100001</v>
      </c>
      <c r="L9169" s="43">
        <v>105902.59224402699</v>
      </c>
      <c r="M9169" s="43"/>
      <c r="N9169" s="42">
        <v>1.1147718302</v>
      </c>
      <c r="O9169" s="44">
        <f t="shared" si="570"/>
        <v>63.871720990534449</v>
      </c>
      <c r="P9169" s="42">
        <v>1.5455034081979999</v>
      </c>
      <c r="Q9169" s="44">
        <f t="shared" si="571"/>
        <v>88.550822512829868</v>
      </c>
      <c r="R9169" s="38">
        <v>0.98334585890299997</v>
      </c>
    </row>
    <row r="9170" spans="1:18" x14ac:dyDescent="0.25">
      <c r="A9170" s="18">
        <v>2461047.8513888898</v>
      </c>
      <c r="B9170" s="21">
        <v>2026</v>
      </c>
      <c r="C9170" s="21">
        <v>1</v>
      </c>
      <c r="D9170" s="21">
        <v>7</v>
      </c>
      <c r="F9170" s="11">
        <v>8.4332999999999991</v>
      </c>
      <c r="G9170" s="26">
        <f t="shared" si="569"/>
        <v>506</v>
      </c>
      <c r="H9170" s="39" t="str">
        <f t="shared" si="572"/>
        <v>08:26</v>
      </c>
      <c r="I9170" s="40"/>
      <c r="J9170" s="41">
        <v>7</v>
      </c>
      <c r="K9170" s="42">
        <v>-0.39011726294900001</v>
      </c>
      <c r="L9170" s="43">
        <v>105902.59660621001</v>
      </c>
      <c r="M9170" s="43"/>
      <c r="N9170" s="42">
        <v>1.118698473177</v>
      </c>
      <c r="O9170" s="44">
        <f t="shared" si="570"/>
        <v>64.096701060771224</v>
      </c>
      <c r="P9170" s="42">
        <v>1.5433914859790001</v>
      </c>
      <c r="Q9170" s="44">
        <f t="shared" si="571"/>
        <v>88.429818283021277</v>
      </c>
      <c r="R9170" s="38">
        <v>0.98334587558800002</v>
      </c>
    </row>
    <row r="9171" spans="1:18" x14ac:dyDescent="0.25">
      <c r="A9171" s="18">
        <v>2461047.85208333</v>
      </c>
      <c r="B9171" s="21">
        <v>2026</v>
      </c>
      <c r="C9171" s="21">
        <v>1</v>
      </c>
      <c r="D9171" s="21">
        <v>7</v>
      </c>
      <c r="F9171" s="11">
        <v>8.4499999999999993</v>
      </c>
      <c r="G9171" s="26">
        <f t="shared" si="569"/>
        <v>507</v>
      </c>
      <c r="H9171" s="39" t="str">
        <f t="shared" si="572"/>
        <v>08:27</v>
      </c>
      <c r="I9171" s="40"/>
      <c r="J9171" s="41">
        <v>7</v>
      </c>
      <c r="K9171" s="42">
        <v>-0.39011573644000003</v>
      </c>
      <c r="L9171" s="43">
        <v>105902.600968393</v>
      </c>
      <c r="M9171" s="43"/>
      <c r="N9171" s="42">
        <v>1.12262488768</v>
      </c>
      <c r="O9171" s="44">
        <f t="shared" si="570"/>
        <v>64.321668040412092</v>
      </c>
      <c r="P9171" s="42">
        <v>1.541260164813</v>
      </c>
      <c r="Q9171" s="44">
        <f t="shared" si="571"/>
        <v>88.307702575422567</v>
      </c>
      <c r="R9171" s="38">
        <v>0.98334589227299996</v>
      </c>
    </row>
    <row r="9172" spans="1:18" x14ac:dyDescent="0.25">
      <c r="A9172" s="18">
        <v>2461047.85277778</v>
      </c>
      <c r="B9172" s="21">
        <v>2026</v>
      </c>
      <c r="C9172" s="21">
        <v>1</v>
      </c>
      <c r="D9172" s="21">
        <v>7</v>
      </c>
      <c r="F9172" s="11">
        <v>8.4666999999999994</v>
      </c>
      <c r="G9172" s="26">
        <f t="shared" si="569"/>
        <v>508</v>
      </c>
      <c r="H9172" s="39" t="str">
        <f t="shared" si="572"/>
        <v>08:28</v>
      </c>
      <c r="I9172" s="40"/>
      <c r="J9172" s="41">
        <v>7</v>
      </c>
      <c r="K9172" s="42">
        <v>-0.39011420962299997</v>
      </c>
      <c r="L9172" s="43">
        <v>105902.605330576</v>
      </c>
      <c r="M9172" s="43"/>
      <c r="N9172" s="42">
        <v>1.126551053572</v>
      </c>
      <c r="O9172" s="44">
        <f t="shared" si="570"/>
        <v>64.546620775691906</v>
      </c>
      <c r="P9172" s="42">
        <v>1.5391089006409999</v>
      </c>
      <c r="Q9172" s="44">
        <f t="shared" si="571"/>
        <v>88.18444421774926</v>
      </c>
      <c r="R9172" s="38">
        <v>0.98334590895700003</v>
      </c>
    </row>
    <row r="9173" spans="1:18" x14ac:dyDescent="0.25">
      <c r="A9173" s="18">
        <v>2461047.8534722198</v>
      </c>
      <c r="B9173" s="21">
        <v>2026</v>
      </c>
      <c r="C9173" s="21">
        <v>1</v>
      </c>
      <c r="D9173" s="21">
        <v>7</v>
      </c>
      <c r="F9173" s="11">
        <v>8.4832999999999998</v>
      </c>
      <c r="G9173" s="26">
        <f t="shared" si="569"/>
        <v>509</v>
      </c>
      <c r="H9173" s="39" t="str">
        <f t="shared" si="572"/>
        <v>08:29</v>
      </c>
      <c r="I9173" s="40"/>
      <c r="J9173" s="41">
        <v>7</v>
      </c>
      <c r="K9173" s="42">
        <v>-0.390112682499</v>
      </c>
      <c r="L9173" s="43">
        <v>105902.60969276</v>
      </c>
      <c r="M9173" s="43"/>
      <c r="N9173" s="42">
        <v>1.1304769502559999</v>
      </c>
      <c r="O9173" s="44">
        <f t="shared" si="570"/>
        <v>64.771558086489506</v>
      </c>
      <c r="P9173" s="42">
        <v>1.5369371304349999</v>
      </c>
      <c r="Q9173" s="44">
        <f t="shared" si="571"/>
        <v>88.060010950873206</v>
      </c>
      <c r="R9173" s="38">
        <v>0.98334592564199996</v>
      </c>
    </row>
    <row r="9174" spans="1:18" x14ac:dyDescent="0.25">
      <c r="A9174" s="18">
        <v>2461047.8541666698</v>
      </c>
      <c r="B9174" s="21">
        <v>2026</v>
      </c>
      <c r="C9174" s="21">
        <v>1</v>
      </c>
      <c r="D9174" s="21">
        <v>7</v>
      </c>
      <c r="F9174" s="11">
        <v>8.5</v>
      </c>
      <c r="G9174" s="26">
        <f t="shared" si="569"/>
        <v>510</v>
      </c>
      <c r="H9174" s="39" t="str">
        <f t="shared" si="572"/>
        <v>08:30</v>
      </c>
      <c r="I9174" s="40"/>
      <c r="J9174" s="41">
        <v>7</v>
      </c>
      <c r="K9174" s="42">
        <v>-0.39011115506499999</v>
      </c>
      <c r="L9174" s="43">
        <v>105902.614054944</v>
      </c>
      <c r="M9174" s="43"/>
      <c r="N9174" s="42">
        <v>1.1344025565110001</v>
      </c>
      <c r="O9174" s="44">
        <f t="shared" si="570"/>
        <v>64.996478756931168</v>
      </c>
      <c r="P9174" s="42">
        <v>1.5347442714290001</v>
      </c>
      <c r="Q9174" s="44">
        <f t="shared" si="571"/>
        <v>87.934369384762164</v>
      </c>
      <c r="R9174" s="38">
        <v>0.98334594232700001</v>
      </c>
    </row>
    <row r="9175" spans="1:18" x14ac:dyDescent="0.25">
      <c r="A9175" s="18">
        <v>2461047.85486111</v>
      </c>
      <c r="B9175" s="21">
        <v>2026</v>
      </c>
      <c r="C9175" s="21">
        <v>1</v>
      </c>
      <c r="D9175" s="21">
        <v>7</v>
      </c>
      <c r="F9175" s="11">
        <v>8.5167000000000002</v>
      </c>
      <c r="G9175" s="26">
        <f t="shared" si="569"/>
        <v>511</v>
      </c>
      <c r="H9175" s="39" t="str">
        <f t="shared" si="572"/>
        <v>08:31</v>
      </c>
      <c r="I9175" s="40"/>
      <c r="J9175" s="41">
        <v>7</v>
      </c>
      <c r="K9175" s="42">
        <v>-0.390109627322</v>
      </c>
      <c r="L9175" s="43">
        <v>105902.618417128</v>
      </c>
      <c r="M9175" s="43"/>
      <c r="N9175" s="42">
        <v>1.138327850434</v>
      </c>
      <c r="O9175" s="44">
        <f t="shared" si="570"/>
        <v>65.221381532067412</v>
      </c>
      <c r="P9175" s="42">
        <v>1.5325297202599999</v>
      </c>
      <c r="Q9175" s="44">
        <f t="shared" si="571"/>
        <v>87.807484949262687</v>
      </c>
      <c r="R9175" s="38">
        <v>0.98334595901199995</v>
      </c>
    </row>
    <row r="9176" spans="1:18" x14ac:dyDescent="0.25">
      <c r="A9176" s="18">
        <v>2461047.85555556</v>
      </c>
      <c r="B9176" s="21">
        <v>2026</v>
      </c>
      <c r="C9176" s="21">
        <v>1</v>
      </c>
      <c r="D9176" s="21">
        <v>7</v>
      </c>
      <c r="F9176" s="11">
        <v>8.5333000000000006</v>
      </c>
      <c r="G9176" s="26">
        <f t="shared" si="569"/>
        <v>512</v>
      </c>
      <c r="H9176" s="39" t="str">
        <f t="shared" si="572"/>
        <v>08:32</v>
      </c>
      <c r="I9176" s="40"/>
      <c r="J9176" s="41">
        <v>7</v>
      </c>
      <c r="K9176" s="42">
        <v>-0.39010809926899997</v>
      </c>
      <c r="L9176" s="43">
        <v>105902.62277931601</v>
      </c>
      <c r="M9176" s="43"/>
      <c r="N9176" s="42">
        <v>1.142252812168</v>
      </c>
      <c r="O9176" s="44">
        <f t="shared" si="570"/>
        <v>65.446265274175971</v>
      </c>
      <c r="P9176" s="42">
        <v>1.5302928504560001</v>
      </c>
      <c r="Q9176" s="44">
        <f t="shared" si="571"/>
        <v>87.679321750173244</v>
      </c>
      <c r="R9176" s="38">
        <v>0.983345975697</v>
      </c>
    </row>
    <row r="9177" spans="1:18" x14ac:dyDescent="0.25">
      <c r="A9177" s="18">
        <v>2461047.8562500002</v>
      </c>
      <c r="B9177" s="21">
        <v>2026</v>
      </c>
      <c r="C9177" s="21">
        <v>1</v>
      </c>
      <c r="D9177" s="21">
        <v>7</v>
      </c>
      <c r="F9177" s="11">
        <v>8.5500000000000007</v>
      </c>
      <c r="G9177" s="26">
        <f t="shared" ref="G9177:G9240" si="573">ROUND(F9177*$G$20,0)</f>
        <v>513</v>
      </c>
      <c r="H9177" s="39" t="str">
        <f t="shared" si="572"/>
        <v>08:33</v>
      </c>
      <c r="I9177" s="40"/>
      <c r="J9177" s="41">
        <v>7</v>
      </c>
      <c r="K9177" s="42">
        <v>-0.39010657090599998</v>
      </c>
      <c r="L9177" s="43">
        <v>105902.627141501</v>
      </c>
      <c r="M9177" s="43"/>
      <c r="N9177" s="42">
        <v>1.1461774132939999</v>
      </c>
      <c r="O9177" s="44">
        <f t="shared" ref="O9177:O9240" si="574">DEGREES(N9177)</f>
        <v>65.671128354968047</v>
      </c>
      <c r="P9177" s="42">
        <v>1.528033017489</v>
      </c>
      <c r="Q9177" s="44">
        <f t="shared" ref="Q9177:Q9240" si="575">DEGREES(P9177)</f>
        <v>87.549842858759604</v>
      </c>
      <c r="R9177" s="38">
        <v>0.98334599238099996</v>
      </c>
    </row>
    <row r="9178" spans="1:18" x14ac:dyDescent="0.25">
      <c r="A9178" s="18">
        <v>2461047.8569444399</v>
      </c>
      <c r="B9178" s="21">
        <v>2026</v>
      </c>
      <c r="C9178" s="21">
        <v>1</v>
      </c>
      <c r="D9178" s="21">
        <v>7</v>
      </c>
      <c r="F9178" s="11">
        <v>8.5667000000000009</v>
      </c>
      <c r="G9178" s="26">
        <f t="shared" si="573"/>
        <v>514</v>
      </c>
      <c r="H9178" s="39" t="str">
        <f t="shared" si="572"/>
        <v>08:34</v>
      </c>
      <c r="I9178" s="40"/>
      <c r="J9178" s="41">
        <v>7</v>
      </c>
      <c r="K9178" s="42">
        <v>-0.39010504223199999</v>
      </c>
      <c r="L9178" s="43">
        <v>105902.63150368699</v>
      </c>
      <c r="M9178" s="43"/>
      <c r="N9178" s="42">
        <v>1.1501016325240001</v>
      </c>
      <c r="O9178" s="44">
        <f t="shared" si="574"/>
        <v>65.895969554731138</v>
      </c>
      <c r="P9178" s="42">
        <v>1.525749548793</v>
      </c>
      <c r="Q9178" s="44">
        <f t="shared" si="575"/>
        <v>87.419009739828567</v>
      </c>
      <c r="R9178" s="38">
        <v>0.983346009066</v>
      </c>
    </row>
    <row r="9179" spans="1:18" x14ac:dyDescent="0.25">
      <c r="A9179" s="18">
        <v>2461047.8576388899</v>
      </c>
      <c r="B9179" s="21">
        <v>2026</v>
      </c>
      <c r="C9179" s="21">
        <v>1</v>
      </c>
      <c r="D9179" s="21">
        <v>7</v>
      </c>
      <c r="F9179" s="11">
        <v>8.5832999999999995</v>
      </c>
      <c r="G9179" s="26">
        <f t="shared" si="573"/>
        <v>515</v>
      </c>
      <c r="H9179" s="39" t="str">
        <f t="shared" si="572"/>
        <v>08:35</v>
      </c>
      <c r="I9179" s="40"/>
      <c r="J9179" s="41">
        <v>7</v>
      </c>
      <c r="K9179" s="42">
        <v>-0.39010351324600001</v>
      </c>
      <c r="L9179" s="43">
        <v>105902.635865873</v>
      </c>
      <c r="M9179" s="43"/>
      <c r="N9179" s="42">
        <v>1.1540254452300001</v>
      </c>
      <c r="O9179" s="44">
        <f t="shared" si="574"/>
        <v>66.12078746238474</v>
      </c>
      <c r="P9179" s="42">
        <v>1.523441748595</v>
      </c>
      <c r="Q9179" s="44">
        <f t="shared" si="575"/>
        <v>87.286782528523716</v>
      </c>
      <c r="R9179" s="38">
        <v>0.98334602575100005</v>
      </c>
    </row>
    <row r="9180" spans="1:18" x14ac:dyDescent="0.25">
      <c r="A9180" s="18">
        <v>2461047.8583333301</v>
      </c>
      <c r="B9180" s="21">
        <v>2026</v>
      </c>
      <c r="C9180" s="21">
        <v>1</v>
      </c>
      <c r="D9180" s="21">
        <v>7</v>
      </c>
      <c r="F9180" s="11">
        <v>8.6</v>
      </c>
      <c r="G9180" s="26">
        <f t="shared" si="573"/>
        <v>516</v>
      </c>
      <c r="H9180" s="39" t="str">
        <f t="shared" si="572"/>
        <v>08:36</v>
      </c>
      <c r="I9180" s="40"/>
      <c r="J9180" s="41">
        <v>7</v>
      </c>
      <c r="K9180" s="42">
        <v>-0.390101983948</v>
      </c>
      <c r="L9180" s="43">
        <v>105902.640228059</v>
      </c>
      <c r="M9180" s="43"/>
      <c r="N9180" s="42">
        <v>1.1579488259520001</v>
      </c>
      <c r="O9180" s="44">
        <f t="shared" si="574"/>
        <v>66.345580619178335</v>
      </c>
      <c r="P9180" s="42">
        <v>1.521108895324</v>
      </c>
      <c r="Q9180" s="44">
        <f t="shared" si="575"/>
        <v>87.153119881872115</v>
      </c>
      <c r="R9180" s="38">
        <v>0.98334604243599999</v>
      </c>
    </row>
    <row r="9181" spans="1:18" x14ac:dyDescent="0.25">
      <c r="A9181" s="18">
        <v>2461047.8590277801</v>
      </c>
      <c r="B9181" s="21">
        <v>2026</v>
      </c>
      <c r="C9181" s="21">
        <v>1</v>
      </c>
      <c r="D9181" s="21">
        <v>7</v>
      </c>
      <c r="F9181" s="11">
        <v>8.6166999999999998</v>
      </c>
      <c r="G9181" s="26">
        <f t="shared" si="573"/>
        <v>517</v>
      </c>
      <c r="H9181" s="39" t="str">
        <f t="shared" si="572"/>
        <v>08:37</v>
      </c>
      <c r="I9181" s="40"/>
      <c r="J9181" s="41">
        <v>7</v>
      </c>
      <c r="K9181" s="42">
        <v>-0.390100454338</v>
      </c>
      <c r="L9181" s="43">
        <v>105902.644590246</v>
      </c>
      <c r="M9181" s="43"/>
      <c r="N9181" s="42">
        <v>1.1618717484729999</v>
      </c>
      <c r="O9181" s="44">
        <f t="shared" si="574"/>
        <v>66.570347522988442</v>
      </c>
      <c r="P9181" s="42">
        <v>1.5187502403249999</v>
      </c>
      <c r="Q9181" s="44">
        <f t="shared" si="575"/>
        <v>87.017978905101984</v>
      </c>
      <c r="R9181" s="38">
        <v>0.98334605912100004</v>
      </c>
    </row>
    <row r="9182" spans="1:18" x14ac:dyDescent="0.25">
      <c r="A9182" s="18">
        <v>2461047.8597222199</v>
      </c>
      <c r="B9182" s="21">
        <v>2026</v>
      </c>
      <c r="C9182" s="21">
        <v>1</v>
      </c>
      <c r="D9182" s="21">
        <v>7</v>
      </c>
      <c r="F9182" s="11">
        <v>8.6333000000000002</v>
      </c>
      <c r="G9182" s="26">
        <f t="shared" si="573"/>
        <v>518</v>
      </c>
      <c r="H9182" s="39" t="str">
        <f t="shared" si="572"/>
        <v>08:38</v>
      </c>
      <c r="I9182" s="40"/>
      <c r="J9182" s="41">
        <v>7</v>
      </c>
      <c r="K9182" s="42">
        <v>-0.39009892441499999</v>
      </c>
      <c r="L9182" s="43">
        <v>105902.648952433</v>
      </c>
      <c r="M9182" s="43"/>
      <c r="N9182" s="42">
        <v>1.1657941856780001</v>
      </c>
      <c r="O9182" s="44">
        <f t="shared" si="574"/>
        <v>66.795086620240042</v>
      </c>
      <c r="P9182" s="42">
        <v>1.516365006634</v>
      </c>
      <c r="Q9182" s="44">
        <f t="shared" si="575"/>
        <v>86.88131508145527</v>
      </c>
      <c r="R9182" s="38">
        <v>0.98334607580599998</v>
      </c>
    </row>
    <row r="9183" spans="1:18" x14ac:dyDescent="0.25">
      <c r="A9183" s="18">
        <v>2461047.8604166699</v>
      </c>
      <c r="B9183" s="21">
        <v>2026</v>
      </c>
      <c r="C9183" s="21">
        <v>1</v>
      </c>
      <c r="D9183" s="21">
        <v>7</v>
      </c>
      <c r="F9183" s="11">
        <v>8.65</v>
      </c>
      <c r="G9183" s="26">
        <f t="shared" si="573"/>
        <v>519</v>
      </c>
      <c r="H9183" s="39" t="str">
        <f t="shared" si="572"/>
        <v>08:39</v>
      </c>
      <c r="I9183" s="40"/>
      <c r="J9183" s="41">
        <v>7</v>
      </c>
      <c r="K9183" s="42">
        <v>-0.39009739417799999</v>
      </c>
      <c r="L9183" s="43">
        <v>105902.65331461999</v>
      </c>
      <c r="M9183" s="43"/>
      <c r="N9183" s="42">
        <v>1.1697161095899999</v>
      </c>
      <c r="O9183" s="44">
        <f t="shared" si="574"/>
        <v>67.019796307969074</v>
      </c>
      <c r="P9183" s="42">
        <v>1.5139523875709999</v>
      </c>
      <c r="Q9183" s="44">
        <f t="shared" si="575"/>
        <v>86.743082191572569</v>
      </c>
      <c r="R9183" s="38">
        <v>0.98334609249000005</v>
      </c>
    </row>
    <row r="9184" spans="1:18" x14ac:dyDescent="0.25">
      <c r="A9184" s="18">
        <v>2461047.8611111101</v>
      </c>
      <c r="B9184" s="21">
        <v>2026</v>
      </c>
      <c r="C9184" s="21">
        <v>1</v>
      </c>
      <c r="D9184" s="21">
        <v>7</v>
      </c>
      <c r="F9184" s="11">
        <v>8.6667000000000005</v>
      </c>
      <c r="G9184" s="26">
        <f t="shared" si="573"/>
        <v>520</v>
      </c>
      <c r="H9184" s="39" t="str">
        <f t="shared" si="572"/>
        <v>08:40</v>
      </c>
      <c r="I9184" s="40"/>
      <c r="J9184" s="41">
        <v>7</v>
      </c>
      <c r="K9184" s="42">
        <v>-0.39009586362699999</v>
      </c>
      <c r="L9184" s="43">
        <v>105902.657676808</v>
      </c>
      <c r="M9184" s="43"/>
      <c r="N9184" s="42">
        <v>1.1736374912159999</v>
      </c>
      <c r="O9184" s="44">
        <f t="shared" si="574"/>
        <v>67.244474924999025</v>
      </c>
      <c r="P9184" s="42">
        <v>1.5115115453670001</v>
      </c>
      <c r="Q9184" s="44">
        <f t="shared" si="575"/>
        <v>86.603232234825967</v>
      </c>
      <c r="R9184" s="38">
        <v>0.98334610917499998</v>
      </c>
    </row>
    <row r="9185" spans="1:18" x14ac:dyDescent="0.25">
      <c r="A9185" s="18">
        <v>2461047.8618055601</v>
      </c>
      <c r="B9185" s="21">
        <v>2026</v>
      </c>
      <c r="C9185" s="21">
        <v>1</v>
      </c>
      <c r="D9185" s="21">
        <v>7</v>
      </c>
      <c r="F9185" s="11">
        <v>8.6832999999999991</v>
      </c>
      <c r="G9185" s="26">
        <f t="shared" si="573"/>
        <v>521</v>
      </c>
      <c r="H9185" s="39" t="str">
        <f t="shared" si="572"/>
        <v>08:41</v>
      </c>
      <c r="I9185" s="40"/>
      <c r="J9185" s="41">
        <v>7</v>
      </c>
      <c r="K9185" s="42">
        <v>-0.39009433276200001</v>
      </c>
      <c r="L9185" s="43">
        <v>105902.662038996</v>
      </c>
      <c r="M9185" s="43"/>
      <c r="N9185" s="42">
        <v>1.1775583006229999</v>
      </c>
      <c r="O9185" s="44">
        <f t="shared" si="574"/>
        <v>67.469120756295311</v>
      </c>
      <c r="P9185" s="42">
        <v>1.5090416095670001</v>
      </c>
      <c r="Q9185" s="44">
        <f t="shared" si="575"/>
        <v>86.461715337817694</v>
      </c>
      <c r="R9185" s="38">
        <v>0.98334612586000003</v>
      </c>
    </row>
    <row r="9186" spans="1:18" x14ac:dyDescent="0.25">
      <c r="A9186" s="18">
        <v>2461047.8624999998</v>
      </c>
      <c r="B9186" s="21">
        <v>2026</v>
      </c>
      <c r="C9186" s="21">
        <v>1</v>
      </c>
      <c r="D9186" s="21">
        <v>7</v>
      </c>
      <c r="F9186" s="11">
        <v>8.6999999999999993</v>
      </c>
      <c r="G9186" s="26">
        <f t="shared" si="573"/>
        <v>522</v>
      </c>
      <c r="H9186" s="39" t="str">
        <f t="shared" si="572"/>
        <v>08:42</v>
      </c>
      <c r="I9186" s="40"/>
      <c r="J9186" s="41">
        <v>7</v>
      </c>
      <c r="K9186" s="42">
        <v>-0.39009280158100001</v>
      </c>
      <c r="L9186" s="43">
        <v>105902.666401184</v>
      </c>
      <c r="M9186" s="43"/>
      <c r="N9186" s="42">
        <v>1.1814785068060001</v>
      </c>
      <c r="O9186" s="44">
        <f t="shared" si="574"/>
        <v>67.693732025402312</v>
      </c>
      <c r="P9186" s="42">
        <v>1.506541675472</v>
      </c>
      <c r="Q9186" s="44">
        <f t="shared" si="575"/>
        <v>86.31847966511333</v>
      </c>
      <c r="R9186" s="38">
        <v>0.98334614254499997</v>
      </c>
    </row>
    <row r="9187" spans="1:18" x14ac:dyDescent="0.25">
      <c r="A9187" s="18">
        <v>2461047.86319444</v>
      </c>
      <c r="B9187" s="21">
        <v>2026</v>
      </c>
      <c r="C9187" s="21">
        <v>1</v>
      </c>
      <c r="D9187" s="21">
        <v>7</v>
      </c>
      <c r="F9187" s="11">
        <v>8.7166999999999994</v>
      </c>
      <c r="G9187" s="26">
        <f t="shared" si="573"/>
        <v>523</v>
      </c>
      <c r="H9187" s="39" t="str">
        <f t="shared" si="572"/>
        <v>08:43</v>
      </c>
      <c r="I9187" s="40"/>
      <c r="J9187" s="41">
        <v>7</v>
      </c>
      <c r="K9187" s="42">
        <v>-0.390091270085</v>
      </c>
      <c r="L9187" s="43">
        <v>105902.670763373</v>
      </c>
      <c r="M9187" s="43"/>
      <c r="N9187" s="42">
        <v>1.1853980776749999</v>
      </c>
      <c r="O9187" s="44">
        <f t="shared" si="574"/>
        <v>67.918306893698428</v>
      </c>
      <c r="P9187" s="42">
        <v>1.5040108024029999</v>
      </c>
      <c r="Q9187" s="44">
        <f t="shared" si="575"/>
        <v>86.173471319776311</v>
      </c>
      <c r="R9187" s="38">
        <v>0.98334615923000002</v>
      </c>
    </row>
    <row r="9188" spans="1:18" x14ac:dyDescent="0.25">
      <c r="A9188" s="18">
        <v>2461047.86388889</v>
      </c>
      <c r="B9188" s="21">
        <v>2026</v>
      </c>
      <c r="C9188" s="21">
        <v>1</v>
      </c>
      <c r="D9188" s="21">
        <v>7</v>
      </c>
      <c r="F9188" s="11">
        <v>8.7332999999999998</v>
      </c>
      <c r="G9188" s="26">
        <f t="shared" si="573"/>
        <v>524</v>
      </c>
      <c r="H9188" s="39" t="str">
        <f t="shared" si="572"/>
        <v>08:44</v>
      </c>
      <c r="I9188" s="40"/>
      <c r="J9188" s="41">
        <v>7</v>
      </c>
      <c r="K9188" s="42">
        <v>-0.39008973827299998</v>
      </c>
      <c r="L9188" s="43">
        <v>105902.675125565</v>
      </c>
      <c r="M9188" s="43"/>
      <c r="N9188" s="42">
        <v>1.1893169826129999</v>
      </c>
      <c r="O9188" s="44">
        <f t="shared" si="574"/>
        <v>68.142843606958806</v>
      </c>
      <c r="P9188" s="42">
        <v>1.501448010179</v>
      </c>
      <c r="Q9188" s="44">
        <f t="shared" si="575"/>
        <v>86.02663414157216</v>
      </c>
      <c r="R9188" s="38">
        <v>0.98334617591399998</v>
      </c>
    </row>
    <row r="9189" spans="1:18" x14ac:dyDescent="0.25">
      <c r="A9189" s="18">
        <v>2461047.8645833302</v>
      </c>
      <c r="B9189" s="21">
        <v>2026</v>
      </c>
      <c r="C9189" s="21">
        <v>1</v>
      </c>
      <c r="D9189" s="21">
        <v>7</v>
      </c>
      <c r="F9189" s="11">
        <v>8.75</v>
      </c>
      <c r="G9189" s="26">
        <f t="shared" si="573"/>
        <v>525</v>
      </c>
      <c r="H9189" s="39" t="str">
        <f t="shared" si="572"/>
        <v>08:45</v>
      </c>
      <c r="I9189" s="40"/>
      <c r="J9189" s="41">
        <v>7</v>
      </c>
      <c r="K9189" s="42">
        <v>-0.39008820614400003</v>
      </c>
      <c r="L9189" s="43">
        <v>105902.679487755</v>
      </c>
      <c r="M9189" s="43"/>
      <c r="N9189" s="42">
        <v>1.1932351819289999</v>
      </c>
      <c r="O9189" s="44">
        <f t="shared" si="574"/>
        <v>68.367339891056645</v>
      </c>
      <c r="P9189" s="42">
        <v>1.498852284064</v>
      </c>
      <c r="Q9189" s="44">
        <f t="shared" si="575"/>
        <v>85.877909990410771</v>
      </c>
      <c r="R9189" s="38">
        <v>0.98334619259900002</v>
      </c>
    </row>
    <row r="9190" spans="1:18" x14ac:dyDescent="0.25">
      <c r="A9190" s="18">
        <v>2461047.8652777802</v>
      </c>
      <c r="B9190" s="21">
        <v>2026</v>
      </c>
      <c r="C9190" s="21">
        <v>1</v>
      </c>
      <c r="D9190" s="21">
        <v>7</v>
      </c>
      <c r="F9190" s="11">
        <v>8.7667000000000002</v>
      </c>
      <c r="G9190" s="26">
        <f t="shared" si="573"/>
        <v>526</v>
      </c>
      <c r="H9190" s="39" t="str">
        <f t="shared" si="572"/>
        <v>08:46</v>
      </c>
      <c r="I9190" s="40"/>
      <c r="J9190" s="41">
        <v>7</v>
      </c>
      <c r="K9190" s="42">
        <v>-0.39008667369900002</v>
      </c>
      <c r="L9190" s="43">
        <v>105902.68384994401</v>
      </c>
      <c r="M9190" s="43"/>
      <c r="N9190" s="42">
        <v>1.197152642459</v>
      </c>
      <c r="O9190" s="44">
        <f t="shared" si="574"/>
        <v>68.591793845834744</v>
      </c>
      <c r="P9190" s="42">
        <v>1.496222562507</v>
      </c>
      <c r="Q9190" s="44">
        <f t="shared" si="575"/>
        <v>85.727238043900101</v>
      </c>
      <c r="R9190" s="38">
        <v>0.98334620928399996</v>
      </c>
    </row>
    <row r="9191" spans="1:18" x14ac:dyDescent="0.25">
      <c r="A9191" s="18">
        <v>2461047.86597222</v>
      </c>
      <c r="B9191" s="21">
        <v>2026</v>
      </c>
      <c r="C9191" s="21">
        <v>1</v>
      </c>
      <c r="D9191" s="21">
        <v>7</v>
      </c>
      <c r="F9191" s="11">
        <v>8.7833000000000006</v>
      </c>
      <c r="G9191" s="26">
        <f t="shared" si="573"/>
        <v>527</v>
      </c>
      <c r="H9191" s="39" t="str">
        <f t="shared" si="572"/>
        <v>08:47</v>
      </c>
      <c r="I9191" s="40"/>
      <c r="J9191" s="41">
        <v>7</v>
      </c>
      <c r="K9191" s="42">
        <v>-0.39008514093500002</v>
      </c>
      <c r="L9191" s="43">
        <v>105902.688212134</v>
      </c>
      <c r="M9191" s="43"/>
      <c r="N9191" s="42">
        <v>1.2010693271449999</v>
      </c>
      <c r="O9191" s="44">
        <f t="shared" si="574"/>
        <v>68.81620334802605</v>
      </c>
      <c r="P9191" s="42">
        <v>1.4935577417250001</v>
      </c>
      <c r="Q9191" s="44">
        <f t="shared" si="575"/>
        <v>85.574555059932763</v>
      </c>
      <c r="R9191" s="38">
        <v>0.98334622596900001</v>
      </c>
    </row>
    <row r="9192" spans="1:18" x14ac:dyDescent="0.25">
      <c r="A9192" s="18">
        <v>2461047.86666667</v>
      </c>
      <c r="B9192" s="21">
        <v>2026</v>
      </c>
      <c r="C9192" s="21">
        <v>1</v>
      </c>
      <c r="D9192" s="21">
        <v>7</v>
      </c>
      <c r="F9192" s="11">
        <v>8.8000000000000007</v>
      </c>
      <c r="G9192" s="26">
        <f t="shared" si="573"/>
        <v>528</v>
      </c>
      <c r="H9192" s="39" t="str">
        <f t="shared" si="572"/>
        <v>08:48</v>
      </c>
      <c r="I9192" s="40"/>
      <c r="J9192" s="41">
        <v>7</v>
      </c>
      <c r="K9192" s="42">
        <v>-0.39008360785399998</v>
      </c>
      <c r="L9192" s="43">
        <v>105902.692574325</v>
      </c>
      <c r="M9192" s="43"/>
      <c r="N9192" s="42">
        <v>1.2049851974700001</v>
      </c>
      <c r="O9192" s="44">
        <f t="shared" si="574"/>
        <v>69.040566190769084</v>
      </c>
      <c r="P9192" s="42">
        <v>1.490856671777</v>
      </c>
      <c r="Q9192" s="44">
        <f t="shared" si="575"/>
        <v>85.419795151742733</v>
      </c>
      <c r="R9192" s="38">
        <v>0.98334624265399995</v>
      </c>
    </row>
    <row r="9193" spans="1:18" x14ac:dyDescent="0.25">
      <c r="A9193" s="18">
        <v>2461047.8673611102</v>
      </c>
      <c r="B9193" s="21">
        <v>2026</v>
      </c>
      <c r="C9193" s="21">
        <v>1</v>
      </c>
      <c r="D9193" s="21">
        <v>7</v>
      </c>
      <c r="F9193" s="11">
        <v>8.8167000000000009</v>
      </c>
      <c r="G9193" s="26">
        <f t="shared" si="573"/>
        <v>529</v>
      </c>
      <c r="H9193" s="39" t="str">
        <f t="shared" si="572"/>
        <v>08:49</v>
      </c>
      <c r="I9193" s="40"/>
      <c r="J9193" s="41">
        <v>7</v>
      </c>
      <c r="K9193" s="42">
        <v>-0.39008207445499998</v>
      </c>
      <c r="L9193" s="43">
        <v>105902.696936516</v>
      </c>
      <c r="M9193" s="43"/>
      <c r="N9193" s="42">
        <v>1.20890021342</v>
      </c>
      <c r="O9193" s="44">
        <f t="shared" si="574"/>
        <v>69.264880081430476</v>
      </c>
      <c r="P9193" s="42">
        <v>1.488118154108</v>
      </c>
      <c r="Q9193" s="44">
        <f t="shared" si="575"/>
        <v>85.262889647187023</v>
      </c>
      <c r="R9193" s="38">
        <v>0.98334625933800002</v>
      </c>
    </row>
    <row r="9194" spans="1:18" x14ac:dyDescent="0.25">
      <c r="A9194" s="18">
        <v>2461047.8680555602</v>
      </c>
      <c r="B9194" s="21">
        <v>2026</v>
      </c>
      <c r="C9194" s="21">
        <v>1</v>
      </c>
      <c r="D9194" s="21">
        <v>7</v>
      </c>
      <c r="F9194" s="11">
        <v>8.8332999999999995</v>
      </c>
      <c r="G9194" s="26">
        <f t="shared" si="573"/>
        <v>530</v>
      </c>
      <c r="H9194" s="39" t="str">
        <f t="shared" si="572"/>
        <v>08:50</v>
      </c>
      <c r="I9194" s="40"/>
      <c r="J9194" s="41">
        <v>7</v>
      </c>
      <c r="K9194" s="42">
        <v>-0.39008054073600001</v>
      </c>
      <c r="L9194" s="43">
        <v>105902.701298707</v>
      </c>
      <c r="M9194" s="43"/>
      <c r="N9194" s="42">
        <v>1.212814333461</v>
      </c>
      <c r="O9194" s="44">
        <f t="shared" si="574"/>
        <v>69.489142640287355</v>
      </c>
      <c r="P9194" s="42">
        <v>1.485340938914</v>
      </c>
      <c r="Q9194" s="44">
        <f t="shared" si="575"/>
        <v>85.103766937771226</v>
      </c>
      <c r="R9194" s="38">
        <v>0.98334627602299995</v>
      </c>
    </row>
    <row r="9195" spans="1:18" x14ac:dyDescent="0.25">
      <c r="A9195" s="18">
        <v>2461047.8687499999</v>
      </c>
      <c r="B9195" s="21">
        <v>2026</v>
      </c>
      <c r="C9195" s="21">
        <v>1</v>
      </c>
      <c r="D9195" s="21">
        <v>7</v>
      </c>
      <c r="F9195" s="11">
        <v>8.85</v>
      </c>
      <c r="G9195" s="26">
        <f t="shared" si="573"/>
        <v>531</v>
      </c>
      <c r="H9195" s="39" t="str">
        <f t="shared" si="572"/>
        <v>08:51</v>
      </c>
      <c r="I9195" s="40"/>
      <c r="J9195" s="41">
        <v>7</v>
      </c>
      <c r="K9195" s="42">
        <v>-0.390079006698</v>
      </c>
      <c r="L9195" s="43">
        <v>105902.70566089801</v>
      </c>
      <c r="M9195" s="43"/>
      <c r="N9195" s="42">
        <v>1.216727514315</v>
      </c>
      <c r="O9195" s="44">
        <f t="shared" si="574"/>
        <v>69.713351387692953</v>
      </c>
      <c r="P9195" s="42">
        <v>1.4825237224829999</v>
      </c>
      <c r="Q9195" s="44">
        <f t="shared" si="575"/>
        <v>84.942352326300011</v>
      </c>
      <c r="R9195" s="38">
        <v>0.983346292708</v>
      </c>
    </row>
    <row r="9196" spans="1:18" x14ac:dyDescent="0.25">
      <c r="A9196" s="18">
        <v>2461047.8694444401</v>
      </c>
      <c r="B9196" s="21">
        <v>2026</v>
      </c>
      <c r="C9196" s="21">
        <v>1</v>
      </c>
      <c r="D9196" s="21">
        <v>7</v>
      </c>
      <c r="F9196" s="11">
        <v>8.8666999999999998</v>
      </c>
      <c r="G9196" s="26">
        <f t="shared" si="573"/>
        <v>532</v>
      </c>
      <c r="H9196" s="39" t="str">
        <f t="shared" ref="H9196:H9259" si="576">TEXT(F9196/24,"hh:mm")</f>
        <v>08:52</v>
      </c>
      <c r="I9196" s="40"/>
      <c r="J9196" s="41">
        <v>7</v>
      </c>
      <c r="K9196" s="42">
        <v>-0.39007747234000001</v>
      </c>
      <c r="L9196" s="43">
        <v>105902.71002309</v>
      </c>
      <c r="M9196" s="43"/>
      <c r="N9196" s="42">
        <v>1.2206397109730001</v>
      </c>
      <c r="O9196" s="44">
        <f t="shared" si="574"/>
        <v>69.937503744821541</v>
      </c>
      <c r="P9196" s="42">
        <v>1.479665144183</v>
      </c>
      <c r="Q9196" s="44">
        <f t="shared" si="575"/>
        <v>84.778567854302338</v>
      </c>
      <c r="R9196" s="38">
        <v>0.98334630939300005</v>
      </c>
    </row>
    <row r="9197" spans="1:18" x14ac:dyDescent="0.25">
      <c r="A9197" s="18">
        <v>2461047.8701388901</v>
      </c>
      <c r="B9197" s="21">
        <v>2026</v>
      </c>
      <c r="C9197" s="21">
        <v>1</v>
      </c>
      <c r="D9197" s="21">
        <v>7</v>
      </c>
      <c r="F9197" s="11">
        <v>8.8833000000000002</v>
      </c>
      <c r="G9197" s="26">
        <f t="shared" si="573"/>
        <v>533</v>
      </c>
      <c r="H9197" s="39" t="str">
        <f t="shared" si="576"/>
        <v>08:53</v>
      </c>
      <c r="I9197" s="40"/>
      <c r="J9197" s="41">
        <v>7</v>
      </c>
      <c r="K9197" s="42">
        <v>-0.39007593766199999</v>
      </c>
      <c r="L9197" s="43">
        <v>105902.714385282</v>
      </c>
      <c r="M9197" s="43"/>
      <c r="N9197" s="42">
        <v>1.224550876601</v>
      </c>
      <c r="O9197" s="44">
        <f t="shared" si="574"/>
        <v>70.161597028282571</v>
      </c>
      <c r="P9197" s="42">
        <v>1.47676378334</v>
      </c>
      <c r="Q9197" s="44">
        <f t="shared" si="575"/>
        <v>84.612332123153919</v>
      </c>
      <c r="R9197" s="38">
        <v>0.98334632607799999</v>
      </c>
    </row>
    <row r="9198" spans="1:18" x14ac:dyDescent="0.25">
      <c r="A9198" s="18">
        <v>2461047.8708333299</v>
      </c>
      <c r="B9198" s="21">
        <v>2026</v>
      </c>
      <c r="C9198" s="21">
        <v>1</v>
      </c>
      <c r="D9198" s="21">
        <v>7</v>
      </c>
      <c r="F9198" s="11">
        <v>8.9</v>
      </c>
      <c r="G9198" s="26">
        <f t="shared" si="573"/>
        <v>534</v>
      </c>
      <c r="H9198" s="39" t="str">
        <f t="shared" si="576"/>
        <v>08:54</v>
      </c>
      <c r="I9198" s="40"/>
      <c r="J9198" s="41">
        <v>7</v>
      </c>
      <c r="K9198" s="42">
        <v>-0.39007440266400001</v>
      </c>
      <c r="L9198" s="43">
        <v>105902.71874747401</v>
      </c>
      <c r="M9198" s="43"/>
      <c r="N9198" s="42">
        <v>1.2284609624030001</v>
      </c>
      <c r="O9198" s="44">
        <f t="shared" si="574"/>
        <v>70.385628442271198</v>
      </c>
      <c r="P9198" s="42">
        <v>1.4738181559229999</v>
      </c>
      <c r="Q9198" s="44">
        <f t="shared" si="575"/>
        <v>84.443560104141781</v>
      </c>
      <c r="R9198" s="38">
        <v>0.98334634276300004</v>
      </c>
    </row>
    <row r="9199" spans="1:18" x14ac:dyDescent="0.25">
      <c r="A9199" s="18">
        <v>2461047.8715277798</v>
      </c>
      <c r="B9199" s="21">
        <v>2026</v>
      </c>
      <c r="C9199" s="21">
        <v>1</v>
      </c>
      <c r="D9199" s="21">
        <v>7</v>
      </c>
      <c r="F9199" s="11">
        <v>8.9167000000000005</v>
      </c>
      <c r="G9199" s="26">
        <f t="shared" si="573"/>
        <v>535</v>
      </c>
      <c r="H9199" s="39" t="str">
        <f t="shared" si="576"/>
        <v>08:55</v>
      </c>
      <c r="I9199" s="40"/>
      <c r="J9199" s="41">
        <v>7</v>
      </c>
      <c r="K9199" s="42">
        <v>-0.39007286734399998</v>
      </c>
      <c r="L9199" s="43">
        <v>105902.72310966899</v>
      </c>
      <c r="M9199" s="43"/>
      <c r="N9199" s="42">
        <v>1.232369920135</v>
      </c>
      <c r="O9199" s="44">
        <f t="shared" si="574"/>
        <v>70.609595222609826</v>
      </c>
      <c r="P9199" s="42">
        <v>1.4708267089689999</v>
      </c>
      <c r="Q9199" s="44">
        <f t="shared" si="575"/>
        <v>84.272162819040318</v>
      </c>
      <c r="R9199" s="38">
        <v>0.983346359447</v>
      </c>
    </row>
    <row r="9200" spans="1:18" x14ac:dyDescent="0.25">
      <c r="A9200" s="18">
        <v>2461047.8722222201</v>
      </c>
      <c r="B9200" s="21">
        <v>2026</v>
      </c>
      <c r="C9200" s="21">
        <v>1</v>
      </c>
      <c r="D9200" s="21">
        <v>7</v>
      </c>
      <c r="F9200" s="11">
        <v>8.9332999999999991</v>
      </c>
      <c r="G9200" s="26">
        <f t="shared" si="573"/>
        <v>536</v>
      </c>
      <c r="H9200" s="39" t="str">
        <f t="shared" si="576"/>
        <v>08:56</v>
      </c>
      <c r="I9200" s="40"/>
      <c r="J9200" s="41">
        <v>7</v>
      </c>
      <c r="K9200" s="42">
        <v>-0.39007133170300001</v>
      </c>
      <c r="L9200" s="43">
        <v>105902.727471862</v>
      </c>
      <c r="M9200" s="43"/>
      <c r="N9200" s="42">
        <v>1.236277691403</v>
      </c>
      <c r="O9200" s="44">
        <f t="shared" si="574"/>
        <v>70.833494023568718</v>
      </c>
      <c r="P9200" s="42">
        <v>1.467787824912</v>
      </c>
      <c r="Q9200" s="44">
        <f t="shared" si="575"/>
        <v>84.098047588144638</v>
      </c>
      <c r="R9200" s="38">
        <v>0.98334637613200004</v>
      </c>
    </row>
    <row r="9201" spans="1:18" x14ac:dyDescent="0.25">
      <c r="A9201" s="18">
        <v>2461047.8729166701</v>
      </c>
      <c r="B9201" s="21">
        <v>2026</v>
      </c>
      <c r="C9201" s="21">
        <v>1</v>
      </c>
      <c r="D9201" s="21">
        <v>7</v>
      </c>
      <c r="F9201" s="11">
        <v>8.9499999999999993</v>
      </c>
      <c r="G9201" s="26">
        <f t="shared" si="573"/>
        <v>537</v>
      </c>
      <c r="H9201" s="39" t="str">
        <f t="shared" si="576"/>
        <v>08:57</v>
      </c>
      <c r="I9201" s="40"/>
      <c r="J9201" s="41">
        <v>7</v>
      </c>
      <c r="K9201" s="42">
        <v>-0.39006979573900002</v>
      </c>
      <c r="L9201" s="43">
        <v>105902.731834055</v>
      </c>
      <c r="M9201" s="43"/>
      <c r="N9201" s="42">
        <v>1.24018422349</v>
      </c>
      <c r="O9201" s="44">
        <f t="shared" si="574"/>
        <v>71.057321824686255</v>
      </c>
      <c r="P9201" s="42">
        <v>1.46469980534</v>
      </c>
      <c r="Q9201" s="44">
        <f t="shared" si="575"/>
        <v>83.921117099615245</v>
      </c>
      <c r="R9201" s="38">
        <v>0.98334639281699998</v>
      </c>
    </row>
    <row r="9202" spans="1:18" x14ac:dyDescent="0.25">
      <c r="A9202" s="18">
        <v>2461047.8736111098</v>
      </c>
      <c r="B9202" s="21">
        <v>2026</v>
      </c>
      <c r="C9202" s="21">
        <v>1</v>
      </c>
      <c r="D9202" s="21">
        <v>7</v>
      </c>
      <c r="F9202" s="11">
        <v>8.9666999999999994</v>
      </c>
      <c r="G9202" s="26">
        <f t="shared" si="573"/>
        <v>538</v>
      </c>
      <c r="H9202" s="39" t="str">
        <f t="shared" si="576"/>
        <v>08:58</v>
      </c>
      <c r="I9202" s="40"/>
      <c r="J9202" s="41">
        <v>7</v>
      </c>
      <c r="K9202" s="42">
        <v>-0.390068259453</v>
      </c>
      <c r="L9202" s="43">
        <v>105902.736196249</v>
      </c>
      <c r="M9202" s="43"/>
      <c r="N9202" s="42">
        <v>1.244089458533</v>
      </c>
      <c r="O9202" s="44">
        <f t="shared" si="574"/>
        <v>71.281075310656746</v>
      </c>
      <c r="P9202" s="42">
        <v>1.4615608748060001</v>
      </c>
      <c r="Q9202" s="44">
        <f t="shared" si="575"/>
        <v>83.741269627832295</v>
      </c>
      <c r="R9202" s="38">
        <v>0.98334640950200003</v>
      </c>
    </row>
    <row r="9203" spans="1:18" x14ac:dyDescent="0.25">
      <c r="A9203" s="18">
        <v>2461047.8743055598</v>
      </c>
      <c r="B9203" s="21">
        <v>2026</v>
      </c>
      <c r="C9203" s="21">
        <v>1</v>
      </c>
      <c r="D9203" s="21">
        <v>7</v>
      </c>
      <c r="F9203" s="11">
        <v>8.9832999999999998</v>
      </c>
      <c r="G9203" s="26">
        <f t="shared" si="573"/>
        <v>539</v>
      </c>
      <c r="H9203" s="39" t="str">
        <f t="shared" si="576"/>
        <v>08:59</v>
      </c>
      <c r="I9203" s="40"/>
      <c r="J9203" s="41">
        <v>7</v>
      </c>
      <c r="K9203" s="42">
        <v>-0.39006672284499999</v>
      </c>
      <c r="L9203" s="43">
        <v>105902.74055844299</v>
      </c>
      <c r="M9203" s="43"/>
      <c r="N9203" s="42">
        <v>1.24799333608</v>
      </c>
      <c r="O9203" s="44">
        <f t="shared" si="574"/>
        <v>71.50475101783573</v>
      </c>
      <c r="P9203" s="42">
        <v>1.4583691741460001</v>
      </c>
      <c r="Q9203" s="44">
        <f t="shared" si="575"/>
        <v>83.558398650545172</v>
      </c>
      <c r="R9203" s="38">
        <v>0.98334642618699997</v>
      </c>
    </row>
    <row r="9204" spans="1:18" x14ac:dyDescent="0.25">
      <c r="A9204" s="18">
        <v>2461047.875</v>
      </c>
      <c r="B9204" s="21">
        <v>2026</v>
      </c>
      <c r="C9204" s="21">
        <v>1</v>
      </c>
      <c r="D9204" s="21">
        <v>7</v>
      </c>
      <c r="F9204" s="11">
        <v>9</v>
      </c>
      <c r="G9204" s="26">
        <f t="shared" si="573"/>
        <v>540</v>
      </c>
      <c r="H9204" s="39" t="str">
        <f t="shared" si="576"/>
        <v>09:00</v>
      </c>
      <c r="I9204" s="40"/>
      <c r="J9204" s="41">
        <v>7</v>
      </c>
      <c r="K9204" s="42">
        <v>-0.39006518591299999</v>
      </c>
      <c r="L9204" s="43">
        <v>105902.74492063699</v>
      </c>
      <c r="M9204" s="43"/>
      <c r="N9204" s="42">
        <v>1.2518957929279999</v>
      </c>
      <c r="O9204" s="44">
        <f t="shared" si="574"/>
        <v>71.728345324958042</v>
      </c>
      <c r="P9204" s="42">
        <v>1.4551227555349999</v>
      </c>
      <c r="Q9204" s="44">
        <f t="shared" si="575"/>
        <v>83.372392565602141</v>
      </c>
      <c r="R9204" s="38">
        <v>0.98334644287100004</v>
      </c>
    </row>
    <row r="9205" spans="1:18" x14ac:dyDescent="0.25">
      <c r="A9205" s="18">
        <v>2461047.8756944402</v>
      </c>
      <c r="B9205" s="21">
        <v>2026</v>
      </c>
      <c r="C9205" s="21">
        <v>1</v>
      </c>
      <c r="D9205" s="21">
        <v>7</v>
      </c>
      <c r="F9205" s="11">
        <v>9.0167000000000002</v>
      </c>
      <c r="G9205" s="26">
        <f t="shared" si="573"/>
        <v>541</v>
      </c>
      <c r="H9205" s="39" t="str">
        <f t="shared" si="576"/>
        <v>09:01</v>
      </c>
      <c r="I9205" s="40"/>
      <c r="J9205" s="41">
        <v>7</v>
      </c>
      <c r="K9205" s="42">
        <v>-0.390063648657</v>
      </c>
      <c r="L9205" s="43">
        <v>105902.74928283101</v>
      </c>
      <c r="M9205" s="43"/>
      <c r="N9205" s="42">
        <v>1.25579676289</v>
      </c>
      <c r="O9205" s="44">
        <f t="shared" si="574"/>
        <v>71.951854439787965</v>
      </c>
      <c r="P9205" s="42">
        <v>1.451819577238</v>
      </c>
      <c r="Q9205" s="44">
        <f t="shared" si="575"/>
        <v>83.183134390204842</v>
      </c>
      <c r="R9205" s="38">
        <v>0.98334645955599997</v>
      </c>
    </row>
    <row r="9206" spans="1:18" x14ac:dyDescent="0.25">
      <c r="A9206" s="18">
        <v>2461047.8763888902</v>
      </c>
      <c r="B9206" s="21">
        <v>2026</v>
      </c>
      <c r="C9206" s="21">
        <v>1</v>
      </c>
      <c r="D9206" s="21">
        <v>7</v>
      </c>
      <c r="F9206" s="11">
        <v>9.0333000000000006</v>
      </c>
      <c r="G9206" s="26">
        <f t="shared" si="573"/>
        <v>542</v>
      </c>
      <c r="H9206" s="39" t="str">
        <f t="shared" si="576"/>
        <v>09:02</v>
      </c>
      <c r="I9206" s="40"/>
      <c r="J9206" s="41">
        <v>7</v>
      </c>
      <c r="K9206" s="42">
        <v>-0.39006211107799998</v>
      </c>
      <c r="L9206" s="43">
        <v>105902.75364502599</v>
      </c>
      <c r="M9206" s="43"/>
      <c r="N9206" s="42">
        <v>1.2596961767349999</v>
      </c>
      <c r="O9206" s="44">
        <f t="shared" si="574"/>
        <v>72.175274395681342</v>
      </c>
      <c r="P9206" s="42">
        <v>1.44845749783</v>
      </c>
      <c r="Q9206" s="44">
        <f t="shared" si="575"/>
        <v>82.9905014297386</v>
      </c>
      <c r="R9206" s="38">
        <v>0.98334647624100002</v>
      </c>
    </row>
    <row r="9207" spans="1:18" x14ac:dyDescent="0.25">
      <c r="A9207" s="18">
        <v>2461047.8770833299</v>
      </c>
      <c r="B9207" s="21">
        <v>2026</v>
      </c>
      <c r="C9207" s="21">
        <v>1</v>
      </c>
      <c r="D9207" s="21">
        <v>7</v>
      </c>
      <c r="F9207" s="11">
        <v>9.0500000000000007</v>
      </c>
      <c r="G9207" s="26">
        <f t="shared" si="573"/>
        <v>543</v>
      </c>
      <c r="H9207" s="39" t="str">
        <f t="shared" si="576"/>
        <v>09:03</v>
      </c>
      <c r="I9207" s="40"/>
      <c r="J9207" s="41">
        <v>7</v>
      </c>
      <c r="K9207" s="42">
        <v>-0.390060573174</v>
      </c>
      <c r="L9207" s="43">
        <v>105902.758007221</v>
      </c>
      <c r="M9207" s="43"/>
      <c r="N9207" s="42">
        <v>1.2635939618559999</v>
      </c>
      <c r="O9207" s="44">
        <f t="shared" si="574"/>
        <v>72.398601032563533</v>
      </c>
      <c r="P9207" s="42">
        <v>1.445034270221</v>
      </c>
      <c r="Q9207" s="44">
        <f t="shared" si="575"/>
        <v>82.794364935430238</v>
      </c>
      <c r="R9207" s="38">
        <v>0.98334649292599996</v>
      </c>
    </row>
    <row r="9208" spans="1:18" x14ac:dyDescent="0.25">
      <c r="A9208" s="18">
        <v>2461047.8777777799</v>
      </c>
      <c r="B9208" s="21">
        <v>2026</v>
      </c>
      <c r="C9208" s="21">
        <v>1</v>
      </c>
      <c r="D9208" s="21">
        <v>7</v>
      </c>
      <c r="F9208" s="11">
        <v>9.0667000000000009</v>
      </c>
      <c r="G9208" s="26">
        <f t="shared" si="573"/>
        <v>544</v>
      </c>
      <c r="H9208" s="39" t="str">
        <f t="shared" si="576"/>
        <v>09:04</v>
      </c>
      <c r="I9208" s="40"/>
      <c r="J9208" s="41">
        <v>7</v>
      </c>
      <c r="K9208" s="42">
        <v>-0.39005903494499999</v>
      </c>
      <c r="L9208" s="43">
        <v>105902.762369416</v>
      </c>
      <c r="M9208" s="43"/>
      <c r="N9208" s="42">
        <v>1.2674900422099999</v>
      </c>
      <c r="O9208" s="44">
        <f t="shared" si="574"/>
        <v>72.621829993491559</v>
      </c>
      <c r="P9208" s="42">
        <v>1.4415475349939999</v>
      </c>
      <c r="Q9208" s="44">
        <f t="shared" si="575"/>
        <v>82.594589722643548</v>
      </c>
      <c r="R9208" s="38">
        <v>0.98334650961100001</v>
      </c>
    </row>
    <row r="9209" spans="1:18" x14ac:dyDescent="0.25">
      <c r="A9209" s="18">
        <v>2461047.8784722202</v>
      </c>
      <c r="B9209" s="21">
        <v>2026</v>
      </c>
      <c r="C9209" s="21">
        <v>1</v>
      </c>
      <c r="D9209" s="21">
        <v>7</v>
      </c>
      <c r="F9209" s="11">
        <v>9.0832999999999995</v>
      </c>
      <c r="G9209" s="26">
        <f t="shared" si="573"/>
        <v>545</v>
      </c>
      <c r="H9209" s="39" t="str">
        <f t="shared" si="576"/>
        <v>09:05</v>
      </c>
      <c r="I9209" s="40"/>
      <c r="J9209" s="41">
        <v>7</v>
      </c>
      <c r="K9209" s="42">
        <v>-0.39005749639100001</v>
      </c>
      <c r="L9209" s="43">
        <v>105902.766731611</v>
      </c>
      <c r="M9209" s="43"/>
      <c r="N9209" s="42">
        <v>1.2713843379859999</v>
      </c>
      <c r="O9209" s="44">
        <f t="shared" si="574"/>
        <v>72.844956705631986</v>
      </c>
      <c r="P9209" s="42">
        <v>1.437994813477</v>
      </c>
      <c r="Q9209" s="44">
        <f t="shared" si="575"/>
        <v>82.391033773934126</v>
      </c>
      <c r="R9209" s="38">
        <v>0.98334652629599995</v>
      </c>
    </row>
    <row r="9210" spans="1:18" x14ac:dyDescent="0.25">
      <c r="A9210" s="18">
        <v>2461047.8791666701</v>
      </c>
      <c r="B9210" s="21">
        <v>2026</v>
      </c>
      <c r="C9210" s="21">
        <v>1</v>
      </c>
      <c r="D9210" s="21">
        <v>7</v>
      </c>
      <c r="F9210" s="11">
        <v>9.1</v>
      </c>
      <c r="G9210" s="26">
        <f t="shared" si="573"/>
        <v>546</v>
      </c>
      <c r="H9210" s="39" t="str">
        <f t="shared" si="576"/>
        <v>09:06</v>
      </c>
      <c r="I9210" s="40"/>
      <c r="J9210" s="41">
        <v>7</v>
      </c>
      <c r="K9210" s="42">
        <v>-0.39005595751099997</v>
      </c>
      <c r="L9210" s="43">
        <v>105902.77109381001</v>
      </c>
      <c r="M9210" s="43"/>
      <c r="N9210" s="42">
        <v>1.2752767679050001</v>
      </c>
      <c r="O9210" s="44">
        <f t="shared" si="574"/>
        <v>73.067976512041142</v>
      </c>
      <c r="P9210" s="42">
        <v>1.4343734978160001</v>
      </c>
      <c r="Q9210" s="44">
        <f t="shared" si="575"/>
        <v>82.183547670274208</v>
      </c>
      <c r="R9210" s="38">
        <v>0.98334654298000002</v>
      </c>
    </row>
    <row r="9211" spans="1:18" x14ac:dyDescent="0.25">
      <c r="A9211" s="18">
        <v>2461047.8798611099</v>
      </c>
      <c r="B9211" s="21">
        <v>2026</v>
      </c>
      <c r="C9211" s="21">
        <v>1</v>
      </c>
      <c r="D9211" s="21">
        <v>7</v>
      </c>
      <c r="F9211" s="11">
        <v>9.1166999999999998</v>
      </c>
      <c r="G9211" s="26">
        <f t="shared" si="573"/>
        <v>547</v>
      </c>
      <c r="H9211" s="39" t="str">
        <f t="shared" si="576"/>
        <v>09:07</v>
      </c>
      <c r="I9211" s="40"/>
      <c r="J9211" s="41">
        <v>7</v>
      </c>
      <c r="K9211" s="42">
        <v>-0.39005441830499998</v>
      </c>
      <c r="L9211" s="43">
        <v>105902.775456006</v>
      </c>
      <c r="M9211" s="43"/>
      <c r="N9211" s="42">
        <v>1.2791672387449999</v>
      </c>
      <c r="O9211" s="44">
        <f t="shared" si="574"/>
        <v>73.290884071491845</v>
      </c>
      <c r="P9211" s="42">
        <v>1.4306808524050001</v>
      </c>
      <c r="Q9211" s="44">
        <f t="shared" si="575"/>
        <v>81.971974672985553</v>
      </c>
      <c r="R9211" s="38">
        <v>0.98334655966499995</v>
      </c>
    </row>
    <row r="9212" spans="1:18" x14ac:dyDescent="0.25">
      <c r="A9212" s="18">
        <v>2461047.8805555599</v>
      </c>
      <c r="B9212" s="21">
        <v>2026</v>
      </c>
      <c r="C9212" s="21">
        <v>1</v>
      </c>
      <c r="D9212" s="21">
        <v>7</v>
      </c>
      <c r="F9212" s="11">
        <v>9.1333000000000002</v>
      </c>
      <c r="G9212" s="26">
        <f t="shared" si="573"/>
        <v>548</v>
      </c>
      <c r="H9212" s="39" t="str">
        <f t="shared" si="576"/>
        <v>09:08</v>
      </c>
      <c r="I9212" s="40"/>
      <c r="J9212" s="41">
        <v>7</v>
      </c>
      <c r="K9212" s="42">
        <v>-0.39005287877299999</v>
      </c>
      <c r="L9212" s="43">
        <v>105902.77981820201</v>
      </c>
      <c r="M9212" s="43"/>
      <c r="N9212" s="42">
        <v>1.2830556605079999</v>
      </c>
      <c r="O9212" s="44">
        <f t="shared" si="574"/>
        <v>73.513674227478575</v>
      </c>
      <c r="P9212" s="42">
        <v>1.426913990798</v>
      </c>
      <c r="Q9212" s="44">
        <f t="shared" si="575"/>
        <v>81.756149400894586</v>
      </c>
      <c r="R9212" s="38">
        <v>0.98334657635</v>
      </c>
    </row>
    <row r="9213" spans="1:18" x14ac:dyDescent="0.25">
      <c r="A9213" s="18">
        <v>2461047.8812500001</v>
      </c>
      <c r="B9213" s="21">
        <v>2026</v>
      </c>
      <c r="C9213" s="21">
        <v>1</v>
      </c>
      <c r="D9213" s="21">
        <v>7</v>
      </c>
      <c r="F9213" s="11">
        <v>9.15</v>
      </c>
      <c r="G9213" s="26">
        <f t="shared" si="573"/>
        <v>549</v>
      </c>
      <c r="H9213" s="39" t="str">
        <f t="shared" si="576"/>
        <v>09:09</v>
      </c>
      <c r="I9213" s="40"/>
      <c r="J9213" s="41">
        <v>7</v>
      </c>
      <c r="K9213" s="42">
        <v>-0.39005133891499999</v>
      </c>
      <c r="L9213" s="43">
        <v>105902.784180398</v>
      </c>
      <c r="M9213" s="43"/>
      <c r="N9213" s="42">
        <v>1.286941935804</v>
      </c>
      <c r="O9213" s="44">
        <f t="shared" si="574"/>
        <v>73.736341399965326</v>
      </c>
      <c r="P9213" s="42">
        <v>1.423069875838</v>
      </c>
      <c r="Q9213" s="44">
        <f t="shared" si="575"/>
        <v>81.535897837723482</v>
      </c>
      <c r="R9213" s="38">
        <v>0.98334659303500005</v>
      </c>
    </row>
    <row r="9214" spans="1:18" x14ac:dyDescent="0.25">
      <c r="A9214" s="18">
        <v>2461047.8819444398</v>
      </c>
      <c r="B9214" s="21">
        <v>2026</v>
      </c>
      <c r="C9214" s="21">
        <v>1</v>
      </c>
      <c r="D9214" s="21">
        <v>7</v>
      </c>
      <c r="F9214" s="11">
        <v>9.1667000000000005</v>
      </c>
      <c r="G9214" s="26">
        <f t="shared" si="573"/>
        <v>550</v>
      </c>
      <c r="H9214" s="39" t="str">
        <f t="shared" si="576"/>
        <v>09:10</v>
      </c>
      <c r="I9214" s="40"/>
      <c r="J9214" s="41">
        <v>7</v>
      </c>
      <c r="K9214" s="42">
        <v>-0.39004979872899997</v>
      </c>
      <c r="L9214" s="43">
        <v>105902.78854259499</v>
      </c>
      <c r="M9214" s="43"/>
      <c r="N9214" s="42">
        <v>1.290825962033</v>
      </c>
      <c r="O9214" s="44">
        <f t="shared" si="574"/>
        <v>73.958879710405142</v>
      </c>
      <c r="P9214" s="42">
        <v>1.4191453072139999</v>
      </c>
      <c r="Q9214" s="44">
        <f t="shared" si="575"/>
        <v>81.311036619158813</v>
      </c>
      <c r="R9214" s="38">
        <v>0.98334660971999999</v>
      </c>
    </row>
    <row r="9215" spans="1:18" x14ac:dyDescent="0.25">
      <c r="A9215" s="18">
        <v>2461047.8826388898</v>
      </c>
      <c r="B9215" s="21">
        <v>2026</v>
      </c>
      <c r="C9215" s="21">
        <v>1</v>
      </c>
      <c r="D9215" s="21">
        <v>7</v>
      </c>
      <c r="F9215" s="11">
        <v>9.1832999999999991</v>
      </c>
      <c r="G9215" s="26">
        <f t="shared" si="573"/>
        <v>551</v>
      </c>
      <c r="H9215" s="39" t="str">
        <f t="shared" si="576"/>
        <v>09:11</v>
      </c>
      <c r="I9215" s="40"/>
      <c r="J9215" s="41">
        <v>7</v>
      </c>
      <c r="K9215" s="42">
        <v>-0.390048258215</v>
      </c>
      <c r="L9215" s="43">
        <v>105902.792904792</v>
      </c>
      <c r="M9215" s="43"/>
      <c r="N9215" s="42">
        <v>1.2947076311029999</v>
      </c>
      <c r="O9215" s="44">
        <f t="shared" si="574"/>
        <v>74.181282965582611</v>
      </c>
      <c r="P9215" s="42">
        <v>1.4151369104460001</v>
      </c>
      <c r="Q9215" s="44">
        <f t="shared" si="575"/>
        <v>81.081372401738548</v>
      </c>
      <c r="R9215" s="38">
        <v>0.98334662640399995</v>
      </c>
    </row>
    <row r="9216" spans="1:18" x14ac:dyDescent="0.25">
      <c r="A9216" s="18">
        <v>2461047.88333333</v>
      </c>
      <c r="B9216" s="21">
        <v>2026</v>
      </c>
      <c r="C9216" s="21">
        <v>1</v>
      </c>
      <c r="D9216" s="21">
        <v>7</v>
      </c>
      <c r="F9216" s="11">
        <v>9.1999999999999993</v>
      </c>
      <c r="G9216" s="26">
        <f t="shared" si="573"/>
        <v>552</v>
      </c>
      <c r="H9216" s="39" t="str">
        <f t="shared" si="576"/>
        <v>09:12</v>
      </c>
      <c r="I9216" s="40"/>
      <c r="J9216" s="41">
        <v>7</v>
      </c>
      <c r="K9216" s="42">
        <v>-0.39004671737399998</v>
      </c>
      <c r="L9216" s="43">
        <v>105902.797266989</v>
      </c>
      <c r="M9216" s="43"/>
      <c r="N9216" s="42">
        <v>1.298586828993</v>
      </c>
      <c r="O9216" s="44">
        <f t="shared" si="574"/>
        <v>74.403544632575674</v>
      </c>
      <c r="P9216" s="42">
        <v>1.411041125129</v>
      </c>
      <c r="Q9216" s="44">
        <f t="shared" si="575"/>
        <v>80.846701189282797</v>
      </c>
      <c r="R9216" s="38">
        <v>0.98334664308899999</v>
      </c>
    </row>
    <row r="9217" spans="1:18" x14ac:dyDescent="0.25">
      <c r="A9217" s="18">
        <v>2461047.88402778</v>
      </c>
      <c r="B9217" s="21">
        <v>2026</v>
      </c>
      <c r="C9217" s="21">
        <v>1</v>
      </c>
      <c r="D9217" s="21">
        <v>7</v>
      </c>
      <c r="F9217" s="11">
        <v>9.2166999999999994</v>
      </c>
      <c r="G9217" s="26">
        <f t="shared" si="573"/>
        <v>553</v>
      </c>
      <c r="H9217" s="39" t="str">
        <f t="shared" si="576"/>
        <v>09:13</v>
      </c>
      <c r="I9217" s="40"/>
      <c r="J9217" s="41">
        <v>7</v>
      </c>
      <c r="K9217" s="42">
        <v>-0.39004517620500001</v>
      </c>
      <c r="L9217" s="43">
        <v>105902.801629187</v>
      </c>
      <c r="M9217" s="43"/>
      <c r="N9217" s="42">
        <v>1.3024634354560001</v>
      </c>
      <c r="O9217" s="44">
        <f t="shared" si="574"/>
        <v>74.625657821738713</v>
      </c>
      <c r="P9217" s="42">
        <v>1.4068541920340001</v>
      </c>
      <c r="Q9217" s="44">
        <f t="shared" si="575"/>
        <v>80.60680759383564</v>
      </c>
      <c r="R9217" s="38">
        <v>0.98334665977400004</v>
      </c>
    </row>
    <row r="9218" spans="1:18" x14ac:dyDescent="0.25">
      <c r="A9218" s="18">
        <v>2461047.8847222198</v>
      </c>
      <c r="B9218" s="21">
        <v>2026</v>
      </c>
      <c r="C9218" s="21">
        <v>1</v>
      </c>
      <c r="D9218" s="21">
        <v>7</v>
      </c>
      <c r="F9218" s="11">
        <v>9.2332999999999998</v>
      </c>
      <c r="G9218" s="26">
        <f t="shared" si="573"/>
        <v>554</v>
      </c>
      <c r="H9218" s="39" t="str">
        <f t="shared" si="576"/>
        <v>09:14</v>
      </c>
      <c r="I9218" s="40"/>
      <c r="J9218" s="41">
        <v>7</v>
      </c>
      <c r="K9218" s="42">
        <v>-0.39004363470699999</v>
      </c>
      <c r="L9218" s="43">
        <v>105902.805991384</v>
      </c>
      <c r="M9218" s="43"/>
      <c r="N9218" s="42">
        <v>1.30633732333</v>
      </c>
      <c r="O9218" s="44">
        <f t="shared" si="574"/>
        <v>74.847615247225804</v>
      </c>
      <c r="P9218" s="42">
        <v>1.4025721395590001</v>
      </c>
      <c r="Q9218" s="44">
        <f t="shared" si="575"/>
        <v>80.361464059364593</v>
      </c>
      <c r="R9218" s="38">
        <v>0.98334667645899998</v>
      </c>
    </row>
    <row r="9219" spans="1:18" x14ac:dyDescent="0.25">
      <c r="A9219" s="18">
        <v>2461047.8854166698</v>
      </c>
      <c r="B9219" s="21">
        <v>2026</v>
      </c>
      <c r="C9219" s="21">
        <v>1</v>
      </c>
      <c r="D9219" s="21">
        <v>7</v>
      </c>
      <c r="F9219" s="11">
        <v>9.25</v>
      </c>
      <c r="G9219" s="26">
        <f t="shared" si="573"/>
        <v>555</v>
      </c>
      <c r="H9219" s="39" t="str">
        <f t="shared" si="576"/>
        <v>09:15</v>
      </c>
      <c r="I9219" s="40"/>
      <c r="J9219" s="41">
        <v>7</v>
      </c>
      <c r="K9219" s="42">
        <v>-0.390042092881</v>
      </c>
      <c r="L9219" s="43">
        <v>105902.810353582</v>
      </c>
      <c r="M9219" s="43"/>
      <c r="N9219" s="42">
        <v>1.310208358321</v>
      </c>
      <c r="O9219" s="44">
        <f t="shared" si="574"/>
        <v>75.069409214557581</v>
      </c>
      <c r="P9219" s="42">
        <v>1.398190768476</v>
      </c>
      <c r="Q9219" s="44">
        <f t="shared" si="575"/>
        <v>80.110429987828027</v>
      </c>
      <c r="R9219" s="38">
        <v>0.98334669314400003</v>
      </c>
    </row>
    <row r="9220" spans="1:18" x14ac:dyDescent="0.25">
      <c r="A9220" s="18">
        <v>2461047.88611111</v>
      </c>
      <c r="B9220" s="21">
        <v>2026</v>
      </c>
      <c r="C9220" s="21">
        <v>1</v>
      </c>
      <c r="D9220" s="21">
        <v>7</v>
      </c>
      <c r="F9220" s="11">
        <v>9.2667000000000002</v>
      </c>
      <c r="G9220" s="26">
        <f t="shared" si="573"/>
        <v>556</v>
      </c>
      <c r="H9220" s="39" t="str">
        <f t="shared" si="576"/>
        <v>09:16</v>
      </c>
      <c r="I9220" s="40"/>
      <c r="J9220" s="41">
        <v>7</v>
      </c>
      <c r="K9220" s="42">
        <v>-0.39004055072499999</v>
      </c>
      <c r="L9220" s="43">
        <v>105902.81471578</v>
      </c>
      <c r="M9220" s="43"/>
      <c r="N9220" s="42">
        <v>1.314076398246</v>
      </c>
      <c r="O9220" s="44">
        <f t="shared" si="574"/>
        <v>75.291031577248177</v>
      </c>
      <c r="P9220" s="42">
        <v>1.3937056359769999</v>
      </c>
      <c r="Q9220" s="44">
        <f t="shared" si="575"/>
        <v>79.853450825078369</v>
      </c>
      <c r="R9220" s="38">
        <v>0.98334670982799999</v>
      </c>
    </row>
    <row r="9221" spans="1:18" x14ac:dyDescent="0.25">
      <c r="A9221" s="18">
        <v>2461047.88680556</v>
      </c>
      <c r="B9221" s="21">
        <v>2026</v>
      </c>
      <c r="C9221" s="21">
        <v>1</v>
      </c>
      <c r="D9221" s="21">
        <v>7</v>
      </c>
      <c r="F9221" s="11">
        <v>9.2833000000000006</v>
      </c>
      <c r="G9221" s="26">
        <f t="shared" si="573"/>
        <v>557</v>
      </c>
      <c r="H9221" s="39" t="str">
        <f t="shared" si="576"/>
        <v>09:17</v>
      </c>
      <c r="I9221" s="40"/>
      <c r="J9221" s="41">
        <v>7</v>
      </c>
      <c r="K9221" s="42">
        <v>-0.39003900823999998</v>
      </c>
      <c r="L9221" s="43">
        <v>105902.819077982</v>
      </c>
      <c r="M9221" s="43"/>
      <c r="N9221" s="42">
        <v>1.3179412951889999</v>
      </c>
      <c r="O9221" s="44">
        <f t="shared" si="574"/>
        <v>75.512473860335078</v>
      </c>
      <c r="P9221" s="42">
        <v>1.389112034836</v>
      </c>
      <c r="Q9221" s="44">
        <f t="shared" si="575"/>
        <v>79.590256866932592</v>
      </c>
      <c r="R9221" s="38">
        <v>0.98334672651300004</v>
      </c>
    </row>
    <row r="9222" spans="1:18" x14ac:dyDescent="0.25">
      <c r="A9222" s="18">
        <v>2461047.8875000002</v>
      </c>
      <c r="B9222" s="21">
        <v>2026</v>
      </c>
      <c r="C9222" s="21">
        <v>1</v>
      </c>
      <c r="D9222" s="21">
        <v>7</v>
      </c>
      <c r="F9222" s="11">
        <v>9.3000000000000007</v>
      </c>
      <c r="G9222" s="26">
        <f t="shared" si="573"/>
        <v>558</v>
      </c>
      <c r="H9222" s="39" t="str">
        <f t="shared" si="576"/>
        <v>09:18</v>
      </c>
      <c r="I9222" s="40"/>
      <c r="J9222" s="41">
        <v>7</v>
      </c>
      <c r="K9222" s="42">
        <v>-0.39003746542500001</v>
      </c>
      <c r="L9222" s="43">
        <v>105902.82344018</v>
      </c>
      <c r="M9222" s="43"/>
      <c r="N9222" s="42">
        <v>1.3218028844359999</v>
      </c>
      <c r="O9222" s="44">
        <f t="shared" si="574"/>
        <v>75.733726626401278</v>
      </c>
      <c r="P9222" s="42">
        <v>1.384404986779</v>
      </c>
      <c r="Q9222" s="44">
        <f t="shared" si="575"/>
        <v>79.320562879301235</v>
      </c>
      <c r="R9222" s="38">
        <v>0.98334674319799997</v>
      </c>
    </row>
    <row r="9223" spans="1:18" x14ac:dyDescent="0.25">
      <c r="A9223" s="18">
        <v>2461047.8881944399</v>
      </c>
      <c r="B9223" s="21">
        <v>2026</v>
      </c>
      <c r="C9223" s="21">
        <v>1</v>
      </c>
      <c r="D9223" s="21">
        <v>7</v>
      </c>
      <c r="F9223" s="11">
        <v>9.3167000000000009</v>
      </c>
      <c r="G9223" s="26">
        <f t="shared" si="573"/>
        <v>559</v>
      </c>
      <c r="H9223" s="39" t="str">
        <f t="shared" si="576"/>
        <v>09:19</v>
      </c>
      <c r="I9223" s="40"/>
      <c r="J9223" s="41">
        <v>7</v>
      </c>
      <c r="K9223" s="42">
        <v>-0.39003592228</v>
      </c>
      <c r="L9223" s="43">
        <v>105902.827802379</v>
      </c>
      <c r="M9223" s="43"/>
      <c r="N9223" s="42">
        <v>1.325660999321</v>
      </c>
      <c r="O9223" s="44">
        <f t="shared" si="574"/>
        <v>75.954780326188398</v>
      </c>
      <c r="P9223" s="42">
        <v>1.3795792033380001</v>
      </c>
      <c r="Q9223" s="44">
        <f t="shared" si="575"/>
        <v>79.044065855287812</v>
      </c>
      <c r="R9223" s="38">
        <v>0.98334675988300002</v>
      </c>
    </row>
    <row r="9224" spans="1:18" x14ac:dyDescent="0.25">
      <c r="A9224" s="18">
        <v>2461047.8888888899</v>
      </c>
      <c r="B9224" s="21">
        <v>2026</v>
      </c>
      <c r="C9224" s="21">
        <v>1</v>
      </c>
      <c r="D9224" s="21">
        <v>7</v>
      </c>
      <c r="F9224" s="11">
        <v>9.3332999999999995</v>
      </c>
      <c r="G9224" s="26">
        <f t="shared" si="573"/>
        <v>560</v>
      </c>
      <c r="H9224" s="39" t="str">
        <f t="shared" si="576"/>
        <v>09:20</v>
      </c>
      <c r="I9224" s="40"/>
      <c r="J9224" s="41">
        <v>7</v>
      </c>
      <c r="K9224" s="42">
        <v>-0.39003437880399999</v>
      </c>
      <c r="L9224" s="43">
        <v>105902.83216457799</v>
      </c>
      <c r="M9224" s="43"/>
      <c r="N9224" s="42">
        <v>1.3295154602000001</v>
      </c>
      <c r="O9224" s="44">
        <f t="shared" si="574"/>
        <v>76.175624666853381</v>
      </c>
      <c r="P9224" s="42">
        <v>1.374629075426</v>
      </c>
      <c r="Q9224" s="44">
        <f t="shared" si="575"/>
        <v>78.760444417880308</v>
      </c>
      <c r="R9224" s="38">
        <v>0.98334677656799996</v>
      </c>
    </row>
    <row r="9225" spans="1:18" x14ac:dyDescent="0.25">
      <c r="A9225" s="18">
        <v>2461047.8895833301</v>
      </c>
      <c r="B9225" s="21">
        <v>2026</v>
      </c>
      <c r="C9225" s="21">
        <v>1</v>
      </c>
      <c r="D9225" s="21">
        <v>7</v>
      </c>
      <c r="F9225" s="11">
        <v>9.35</v>
      </c>
      <c r="G9225" s="26">
        <f t="shared" si="573"/>
        <v>561</v>
      </c>
      <c r="H9225" s="39" t="str">
        <f t="shared" si="576"/>
        <v>09:21</v>
      </c>
      <c r="I9225" s="40"/>
      <c r="J9225" s="41">
        <v>7</v>
      </c>
      <c r="K9225" s="42">
        <v>-0.39003283499800001</v>
      </c>
      <c r="L9225" s="43">
        <v>105902.836526778</v>
      </c>
      <c r="M9225" s="43"/>
      <c r="N9225" s="42">
        <v>1.3333660760620001</v>
      </c>
      <c r="O9225" s="44">
        <f t="shared" si="574"/>
        <v>76.396248704272111</v>
      </c>
      <c r="P9225" s="42">
        <v>1.369548645968</v>
      </c>
      <c r="Q9225" s="44">
        <f t="shared" si="575"/>
        <v>78.46935725182297</v>
      </c>
      <c r="R9225" s="38">
        <v>0.98334679325300001</v>
      </c>
    </row>
    <row r="9226" spans="1:18" x14ac:dyDescent="0.25">
      <c r="A9226" s="18">
        <v>2461047.8902777801</v>
      </c>
      <c r="B9226" s="21">
        <v>2026</v>
      </c>
      <c r="C9226" s="21">
        <v>1</v>
      </c>
      <c r="D9226" s="21">
        <v>7</v>
      </c>
      <c r="F9226" s="11">
        <v>9.3666999999999998</v>
      </c>
      <c r="G9226" s="26">
        <f t="shared" si="573"/>
        <v>562</v>
      </c>
      <c r="H9226" s="39" t="str">
        <f t="shared" si="576"/>
        <v>09:22</v>
      </c>
      <c r="I9226" s="40"/>
      <c r="J9226" s="41">
        <v>7</v>
      </c>
      <c r="K9226" s="42">
        <v>-0.39003129086100002</v>
      </c>
      <c r="L9226" s="43">
        <v>105902.84088897701</v>
      </c>
      <c r="M9226" s="43"/>
      <c r="N9226" s="42">
        <v>1.3372126438080001</v>
      </c>
      <c r="O9226" s="44">
        <f t="shared" si="574"/>
        <v>76.616640801729062</v>
      </c>
      <c r="P9226" s="42">
        <v>1.3643315829430001</v>
      </c>
      <c r="Q9226" s="44">
        <f t="shared" si="575"/>
        <v>78.170441559036718</v>
      </c>
      <c r="R9226" s="38">
        <v>0.98334680993699997</v>
      </c>
    </row>
    <row r="9227" spans="1:18" x14ac:dyDescent="0.25">
      <c r="A9227" s="18">
        <v>2461047.8909722199</v>
      </c>
      <c r="B9227" s="21">
        <v>2026</v>
      </c>
      <c r="C9227" s="21">
        <v>1</v>
      </c>
      <c r="D9227" s="21">
        <v>7</v>
      </c>
      <c r="F9227" s="11">
        <v>9.3833000000000002</v>
      </c>
      <c r="G9227" s="26">
        <f t="shared" si="573"/>
        <v>563</v>
      </c>
      <c r="H9227" s="39" t="str">
        <f t="shared" si="576"/>
        <v>09:23</v>
      </c>
      <c r="I9227" s="40"/>
      <c r="J9227" s="41">
        <v>7</v>
      </c>
      <c r="K9227" s="42">
        <v>-0.390029746392</v>
      </c>
      <c r="L9227" s="43">
        <v>105902.845251177</v>
      </c>
      <c r="M9227" s="43"/>
      <c r="N9227" s="42">
        <v>1.3410549471019999</v>
      </c>
      <c r="O9227" s="44">
        <f t="shared" si="574"/>
        <v>76.836788564084458</v>
      </c>
      <c r="P9227" s="42">
        <v>1.358971150461</v>
      </c>
      <c r="Q9227" s="44">
        <f t="shared" si="575"/>
        <v>77.863311401453274</v>
      </c>
      <c r="R9227" s="38">
        <v>0.98334682662200001</v>
      </c>
    </row>
    <row r="9228" spans="1:18" x14ac:dyDescent="0.25">
      <c r="A9228" s="18">
        <v>2461047.8916666699</v>
      </c>
      <c r="B9228" s="21">
        <v>2026</v>
      </c>
      <c r="C9228" s="21">
        <v>1</v>
      </c>
      <c r="D9228" s="21">
        <v>7</v>
      </c>
      <c r="F9228" s="11">
        <v>9.4</v>
      </c>
      <c r="G9228" s="26">
        <f t="shared" si="573"/>
        <v>564</v>
      </c>
      <c r="H9228" s="39" t="str">
        <f t="shared" si="576"/>
        <v>09:24</v>
      </c>
      <c r="I9228" s="40"/>
      <c r="J9228" s="41">
        <v>7</v>
      </c>
      <c r="K9228" s="42">
        <v>-0.39002820159200002</v>
      </c>
      <c r="L9228" s="43">
        <v>105902.84961337699</v>
      </c>
      <c r="M9228" s="43"/>
      <c r="N9228" s="42">
        <v>1.344892755426</v>
      </c>
      <c r="O9228" s="44">
        <f t="shared" si="574"/>
        <v>77.056678783629849</v>
      </c>
      <c r="P9228" s="42">
        <v>1.3534601767579999</v>
      </c>
      <c r="Q9228" s="44">
        <f t="shared" si="575"/>
        <v>77.547555867263796</v>
      </c>
      <c r="R9228" s="38">
        <v>0.98334684330699995</v>
      </c>
    </row>
    <row r="9229" spans="1:18" x14ac:dyDescent="0.25">
      <c r="A9229" s="18">
        <v>2461047.8923611101</v>
      </c>
      <c r="B9229" s="21">
        <v>2026</v>
      </c>
      <c r="C9229" s="21">
        <v>1</v>
      </c>
      <c r="D9229" s="21">
        <v>7</v>
      </c>
      <c r="F9229" s="11">
        <v>9.4167000000000005</v>
      </c>
      <c r="G9229" s="26">
        <f t="shared" si="573"/>
        <v>565</v>
      </c>
      <c r="H9229" s="39" t="str">
        <f t="shared" si="576"/>
        <v>09:25</v>
      </c>
      <c r="I9229" s="40"/>
      <c r="J9229" s="41">
        <v>7</v>
      </c>
      <c r="K9229" s="42">
        <v>-0.39002665646000001</v>
      </c>
      <c r="L9229" s="43">
        <v>105902.853975577</v>
      </c>
      <c r="M9229" s="43"/>
      <c r="N9229" s="42">
        <v>1.348725822796</v>
      </c>
      <c r="O9229" s="44">
        <f t="shared" si="574"/>
        <v>77.276297366520154</v>
      </c>
      <c r="P9229" s="42">
        <v>1.3477910195709999</v>
      </c>
      <c r="Q9229" s="44">
        <f t="shared" si="575"/>
        <v>77.222737087052437</v>
      </c>
      <c r="R9229" s="38">
        <v>0.983346859992</v>
      </c>
    </row>
    <row r="9230" spans="1:18" x14ac:dyDescent="0.25">
      <c r="A9230" s="18">
        <v>2461047.8930555601</v>
      </c>
      <c r="B9230" s="21">
        <v>2026</v>
      </c>
      <c r="C9230" s="21">
        <v>1</v>
      </c>
      <c r="D9230" s="21">
        <v>7</v>
      </c>
      <c r="F9230" s="11">
        <v>9.4332999999999991</v>
      </c>
      <c r="G9230" s="26">
        <f t="shared" si="573"/>
        <v>566</v>
      </c>
      <c r="H9230" s="39" t="str">
        <f t="shared" si="576"/>
        <v>09:26</v>
      </c>
      <c r="I9230" s="40"/>
      <c r="J9230" s="41">
        <v>7</v>
      </c>
      <c r="K9230" s="42">
        <v>-0.39002511099600001</v>
      </c>
      <c r="L9230" s="43">
        <v>105902.858337777</v>
      </c>
      <c r="M9230" s="43"/>
      <c r="N9230" s="42">
        <v>1.3525538865010001</v>
      </c>
      <c r="O9230" s="44">
        <f t="shared" si="574"/>
        <v>77.49562926052387</v>
      </c>
      <c r="P9230" s="42">
        <v>1.3419555280540001</v>
      </c>
      <c r="Q9230" s="44">
        <f t="shared" si="575"/>
        <v>76.888388051743945</v>
      </c>
      <c r="R9230" s="38">
        <v>0.98334687667700005</v>
      </c>
    </row>
    <row r="9231" spans="1:18" x14ac:dyDescent="0.25">
      <c r="A9231" s="18">
        <v>2461047.8937499998</v>
      </c>
      <c r="B9231" s="21">
        <v>2026</v>
      </c>
      <c r="C9231" s="21">
        <v>1</v>
      </c>
      <c r="D9231" s="21">
        <v>7</v>
      </c>
      <c r="F9231" s="11">
        <v>9.4499999999999993</v>
      </c>
      <c r="G9231" s="26">
        <f t="shared" si="573"/>
        <v>567</v>
      </c>
      <c r="H9231" s="39" t="str">
        <f t="shared" si="576"/>
        <v>09:27</v>
      </c>
      <c r="I9231" s="40"/>
      <c r="J9231" s="41">
        <v>7</v>
      </c>
      <c r="K9231" s="42">
        <v>-0.390023565199</v>
      </c>
      <c r="L9231" s="43">
        <v>105902.862699978</v>
      </c>
      <c r="M9231" s="43"/>
      <c r="N9231" s="42">
        <v>1.3563766656339999</v>
      </c>
      <c r="O9231" s="44">
        <f t="shared" si="574"/>
        <v>77.714658370855446</v>
      </c>
      <c r="P9231" s="42">
        <v>1.3359450012180001</v>
      </c>
      <c r="Q9231" s="44">
        <f t="shared" si="575"/>
        <v>76.544010231391027</v>
      </c>
      <c r="R9231" s="38">
        <v>0.98334689336100001</v>
      </c>
    </row>
    <row r="9232" spans="1:18" x14ac:dyDescent="0.25">
      <c r="A9232" s="18">
        <v>2461047.89444444</v>
      </c>
      <c r="B9232" s="21">
        <v>2026</v>
      </c>
      <c r="C9232" s="21">
        <v>1</v>
      </c>
      <c r="D9232" s="21">
        <v>7</v>
      </c>
      <c r="F9232" s="11">
        <v>9.4666999999999994</v>
      </c>
      <c r="G9232" s="26">
        <f t="shared" si="573"/>
        <v>568</v>
      </c>
      <c r="H9232" s="39" t="str">
        <f t="shared" si="576"/>
        <v>09:28</v>
      </c>
      <c r="I9232" s="40"/>
      <c r="J9232" s="41">
        <v>7</v>
      </c>
      <c r="K9232" s="42">
        <v>-0.39002201906900003</v>
      </c>
      <c r="L9232" s="43">
        <v>105902.867062178</v>
      </c>
      <c r="M9232" s="43"/>
      <c r="N9232" s="42">
        <v>1.360193859609</v>
      </c>
      <c r="O9232" s="44">
        <f t="shared" si="574"/>
        <v>77.933367475205714</v>
      </c>
      <c r="P9232" s="42">
        <v>1.3297501421589999</v>
      </c>
      <c r="Q9232" s="44">
        <f t="shared" si="575"/>
        <v>76.189070952631937</v>
      </c>
      <c r="R9232" s="38">
        <v>0.98334691004599994</v>
      </c>
    </row>
    <row r="9233" spans="1:18" x14ac:dyDescent="0.25">
      <c r="A9233" s="18">
        <v>2461047.89513889</v>
      </c>
      <c r="B9233" s="21">
        <v>2026</v>
      </c>
      <c r="C9233" s="21">
        <v>1</v>
      </c>
      <c r="D9233" s="21">
        <v>7</v>
      </c>
      <c r="F9233" s="11">
        <v>9.4832999999999998</v>
      </c>
      <c r="G9233" s="26">
        <f t="shared" si="573"/>
        <v>569</v>
      </c>
      <c r="H9233" s="39" t="str">
        <f t="shared" si="576"/>
        <v>09:29</v>
      </c>
      <c r="I9233" s="40"/>
      <c r="J9233" s="41">
        <v>7</v>
      </c>
      <c r="K9233" s="42">
        <v>-0.39002047260700001</v>
      </c>
      <c r="L9233" s="43">
        <v>105902.871424382</v>
      </c>
      <c r="M9233" s="43"/>
      <c r="N9233" s="42">
        <v>1.364005148772</v>
      </c>
      <c r="O9233" s="44">
        <f t="shared" si="574"/>
        <v>78.15173825874956</v>
      </c>
      <c r="P9233" s="42">
        <v>1.3233610040079999</v>
      </c>
      <c r="Q9233" s="44">
        <f t="shared" si="575"/>
        <v>75.823000301853611</v>
      </c>
      <c r="R9233" s="38">
        <v>0.98334692673099999</v>
      </c>
    </row>
    <row r="9234" spans="1:18" x14ac:dyDescent="0.25">
      <c r="A9234" s="18">
        <v>2461047.8958333302</v>
      </c>
      <c r="B9234" s="21">
        <v>2026</v>
      </c>
      <c r="C9234" s="21">
        <v>1</v>
      </c>
      <c r="D9234" s="21">
        <v>7</v>
      </c>
      <c r="F9234" s="11">
        <v>9.5</v>
      </c>
      <c r="G9234" s="26">
        <f t="shared" si="573"/>
        <v>570</v>
      </c>
      <c r="H9234" s="39" t="str">
        <f t="shared" si="576"/>
        <v>09:30</v>
      </c>
      <c r="I9234" s="40"/>
      <c r="J9234" s="41">
        <v>7</v>
      </c>
      <c r="K9234" s="42">
        <v>-0.39001892581100001</v>
      </c>
      <c r="L9234" s="43">
        <v>105902.875786583</v>
      </c>
      <c r="M9234" s="43"/>
      <c r="N9234" s="42">
        <v>1.36781018246</v>
      </c>
      <c r="O9234" s="44">
        <f t="shared" si="574"/>
        <v>78.369750629977062</v>
      </c>
      <c r="P9234" s="42">
        <v>1.3167669519380001</v>
      </c>
      <c r="Q9234" s="44">
        <f t="shared" si="575"/>
        <v>75.44518894835312</v>
      </c>
      <c r="R9234" s="38">
        <v>0.98334694341600004</v>
      </c>
    </row>
    <row r="9235" spans="1:18" x14ac:dyDescent="0.25">
      <c r="A9235" s="18">
        <v>2461047.8965277802</v>
      </c>
      <c r="B9235" s="21">
        <v>2026</v>
      </c>
      <c r="C9235" s="21">
        <v>1</v>
      </c>
      <c r="D9235" s="21">
        <v>7</v>
      </c>
      <c r="F9235" s="11">
        <v>9.5167000000000002</v>
      </c>
      <c r="G9235" s="26">
        <f t="shared" si="573"/>
        <v>571</v>
      </c>
      <c r="H9235" s="39" t="str">
        <f t="shared" si="576"/>
        <v>09:31</v>
      </c>
      <c r="I9235" s="40"/>
      <c r="J9235" s="41">
        <v>7</v>
      </c>
      <c r="K9235" s="42">
        <v>-0.39001737868199998</v>
      </c>
      <c r="L9235" s="43">
        <v>105902.880148784</v>
      </c>
      <c r="M9235" s="43"/>
      <c r="N9235" s="42">
        <v>1.371608592094</v>
      </c>
      <c r="O9235" s="44">
        <f t="shared" si="574"/>
        <v>78.587383470867096</v>
      </c>
      <c r="P9235" s="42">
        <v>1.309956577328</v>
      </c>
      <c r="Q9235" s="44">
        <f t="shared" si="575"/>
        <v>75.054983226297054</v>
      </c>
      <c r="R9235" s="38">
        <v>0.98334696010099998</v>
      </c>
    </row>
    <row r="9236" spans="1:18" x14ac:dyDescent="0.25">
      <c r="A9236" s="18">
        <v>2461047.89722222</v>
      </c>
      <c r="B9236" s="21">
        <v>2026</v>
      </c>
      <c r="C9236" s="21">
        <v>1</v>
      </c>
      <c r="D9236" s="21">
        <v>7</v>
      </c>
      <c r="F9236" s="11">
        <v>9.5333000000000006</v>
      </c>
      <c r="G9236" s="26">
        <f t="shared" si="573"/>
        <v>572</v>
      </c>
      <c r="H9236" s="39" t="str">
        <f t="shared" si="576"/>
        <v>09:32</v>
      </c>
      <c r="I9236" s="40"/>
      <c r="J9236" s="41">
        <v>7</v>
      </c>
      <c r="K9236" s="42">
        <v>-0.39001583121900002</v>
      </c>
      <c r="L9236" s="43">
        <v>105902.884510986</v>
      </c>
      <c r="M9236" s="43"/>
      <c r="N9236" s="42">
        <v>1.375399978536</v>
      </c>
      <c r="O9236" s="44">
        <f t="shared" si="574"/>
        <v>78.804613912496819</v>
      </c>
      <c r="P9236" s="42">
        <v>1.3029176484930001</v>
      </c>
      <c r="Q9236" s="44">
        <f t="shared" si="575"/>
        <v>74.651682311758634</v>
      </c>
      <c r="R9236" s="38">
        <v>0.98334697678600003</v>
      </c>
    </row>
    <row r="9237" spans="1:18" x14ac:dyDescent="0.25">
      <c r="A9237" s="18">
        <v>2461047.89791667</v>
      </c>
      <c r="B9237" s="21">
        <v>2026</v>
      </c>
      <c r="C9237" s="21">
        <v>1</v>
      </c>
      <c r="D9237" s="21">
        <v>7</v>
      </c>
      <c r="F9237" s="11">
        <v>9.5500000000000007</v>
      </c>
      <c r="G9237" s="26">
        <f t="shared" si="573"/>
        <v>573</v>
      </c>
      <c r="H9237" s="39" t="str">
        <f t="shared" si="576"/>
        <v>09:33</v>
      </c>
      <c r="I9237" s="40"/>
      <c r="J9237" s="41">
        <v>7</v>
      </c>
      <c r="K9237" s="42">
        <v>-0.39001428342200001</v>
      </c>
      <c r="L9237" s="43">
        <v>105902.888873187</v>
      </c>
      <c r="M9237" s="43"/>
      <c r="N9237" s="42">
        <v>1.379183912167</v>
      </c>
      <c r="O9237" s="44">
        <f t="shared" si="574"/>
        <v>79.021417339510734</v>
      </c>
      <c r="P9237" s="42">
        <v>1.295637033167</v>
      </c>
      <c r="Q9237" s="44">
        <f t="shared" si="575"/>
        <v>74.234533781320565</v>
      </c>
      <c r="R9237" s="38">
        <v>0.98334699346999999</v>
      </c>
    </row>
    <row r="9238" spans="1:18" x14ac:dyDescent="0.25">
      <c r="A9238" s="18">
        <v>2461047.8986111102</v>
      </c>
      <c r="B9238" s="21">
        <v>2026</v>
      </c>
      <c r="C9238" s="21">
        <v>1</v>
      </c>
      <c r="D9238" s="21">
        <v>7</v>
      </c>
      <c r="F9238" s="11">
        <v>9.5667000000000009</v>
      </c>
      <c r="G9238" s="26">
        <f t="shared" si="573"/>
        <v>574</v>
      </c>
      <c r="H9238" s="39" t="str">
        <f t="shared" si="576"/>
        <v>09:34</v>
      </c>
      <c r="I9238" s="40"/>
      <c r="J9238" s="41">
        <v>7</v>
      </c>
      <c r="K9238" s="42">
        <v>-0.39001273529000002</v>
      </c>
      <c r="L9238" s="43">
        <v>105902.893235389</v>
      </c>
      <c r="M9238" s="43"/>
      <c r="N9238" s="42">
        <v>1.382959929843</v>
      </c>
      <c r="O9238" s="44">
        <f t="shared" si="574"/>
        <v>79.237767215712324</v>
      </c>
      <c r="P9238" s="42">
        <v>1.2881006182850001</v>
      </c>
      <c r="Q9238" s="44">
        <f t="shared" si="575"/>
        <v>73.802729015922381</v>
      </c>
      <c r="R9238" s="38">
        <v>0.98334701015500003</v>
      </c>
    </row>
    <row r="9239" spans="1:18" x14ac:dyDescent="0.25">
      <c r="A9239" s="18">
        <v>2461047.8993055602</v>
      </c>
      <c r="B9239" s="21">
        <v>2026</v>
      </c>
      <c r="C9239" s="21">
        <v>1</v>
      </c>
      <c r="D9239" s="21">
        <v>7</v>
      </c>
      <c r="F9239" s="11">
        <v>9.5832999999999995</v>
      </c>
      <c r="G9239" s="26">
        <f t="shared" si="573"/>
        <v>575</v>
      </c>
      <c r="H9239" s="39" t="str">
        <f t="shared" si="576"/>
        <v>09:35</v>
      </c>
      <c r="I9239" s="40"/>
      <c r="J9239" s="41">
        <v>7</v>
      </c>
      <c r="K9239" s="42">
        <v>-0.39001118682500002</v>
      </c>
      <c r="L9239" s="43">
        <v>105902.897597591</v>
      </c>
      <c r="M9239" s="43"/>
      <c r="N9239" s="42">
        <v>1.3867275316500001</v>
      </c>
      <c r="O9239" s="44">
        <f t="shared" si="574"/>
        <v>79.453634898139299</v>
      </c>
      <c r="P9239" s="42">
        <v>1.280293221312</v>
      </c>
      <c r="Q9239" s="44">
        <f t="shared" si="575"/>
        <v>73.355398120386255</v>
      </c>
      <c r="R9239" s="38">
        <v>0.98334702683999997</v>
      </c>
    </row>
    <row r="9240" spans="1:18" x14ac:dyDescent="0.25">
      <c r="A9240" s="18">
        <v>2461047.9</v>
      </c>
      <c r="B9240" s="21">
        <v>2026</v>
      </c>
      <c r="C9240" s="21">
        <v>1</v>
      </c>
      <c r="D9240" s="21">
        <v>7</v>
      </c>
      <c r="F9240" s="11">
        <v>9.6</v>
      </c>
      <c r="G9240" s="26">
        <f t="shared" si="573"/>
        <v>576</v>
      </c>
      <c r="H9240" s="39" t="str">
        <f t="shared" si="576"/>
        <v>09:36</v>
      </c>
      <c r="I9240" s="40"/>
      <c r="J9240" s="41">
        <v>7</v>
      </c>
      <c r="K9240" s="42">
        <v>-0.39000963802400002</v>
      </c>
      <c r="L9240" s="43">
        <v>105902.901959793</v>
      </c>
      <c r="M9240" s="43"/>
      <c r="N9240" s="42">
        <v>1.390486177389</v>
      </c>
      <c r="O9240" s="44">
        <f t="shared" si="574"/>
        <v>79.66898943566882</v>
      </c>
      <c r="P9240" s="42">
        <v>1.2721984921809999</v>
      </c>
      <c r="Q9240" s="44">
        <f t="shared" si="575"/>
        <v>72.891604304878356</v>
      </c>
      <c r="R9240" s="38">
        <v>0.98334704352500002</v>
      </c>
    </row>
    <row r="9241" spans="1:18" x14ac:dyDescent="0.25">
      <c r="A9241" s="18">
        <v>2461047.9006944401</v>
      </c>
      <c r="B9241" s="21">
        <v>2026</v>
      </c>
      <c r="C9241" s="21">
        <v>1</v>
      </c>
      <c r="D9241" s="21">
        <v>7</v>
      </c>
      <c r="F9241" s="11">
        <v>9.6166999999999998</v>
      </c>
      <c r="G9241" s="26">
        <f t="shared" ref="G9241:G9304" si="577">ROUND(F9241*$G$20,0)</f>
        <v>577</v>
      </c>
      <c r="H9241" s="39" t="str">
        <f t="shared" si="576"/>
        <v>09:37</v>
      </c>
      <c r="I9241" s="40"/>
      <c r="J9241" s="41">
        <v>7</v>
      </c>
      <c r="K9241" s="42">
        <v>-0.39000808888900002</v>
      </c>
      <c r="L9241" s="43">
        <v>105902.90632199599</v>
      </c>
      <c r="M9241" s="43"/>
      <c r="N9241" s="42">
        <v>1.3942352824049999</v>
      </c>
      <c r="O9241" s="44">
        <f t="shared" ref="O9241:O9304" si="578">DEGREES(N9241)</f>
        <v>79.883797330036941</v>
      </c>
      <c r="P9241" s="42">
        <v>1.2637988055880001</v>
      </c>
      <c r="Q9241" s="44">
        <f t="shared" ref="Q9241:Q9304" si="579">DEGREES(P9241)</f>
        <v>72.410337713866838</v>
      </c>
      <c r="R9241" s="38">
        <v>0.98334706020999996</v>
      </c>
    </row>
    <row r="9242" spans="1:18" x14ac:dyDescent="0.25">
      <c r="A9242" s="18">
        <v>2461047.9013888901</v>
      </c>
      <c r="B9242" s="21">
        <v>2026</v>
      </c>
      <c r="C9242" s="21">
        <v>1</v>
      </c>
      <c r="D9242" s="21">
        <v>7</v>
      </c>
      <c r="F9242" s="11">
        <v>9.6333000000000002</v>
      </c>
      <c r="G9242" s="26">
        <f t="shared" si="577"/>
        <v>578</v>
      </c>
      <c r="H9242" s="39" t="str">
        <f t="shared" si="576"/>
        <v>09:38</v>
      </c>
      <c r="I9242" s="40"/>
      <c r="J9242" s="41">
        <v>7</v>
      </c>
      <c r="K9242" s="42">
        <v>-0.39000653941800001</v>
      </c>
      <c r="L9242" s="43">
        <v>105902.910684198</v>
      </c>
      <c r="M9242" s="43"/>
      <c r="N9242" s="42">
        <v>1.3979742131340001</v>
      </c>
      <c r="O9242" s="44">
        <f t="shared" si="578"/>
        <v>80.09802228070042</v>
      </c>
      <c r="P9242" s="42">
        <v>1.2550751416050001</v>
      </c>
      <c r="Q9242" s="44">
        <f t="shared" si="579"/>
        <v>71.910508585750662</v>
      </c>
      <c r="R9242" s="38">
        <v>0.98334707689400003</v>
      </c>
    </row>
    <row r="9243" spans="1:18" x14ac:dyDescent="0.25">
      <c r="A9243" s="18">
        <v>2461047.9020833299</v>
      </c>
      <c r="B9243" s="21">
        <v>2026</v>
      </c>
      <c r="C9243" s="21">
        <v>1</v>
      </c>
      <c r="D9243" s="21">
        <v>7</v>
      </c>
      <c r="F9243" s="11">
        <v>9.65</v>
      </c>
      <c r="G9243" s="26">
        <f t="shared" si="577"/>
        <v>579</v>
      </c>
      <c r="H9243" s="39" t="str">
        <f t="shared" si="576"/>
        <v>09:39</v>
      </c>
      <c r="I9243" s="40"/>
      <c r="J9243" s="41">
        <v>7</v>
      </c>
      <c r="K9243" s="42">
        <v>-0.39000498961199997</v>
      </c>
      <c r="L9243" s="43">
        <v>105902.915046401</v>
      </c>
      <c r="M9243" s="43"/>
      <c r="N9243" s="42">
        <v>1.4017022821080001</v>
      </c>
      <c r="O9243" s="44">
        <f t="shared" si="578"/>
        <v>80.311624898644283</v>
      </c>
      <c r="P9243" s="42">
        <v>1.2460069537509999</v>
      </c>
      <c r="Q9243" s="44">
        <f t="shared" si="579"/>
        <v>71.390939693884647</v>
      </c>
      <c r="R9243" s="38">
        <v>0.98334709357899996</v>
      </c>
    </row>
    <row r="9244" spans="1:18" x14ac:dyDescent="0.25">
      <c r="A9244" s="18">
        <v>2461047.9027777798</v>
      </c>
      <c r="B9244" s="21">
        <v>2026</v>
      </c>
      <c r="C9244" s="21">
        <v>1</v>
      </c>
      <c r="D9244" s="21">
        <v>7</v>
      </c>
      <c r="F9244" s="11">
        <v>9.6667000000000005</v>
      </c>
      <c r="G9244" s="26">
        <f t="shared" si="577"/>
        <v>580</v>
      </c>
      <c r="H9244" s="39" t="str">
        <f t="shared" si="576"/>
        <v>09:40</v>
      </c>
      <c r="I9244" s="40"/>
      <c r="J9244" s="41">
        <v>7</v>
      </c>
      <c r="K9244" s="42">
        <v>-0.39000343947100002</v>
      </c>
      <c r="L9244" s="43">
        <v>105902.919408606</v>
      </c>
      <c r="M9244" s="43"/>
      <c r="N9244" s="42">
        <v>1.405418744673</v>
      </c>
      <c r="O9244" s="44">
        <f t="shared" si="578"/>
        <v>80.524562518337149</v>
      </c>
      <c r="P9244" s="42">
        <v>1.236572017171</v>
      </c>
      <c r="Q9244" s="44">
        <f t="shared" si="579"/>
        <v>70.850357647877061</v>
      </c>
      <c r="R9244" s="38">
        <v>0.98334711026400001</v>
      </c>
    </row>
    <row r="9245" spans="1:18" x14ac:dyDescent="0.25">
      <c r="A9245" s="18">
        <v>2461047.9034722201</v>
      </c>
      <c r="B9245" s="21">
        <v>2026</v>
      </c>
      <c r="C9245" s="21">
        <v>1</v>
      </c>
      <c r="D9245" s="21">
        <v>7</v>
      </c>
      <c r="F9245" s="11">
        <v>9.6832999999999991</v>
      </c>
      <c r="G9245" s="26">
        <f t="shared" si="577"/>
        <v>581</v>
      </c>
      <c r="H9245" s="39" t="str">
        <f t="shared" si="576"/>
        <v>09:41</v>
      </c>
      <c r="I9245" s="40"/>
      <c r="J9245" s="41">
        <v>7</v>
      </c>
      <c r="K9245" s="42">
        <v>-0.39000188899400001</v>
      </c>
      <c r="L9245" s="43">
        <v>105902.92377080899</v>
      </c>
      <c r="M9245" s="43"/>
      <c r="N9245" s="42">
        <v>1.409122782738</v>
      </c>
      <c r="O9245" s="44">
        <f t="shared" si="578"/>
        <v>80.736788266617452</v>
      </c>
      <c r="P9245" s="42">
        <v>1.226746293051</v>
      </c>
      <c r="Q9245" s="44">
        <f t="shared" si="579"/>
        <v>70.287385125141171</v>
      </c>
      <c r="R9245" s="38">
        <v>0.98334712694899995</v>
      </c>
    </row>
    <row r="9246" spans="1:18" x14ac:dyDescent="0.25">
      <c r="A9246" s="18">
        <v>2461047.9041666701</v>
      </c>
      <c r="B9246" s="21">
        <v>2026</v>
      </c>
      <c r="C9246" s="21">
        <v>1</v>
      </c>
      <c r="D9246" s="21">
        <v>7</v>
      </c>
      <c r="F9246" s="11">
        <v>9.6999999999999993</v>
      </c>
      <c r="G9246" s="26">
        <f t="shared" si="577"/>
        <v>582</v>
      </c>
      <c r="H9246" s="39" t="str">
        <f t="shared" si="576"/>
        <v>09:42</v>
      </c>
      <c r="I9246" s="40"/>
      <c r="J9246" s="41">
        <v>7</v>
      </c>
      <c r="K9246" s="42">
        <v>-0.39000033818099999</v>
      </c>
      <c r="L9246" s="43">
        <v>105902.928133012</v>
      </c>
      <c r="M9246" s="43"/>
      <c r="N9246" s="42">
        <v>1.412813512529</v>
      </c>
      <c r="O9246" s="44">
        <f t="shared" si="578"/>
        <v>80.948251506964951</v>
      </c>
      <c r="P9246" s="42">
        <v>1.2165037129589999</v>
      </c>
      <c r="Q9246" s="44">
        <f t="shared" si="579"/>
        <v>69.700528514544843</v>
      </c>
      <c r="R9246" s="38">
        <v>0.983347143634</v>
      </c>
    </row>
    <row r="9247" spans="1:18" x14ac:dyDescent="0.25">
      <c r="A9247" s="18">
        <v>2461047.9048611098</v>
      </c>
      <c r="B9247" s="21">
        <v>2026</v>
      </c>
      <c r="C9247" s="21">
        <v>1</v>
      </c>
      <c r="D9247" s="21">
        <v>7</v>
      </c>
      <c r="F9247" s="11">
        <v>9.7166999999999994</v>
      </c>
      <c r="G9247" s="26">
        <f t="shared" si="577"/>
        <v>583</v>
      </c>
      <c r="H9247" s="39" t="str">
        <f t="shared" si="576"/>
        <v>09:43</v>
      </c>
      <c r="I9247" s="40"/>
      <c r="J9247" s="41">
        <v>7</v>
      </c>
      <c r="K9247" s="42">
        <v>-0.38999878703099999</v>
      </c>
      <c r="L9247" s="43">
        <v>105902.93249521501</v>
      </c>
      <c r="M9247" s="43"/>
      <c r="N9247" s="42">
        <v>1.4164899666869999</v>
      </c>
      <c r="O9247" s="44">
        <f t="shared" si="578"/>
        <v>81.158896813791671</v>
      </c>
      <c r="P9247" s="42">
        <v>1.2058160070620001</v>
      </c>
      <c r="Q9247" s="44">
        <f t="shared" si="579"/>
        <v>69.088168073969669</v>
      </c>
      <c r="R9247" s="38">
        <v>0.98334716031799996</v>
      </c>
    </row>
    <row r="9248" spans="1:18" x14ac:dyDescent="0.25">
      <c r="A9248" s="18">
        <v>2461047.9055555598</v>
      </c>
      <c r="B9248" s="21">
        <v>2026</v>
      </c>
      <c r="C9248" s="21">
        <v>1</v>
      </c>
      <c r="D9248" s="21">
        <v>7</v>
      </c>
      <c r="F9248" s="11">
        <v>9.7332999999999998</v>
      </c>
      <c r="G9248" s="26">
        <f t="shared" si="577"/>
        <v>584</v>
      </c>
      <c r="H9248" s="39" t="str">
        <f t="shared" si="576"/>
        <v>09:44</v>
      </c>
      <c r="I9248" s="40"/>
      <c r="J9248" s="41">
        <v>7</v>
      </c>
      <c r="K9248" s="42">
        <v>-0.38999723554600002</v>
      </c>
      <c r="L9248" s="43">
        <v>105902.936857419</v>
      </c>
      <c r="M9248" s="43"/>
      <c r="N9248" s="42">
        <v>1.4201510876129999</v>
      </c>
      <c r="O9248" s="44">
        <f t="shared" si="578"/>
        <v>81.3686635911385</v>
      </c>
      <c r="P9248" s="42">
        <v>1.194652481176</v>
      </c>
      <c r="Q9248" s="44">
        <f t="shared" si="579"/>
        <v>68.448545156216824</v>
      </c>
      <c r="R9248" s="38">
        <v>0.98334717700300001</v>
      </c>
    </row>
    <row r="9249" spans="1:18" x14ac:dyDescent="0.25">
      <c r="A9249" s="18">
        <v>2461047.90625</v>
      </c>
      <c r="B9249" s="21">
        <v>2026</v>
      </c>
      <c r="C9249" s="21">
        <v>1</v>
      </c>
      <c r="D9249" s="21">
        <v>7</v>
      </c>
      <c r="F9249" s="11">
        <v>9.75</v>
      </c>
      <c r="G9249" s="26">
        <f t="shared" si="577"/>
        <v>585</v>
      </c>
      <c r="H9249" s="39" t="str">
        <f t="shared" si="576"/>
        <v>09:45</v>
      </c>
      <c r="I9249" s="40"/>
      <c r="J9249" s="41">
        <v>7</v>
      </c>
      <c r="K9249" s="42">
        <v>-0.38999568372299998</v>
      </c>
      <c r="L9249" s="43">
        <v>105902.94121962199</v>
      </c>
      <c r="M9249" s="43"/>
      <c r="N9249" s="42">
        <v>1.4237957172760001</v>
      </c>
      <c r="O9249" s="44">
        <f t="shared" si="578"/>
        <v>81.57748548871659</v>
      </c>
      <c r="P9249" s="42">
        <v>1.1829797774390001</v>
      </c>
      <c r="Q9249" s="44">
        <f t="shared" si="579"/>
        <v>67.77974849658014</v>
      </c>
      <c r="R9249" s="38">
        <v>0.98334719368800005</v>
      </c>
    </row>
    <row r="9250" spans="1:18" x14ac:dyDescent="0.25">
      <c r="A9250" s="18">
        <v>2461047.9069444402</v>
      </c>
      <c r="B9250" s="21">
        <v>2026</v>
      </c>
      <c r="C9250" s="21">
        <v>1</v>
      </c>
      <c r="D9250" s="21">
        <v>7</v>
      </c>
      <c r="F9250" s="11">
        <v>9.7667000000000002</v>
      </c>
      <c r="G9250" s="26">
        <f t="shared" si="577"/>
        <v>586</v>
      </c>
      <c r="H9250" s="39" t="str">
        <f t="shared" si="576"/>
        <v>09:46</v>
      </c>
      <c r="I9250" s="40"/>
      <c r="J9250" s="41">
        <v>7</v>
      </c>
      <c r="K9250" s="42">
        <v>-0.38999413156500001</v>
      </c>
      <c r="L9250" s="43">
        <v>105902.945581826</v>
      </c>
      <c r="M9250" s="43"/>
      <c r="N9250" s="42">
        <v>1.427422585722</v>
      </c>
      <c r="O9250" s="44">
        <f t="shared" si="578"/>
        <v>81.78528974352156</v>
      </c>
      <c r="P9250" s="42">
        <v>1.170761610624</v>
      </c>
      <c r="Q9250" s="44">
        <f t="shared" si="579"/>
        <v>67.079699104693844</v>
      </c>
      <c r="R9250" s="38">
        <v>0.98334721037299999</v>
      </c>
    </row>
    <row r="9251" spans="1:18" x14ac:dyDescent="0.25">
      <c r="A9251" s="18">
        <v>2461047.9076388902</v>
      </c>
      <c r="B9251" s="21">
        <v>2026</v>
      </c>
      <c r="C9251" s="21">
        <v>1</v>
      </c>
      <c r="D9251" s="21">
        <v>7</v>
      </c>
      <c r="F9251" s="11">
        <v>9.7833000000000006</v>
      </c>
      <c r="G9251" s="26">
        <f t="shared" si="577"/>
        <v>587</v>
      </c>
      <c r="H9251" s="39" t="str">
        <f t="shared" si="576"/>
        <v>09:47</v>
      </c>
      <c r="I9251" s="40"/>
      <c r="J9251" s="41">
        <v>7</v>
      </c>
      <c r="K9251" s="42">
        <v>-0.38999257906899998</v>
      </c>
      <c r="L9251" s="43">
        <v>105902.94994403</v>
      </c>
      <c r="M9251" s="43"/>
      <c r="N9251" s="42">
        <v>1.431030297922</v>
      </c>
      <c r="O9251" s="44">
        <f t="shared" si="578"/>
        <v>81.991996426279414</v>
      </c>
      <c r="P9251" s="42">
        <v>1.157958478953</v>
      </c>
      <c r="Q9251" s="44">
        <f t="shared" si="579"/>
        <v>66.346133695395267</v>
      </c>
      <c r="R9251" s="38">
        <v>0.98334722705800004</v>
      </c>
    </row>
    <row r="9252" spans="1:18" x14ac:dyDescent="0.25">
      <c r="A9252" s="18">
        <v>2461047.9083333299</v>
      </c>
      <c r="B9252" s="21">
        <v>2026</v>
      </c>
      <c r="C9252" s="21">
        <v>1</v>
      </c>
      <c r="D9252" s="21">
        <v>7</v>
      </c>
      <c r="F9252" s="11">
        <v>9.8000000000000007</v>
      </c>
      <c r="G9252" s="26">
        <f t="shared" si="577"/>
        <v>588</v>
      </c>
      <c r="H9252" s="39" t="str">
        <f t="shared" si="576"/>
        <v>09:48</v>
      </c>
      <c r="I9252" s="40"/>
      <c r="J9252" s="41">
        <v>7</v>
      </c>
      <c r="K9252" s="42">
        <v>-0.38999102623600002</v>
      </c>
      <c r="L9252" s="43">
        <v>105902.954306233</v>
      </c>
      <c r="M9252" s="43"/>
      <c r="N9252" s="42">
        <v>1.434617319212</v>
      </c>
      <c r="O9252" s="44">
        <f t="shared" si="578"/>
        <v>82.197517607219993</v>
      </c>
      <c r="P9252" s="42">
        <v>1.144527346099</v>
      </c>
      <c r="Q9252" s="44">
        <f t="shared" si="579"/>
        <v>65.576586468781571</v>
      </c>
      <c r="R9252" s="38">
        <v>0.98334724374299998</v>
      </c>
    </row>
    <row r="9253" spans="1:18" x14ac:dyDescent="0.25">
      <c r="A9253" s="18">
        <v>2461047.9090277799</v>
      </c>
      <c r="B9253" s="21">
        <v>2026</v>
      </c>
      <c r="C9253" s="21">
        <v>1</v>
      </c>
      <c r="D9253" s="21">
        <v>7</v>
      </c>
      <c r="F9253" s="11">
        <v>9.8167000000000009</v>
      </c>
      <c r="G9253" s="26">
        <f t="shared" si="577"/>
        <v>589</v>
      </c>
      <c r="H9253" s="39" t="str">
        <f t="shared" si="576"/>
        <v>09:49</v>
      </c>
      <c r="I9253" s="40"/>
      <c r="J9253" s="41">
        <v>7</v>
      </c>
      <c r="K9253" s="42">
        <v>-0.38998947306600001</v>
      </c>
      <c r="L9253" s="43">
        <v>105902.958668437</v>
      </c>
      <c r="M9253" s="43"/>
      <c r="N9253" s="42">
        <v>1.438181958433</v>
      </c>
      <c r="O9253" s="44">
        <f t="shared" si="578"/>
        <v>82.401756390070091</v>
      </c>
      <c r="P9253" s="42">
        <v>1.130421295338</v>
      </c>
      <c r="Q9253" s="44">
        <f t="shared" si="579"/>
        <v>64.76836929457896</v>
      </c>
      <c r="R9253" s="38">
        <v>0.98334726042700005</v>
      </c>
    </row>
    <row r="9254" spans="1:18" x14ac:dyDescent="0.25">
      <c r="A9254" s="18">
        <v>2461047.9097222202</v>
      </c>
      <c r="B9254" s="21">
        <v>2026</v>
      </c>
      <c r="C9254" s="21">
        <v>1</v>
      </c>
      <c r="D9254" s="21">
        <v>7</v>
      </c>
      <c r="F9254" s="11">
        <v>9.8332999999999995</v>
      </c>
      <c r="G9254" s="26">
        <f t="shared" si="577"/>
        <v>590</v>
      </c>
      <c r="H9254" s="39" t="str">
        <f t="shared" si="576"/>
        <v>09:50</v>
      </c>
      <c r="I9254" s="40"/>
      <c r="J9254" s="41">
        <v>7</v>
      </c>
      <c r="K9254" s="42">
        <v>-0.38998791955899997</v>
      </c>
      <c r="L9254" s="43">
        <v>105902.963030642</v>
      </c>
      <c r="M9254" s="43"/>
      <c r="N9254" s="42">
        <v>1.441722349063</v>
      </c>
      <c r="O9254" s="44">
        <f t="shared" si="578"/>
        <v>82.604605830996761</v>
      </c>
      <c r="P9254" s="42">
        <v>1.115589153136</v>
      </c>
      <c r="Q9254" s="44">
        <f t="shared" si="579"/>
        <v>63.918550145266487</v>
      </c>
      <c r="R9254" s="38">
        <v>0.98334727711199998</v>
      </c>
    </row>
    <row r="9255" spans="1:18" x14ac:dyDescent="0.25">
      <c r="A9255" s="18">
        <v>2461047.9104166701</v>
      </c>
      <c r="B9255" s="21">
        <v>2026</v>
      </c>
      <c r="C9255" s="21">
        <v>1</v>
      </c>
      <c r="D9255" s="21">
        <v>7</v>
      </c>
      <c r="F9255" s="11">
        <v>9.85</v>
      </c>
      <c r="G9255" s="26">
        <f t="shared" si="577"/>
        <v>591</v>
      </c>
      <c r="H9255" s="39" t="str">
        <f t="shared" si="576"/>
        <v>09:51</v>
      </c>
      <c r="I9255" s="40"/>
      <c r="J9255" s="41">
        <v>7</v>
      </c>
      <c r="K9255" s="42">
        <v>-0.38998636571400003</v>
      </c>
      <c r="L9255" s="43">
        <v>105902.96739284899</v>
      </c>
      <c r="M9255" s="43"/>
      <c r="N9255" s="42">
        <v>1.4452364302780001</v>
      </c>
      <c r="O9255" s="44">
        <f t="shared" si="578"/>
        <v>82.805947853482465</v>
      </c>
      <c r="P9255" s="42">
        <v>1.0999750717679999</v>
      </c>
      <c r="Q9255" s="44">
        <f t="shared" si="579"/>
        <v>63.023929181906226</v>
      </c>
      <c r="R9255" s="38">
        <v>0.98334729379700003</v>
      </c>
    </row>
    <row r="9256" spans="1:18" x14ac:dyDescent="0.25">
      <c r="A9256" s="18">
        <v>2461047.9111111099</v>
      </c>
      <c r="B9256" s="21">
        <v>2026</v>
      </c>
      <c r="C9256" s="21">
        <v>1</v>
      </c>
      <c r="D9256" s="21">
        <v>7</v>
      </c>
      <c r="F9256" s="11">
        <v>9.8666999999999998</v>
      </c>
      <c r="G9256" s="26">
        <f t="shared" si="577"/>
        <v>592</v>
      </c>
      <c r="H9256" s="39" t="str">
        <f t="shared" si="576"/>
        <v>09:52</v>
      </c>
      <c r="I9256" s="40"/>
      <c r="J9256" s="41">
        <v>7</v>
      </c>
      <c r="K9256" s="42">
        <v>-0.38998481153100001</v>
      </c>
      <c r="L9256" s="43">
        <v>105902.971755053</v>
      </c>
      <c r="M9256" s="43"/>
      <c r="N9256" s="42">
        <v>1.448721913033</v>
      </c>
      <c r="O9256" s="44">
        <f t="shared" si="578"/>
        <v>83.005651304909591</v>
      </c>
      <c r="P9256" s="42">
        <v>1.083518138401</v>
      </c>
      <c r="Q9256" s="44">
        <f t="shared" si="579"/>
        <v>62.081016356249108</v>
      </c>
      <c r="R9256" s="38">
        <v>0.98334731048199997</v>
      </c>
    </row>
    <row r="9257" spans="1:18" x14ac:dyDescent="0.25">
      <c r="A9257" s="18">
        <v>2461047.9118055599</v>
      </c>
      <c r="B9257" s="21">
        <v>2026</v>
      </c>
      <c r="C9257" s="21">
        <v>1</v>
      </c>
      <c r="D9257" s="21">
        <v>7</v>
      </c>
      <c r="F9257" s="11">
        <v>9.8833000000000002</v>
      </c>
      <c r="G9257" s="26">
        <f t="shared" si="577"/>
        <v>593</v>
      </c>
      <c r="H9257" s="39" t="str">
        <f t="shared" si="576"/>
        <v>09:53</v>
      </c>
      <c r="I9257" s="40"/>
      <c r="J9257" s="41">
        <v>7</v>
      </c>
      <c r="K9257" s="42">
        <v>-0.38998325701100001</v>
      </c>
      <c r="L9257" s="43">
        <v>105902.976117257</v>
      </c>
      <c r="M9257" s="43"/>
      <c r="N9257" s="42">
        <v>1.4521762670939999</v>
      </c>
      <c r="O9257" s="44">
        <f t="shared" si="578"/>
        <v>83.20357121354877</v>
      </c>
      <c r="P9257" s="42">
        <v>1.066151851588</v>
      </c>
      <c r="Q9257" s="44">
        <f t="shared" si="579"/>
        <v>61.086001416050514</v>
      </c>
      <c r="R9257" s="38">
        <v>0.98334732716700002</v>
      </c>
    </row>
    <row r="9258" spans="1:18" x14ac:dyDescent="0.25">
      <c r="A9258" s="18">
        <v>2461047.9125000001</v>
      </c>
      <c r="B9258" s="21">
        <v>2026</v>
      </c>
      <c r="C9258" s="21">
        <v>1</v>
      </c>
      <c r="D9258" s="21">
        <v>7</v>
      </c>
      <c r="F9258" s="11">
        <v>9.9</v>
      </c>
      <c r="G9258" s="26">
        <f t="shared" si="577"/>
        <v>594</v>
      </c>
      <c r="H9258" s="39" t="str">
        <f t="shared" si="576"/>
        <v>09:54</v>
      </c>
      <c r="I9258" s="40"/>
      <c r="J9258" s="41">
        <v>7</v>
      </c>
      <c r="K9258" s="42">
        <v>-0.38998170215299999</v>
      </c>
      <c r="L9258" s="43">
        <v>105902.980479462</v>
      </c>
      <c r="M9258" s="43"/>
      <c r="N9258" s="42">
        <v>1.4555966803460001</v>
      </c>
      <c r="O9258" s="44">
        <f t="shared" si="578"/>
        <v>83.399546457078998</v>
      </c>
      <c r="P9258" s="42">
        <v>1.0478036855699999</v>
      </c>
      <c r="Q9258" s="44">
        <f t="shared" si="579"/>
        <v>60.034728941413753</v>
      </c>
      <c r="R9258" s="38">
        <v>0.98334734385099998</v>
      </c>
    </row>
    <row r="9259" spans="1:18" x14ac:dyDescent="0.25">
      <c r="A9259" s="18">
        <v>2461047.9131944398</v>
      </c>
      <c r="B9259" s="21">
        <v>2026</v>
      </c>
      <c r="C9259" s="21">
        <v>1</v>
      </c>
      <c r="D9259" s="21">
        <v>7</v>
      </c>
      <c r="F9259" s="11">
        <v>9.9167000000000005</v>
      </c>
      <c r="G9259" s="26">
        <f t="shared" si="577"/>
        <v>595</v>
      </c>
      <c r="H9259" s="39" t="str">
        <f t="shared" si="576"/>
        <v>09:55</v>
      </c>
      <c r="I9259" s="40"/>
      <c r="J9259" s="41">
        <v>7</v>
      </c>
      <c r="K9259" s="42">
        <v>-0.38998014695599997</v>
      </c>
      <c r="L9259" s="43">
        <v>105902.984841667</v>
      </c>
      <c r="M9259" s="43"/>
      <c r="N9259" s="42">
        <v>1.4589800264120001</v>
      </c>
      <c r="O9259" s="44">
        <f t="shared" si="578"/>
        <v>83.593397907292982</v>
      </c>
      <c r="P9259" s="42">
        <v>1.028394592305</v>
      </c>
      <c r="Q9259" s="44">
        <f t="shared" si="579"/>
        <v>58.922669813153462</v>
      </c>
      <c r="R9259" s="38">
        <v>0.98334736053600003</v>
      </c>
    </row>
    <row r="9260" spans="1:18" x14ac:dyDescent="0.25">
      <c r="A9260" s="18">
        <v>2461047.9138888898</v>
      </c>
      <c r="B9260" s="21">
        <v>2026</v>
      </c>
      <c r="C9260" s="21">
        <v>1</v>
      </c>
      <c r="D9260" s="21">
        <v>7</v>
      </c>
      <c r="F9260" s="11">
        <v>9.9332999999999991</v>
      </c>
      <c r="G9260" s="26">
        <f t="shared" si="577"/>
        <v>596</v>
      </c>
      <c r="H9260" s="39" t="str">
        <f t="shared" ref="H9260:H9323" si="580">TEXT(F9260/24,"hh:mm")</f>
        <v>09:56</v>
      </c>
      <c r="I9260" s="40"/>
      <c r="J9260" s="41">
        <v>7</v>
      </c>
      <c r="K9260" s="42">
        <v>-0.38997859142199998</v>
      </c>
      <c r="L9260" s="43">
        <v>105902.98920387099</v>
      </c>
      <c r="M9260" s="43"/>
      <c r="N9260" s="42">
        <v>1.4623228252189999</v>
      </c>
      <c r="O9260" s="44">
        <f t="shared" si="578"/>
        <v>83.784926170695442</v>
      </c>
      <c r="P9260" s="42">
        <v>1.007838522363</v>
      </c>
      <c r="Q9260" s="44">
        <f t="shared" si="579"/>
        <v>57.744893762101135</v>
      </c>
      <c r="R9260" s="38">
        <v>0.98334737722099996</v>
      </c>
    </row>
    <row r="9261" spans="1:18" x14ac:dyDescent="0.25">
      <c r="A9261" s="18">
        <v>2461047.91458333</v>
      </c>
      <c r="B9261" s="21">
        <v>2026</v>
      </c>
      <c r="C9261" s="21">
        <v>1</v>
      </c>
      <c r="D9261" s="21">
        <v>7</v>
      </c>
      <c r="F9261" s="11">
        <v>9.9499999999999993</v>
      </c>
      <c r="G9261" s="26">
        <f t="shared" si="577"/>
        <v>597</v>
      </c>
      <c r="H9261" s="39" t="str">
        <f t="shared" si="580"/>
        <v>09:57</v>
      </c>
      <c r="I9261" s="40"/>
      <c r="J9261" s="41">
        <v>7</v>
      </c>
      <c r="K9261" s="42">
        <v>-0.38997703554899998</v>
      </c>
      <c r="L9261" s="43">
        <v>105902.99356607599</v>
      </c>
      <c r="M9261" s="43"/>
      <c r="N9261" s="42">
        <v>1.4656211990300001</v>
      </c>
      <c r="O9261" s="44">
        <f t="shared" si="578"/>
        <v>83.973909069322232</v>
      </c>
      <c r="P9261" s="42">
        <v>0.98604197491699996</v>
      </c>
      <c r="Q9261" s="44">
        <f t="shared" si="579"/>
        <v>56.496043585488678</v>
      </c>
      <c r="R9261" s="38">
        <v>0.98334739390600001</v>
      </c>
    </row>
    <row r="9262" spans="1:18" x14ac:dyDescent="0.25">
      <c r="A9262" s="18">
        <v>2461047.91527778</v>
      </c>
      <c r="B9262" s="21">
        <v>2026</v>
      </c>
      <c r="C9262" s="21">
        <v>1</v>
      </c>
      <c r="D9262" s="21">
        <v>7</v>
      </c>
      <c r="F9262" s="11">
        <v>9.9666999999999994</v>
      </c>
      <c r="G9262" s="26">
        <f t="shared" si="577"/>
        <v>598</v>
      </c>
      <c r="H9262" s="39" t="str">
        <f t="shared" si="580"/>
        <v>09:58</v>
      </c>
      <c r="I9262" s="40"/>
      <c r="J9262" s="41">
        <v>7</v>
      </c>
      <c r="K9262" s="42">
        <v>-0.38997547933799998</v>
      </c>
      <c r="L9262" s="43">
        <v>105902.99792828099</v>
      </c>
      <c r="M9262" s="43"/>
      <c r="N9262" s="42">
        <v>1.4688708236479999</v>
      </c>
      <c r="O9262" s="44">
        <f t="shared" si="578"/>
        <v>84.160098844935433</v>
      </c>
      <c r="P9262" s="42">
        <v>0.96290360928200003</v>
      </c>
      <c r="Q9262" s="44">
        <f t="shared" si="579"/>
        <v>55.170312889772646</v>
      </c>
      <c r="R9262" s="38">
        <v>0.98334741059099995</v>
      </c>
    </row>
    <row r="9263" spans="1:18" x14ac:dyDescent="0.25">
      <c r="A9263" s="18">
        <v>2461047.9159722198</v>
      </c>
      <c r="B9263" s="21">
        <v>2026</v>
      </c>
      <c r="C9263" s="21">
        <v>1</v>
      </c>
      <c r="D9263" s="21">
        <v>7</v>
      </c>
      <c r="F9263" s="11">
        <v>9.9832999999999998</v>
      </c>
      <c r="G9263" s="26">
        <f t="shared" si="577"/>
        <v>599</v>
      </c>
      <c r="H9263" s="39" t="str">
        <f t="shared" si="580"/>
        <v>09:59</v>
      </c>
      <c r="I9263" s="40"/>
      <c r="J9263" s="41">
        <v>7</v>
      </c>
      <c r="K9263" s="42">
        <v>-0.38997392278800003</v>
      </c>
      <c r="L9263" s="43">
        <v>105903.00229048599</v>
      </c>
      <c r="M9263" s="43"/>
      <c r="N9263" s="42">
        <v>1.472066874077</v>
      </c>
      <c r="O9263" s="44">
        <f t="shared" si="578"/>
        <v>84.343219045628118</v>
      </c>
      <c r="P9263" s="42">
        <v>0.93831396767099995</v>
      </c>
      <c r="Q9263" s="44">
        <f t="shared" si="579"/>
        <v>53.761430205723066</v>
      </c>
      <c r="R9263" s="38">
        <v>0.98334742727500002</v>
      </c>
    </row>
    <row r="9264" spans="1:18" x14ac:dyDescent="0.25">
      <c r="A9264" s="18">
        <v>2461047.9166666698</v>
      </c>
      <c r="B9264" s="21">
        <v>2026</v>
      </c>
      <c r="C9264" s="21">
        <v>1</v>
      </c>
      <c r="D9264" s="21">
        <v>7</v>
      </c>
      <c r="F9264" s="11">
        <v>10</v>
      </c>
      <c r="G9264" s="26">
        <f t="shared" si="577"/>
        <v>600</v>
      </c>
      <c r="H9264" s="39" t="str">
        <f t="shared" si="580"/>
        <v>10:00</v>
      </c>
      <c r="I9264" s="40"/>
      <c r="J9264" s="41">
        <v>7</v>
      </c>
      <c r="K9264" s="42">
        <v>-0.38997236590000001</v>
      </c>
      <c r="L9264" s="43">
        <v>105903.00665269099</v>
      </c>
      <c r="M9264" s="43"/>
      <c r="N9264" s="42">
        <v>1.4752039655739999</v>
      </c>
      <c r="O9264" s="44">
        <f t="shared" si="578"/>
        <v>84.522961148352579</v>
      </c>
      <c r="P9264" s="42">
        <v>0.91215536609400005</v>
      </c>
      <c r="Q9264" s="44">
        <f t="shared" si="579"/>
        <v>52.262652737396714</v>
      </c>
      <c r="R9264" s="38">
        <v>0.98334744395999996</v>
      </c>
    </row>
    <row r="9265" spans="1:18" x14ac:dyDescent="0.25">
      <c r="A9265" s="18">
        <v>2461047.91736111</v>
      </c>
      <c r="B9265" s="21">
        <v>2026</v>
      </c>
      <c r="C9265" s="21">
        <v>1</v>
      </c>
      <c r="D9265" s="21">
        <v>7</v>
      </c>
      <c r="F9265" s="11">
        <v>10.0167</v>
      </c>
      <c r="G9265" s="26">
        <f t="shared" si="577"/>
        <v>601</v>
      </c>
      <c r="H9265" s="39" t="str">
        <f t="shared" si="580"/>
        <v>10:01</v>
      </c>
      <c r="I9265" s="40"/>
      <c r="J9265" s="41">
        <v>7</v>
      </c>
      <c r="K9265" s="42">
        <v>-0.38997080867299999</v>
      </c>
      <c r="L9265" s="43">
        <v>105903.01101489599</v>
      </c>
      <c r="M9265" s="43"/>
      <c r="N9265" s="42">
        <v>1.478276089737</v>
      </c>
      <c r="O9265" s="44">
        <f t="shared" si="578"/>
        <v>84.698980897032655</v>
      </c>
      <c r="P9265" s="42">
        <v>0.88430204276699997</v>
      </c>
      <c r="Q9265" s="44">
        <f t="shared" si="579"/>
        <v>50.666774865346326</v>
      </c>
      <c r="R9265" s="38">
        <v>0.983347460645</v>
      </c>
    </row>
    <row r="9266" spans="1:18" x14ac:dyDescent="0.25">
      <c r="A9266" s="18">
        <v>2461047.91805556</v>
      </c>
      <c r="B9266" s="21">
        <v>2026</v>
      </c>
      <c r="C9266" s="21">
        <v>1</v>
      </c>
      <c r="D9266" s="21">
        <v>7</v>
      </c>
      <c r="F9266" s="11">
        <v>10.033300000000001</v>
      </c>
      <c r="G9266" s="26">
        <f t="shared" si="577"/>
        <v>602</v>
      </c>
      <c r="H9266" s="39" t="str">
        <f t="shared" si="580"/>
        <v>10:02</v>
      </c>
      <c r="I9266" s="40"/>
      <c r="J9266" s="41">
        <v>7</v>
      </c>
      <c r="K9266" s="42">
        <v>-0.38996925110699998</v>
      </c>
      <c r="L9266" s="43">
        <v>105903.01537710401</v>
      </c>
      <c r="M9266" s="43"/>
      <c r="N9266" s="42">
        <v>1.4812765490749999</v>
      </c>
      <c r="O9266" s="44">
        <f t="shared" si="578"/>
        <v>84.870894553700666</v>
      </c>
      <c r="P9266" s="42">
        <v>0.85462064981399999</v>
      </c>
      <c r="Q9266" s="44">
        <f t="shared" si="579"/>
        <v>48.96615631907008</v>
      </c>
      <c r="R9266" s="38">
        <v>0.98334747733000005</v>
      </c>
    </row>
    <row r="9267" spans="1:18" x14ac:dyDescent="0.25">
      <c r="A9267" s="18">
        <v>2461047.9187500002</v>
      </c>
      <c r="B9267" s="21">
        <v>2026</v>
      </c>
      <c r="C9267" s="21">
        <v>1</v>
      </c>
      <c r="D9267" s="21">
        <v>7</v>
      </c>
      <c r="F9267" s="11">
        <v>10.050000000000001</v>
      </c>
      <c r="G9267" s="26">
        <f t="shared" si="577"/>
        <v>603</v>
      </c>
      <c r="H9267" s="39" t="str">
        <f t="shared" si="580"/>
        <v>10:03</v>
      </c>
      <c r="I9267" s="40"/>
      <c r="J9267" s="41">
        <v>7</v>
      </c>
      <c r="K9267" s="42">
        <v>-0.38996769320199998</v>
      </c>
      <c r="L9267" s="43">
        <v>105903.01973931</v>
      </c>
      <c r="M9267" s="43"/>
      <c r="N9267" s="42">
        <v>1.484197879496</v>
      </c>
      <c r="O9267" s="44">
        <f t="shared" si="578"/>
        <v>85.038274457387146</v>
      </c>
      <c r="P9267" s="42">
        <v>0.82297135302299995</v>
      </c>
      <c r="Q9267" s="44">
        <f t="shared" si="579"/>
        <v>47.15278518838884</v>
      </c>
      <c r="R9267" s="38">
        <v>0.98334749401499999</v>
      </c>
    </row>
    <row r="9268" spans="1:18" x14ac:dyDescent="0.25">
      <c r="A9268" s="18">
        <v>2461047.9194444399</v>
      </c>
      <c r="B9268" s="21">
        <v>2026</v>
      </c>
      <c r="C9268" s="21">
        <v>1</v>
      </c>
      <c r="D9268" s="21">
        <v>7</v>
      </c>
      <c r="F9268" s="11">
        <v>10.066700000000001</v>
      </c>
      <c r="G9268" s="26">
        <f t="shared" si="577"/>
        <v>604</v>
      </c>
      <c r="H9268" s="39" t="str">
        <f t="shared" si="580"/>
        <v>10:04</v>
      </c>
      <c r="I9268" s="40"/>
      <c r="J9268" s="41">
        <v>7</v>
      </c>
      <c r="K9268" s="42">
        <v>-0.38996613495900001</v>
      </c>
      <c r="L9268" s="43">
        <v>105903.02410151499</v>
      </c>
      <c r="M9268" s="43"/>
      <c r="N9268" s="42">
        <v>1.4870317937540001</v>
      </c>
      <c r="O9268" s="44">
        <f t="shared" si="578"/>
        <v>85.200645783872503</v>
      </c>
      <c r="P9268" s="42">
        <v>0.789209411069</v>
      </c>
      <c r="Q9268" s="44">
        <f t="shared" si="579"/>
        <v>45.218368406258975</v>
      </c>
      <c r="R9268" s="38">
        <v>0.98334751070000004</v>
      </c>
    </row>
    <row r="9269" spans="1:18" x14ac:dyDescent="0.25">
      <c r="A9269" s="18">
        <v>2461047.9201388899</v>
      </c>
      <c r="B9269" s="21">
        <v>2026</v>
      </c>
      <c r="C9269" s="21">
        <v>1</v>
      </c>
      <c r="D9269" s="21">
        <v>7</v>
      </c>
      <c r="F9269" s="11">
        <v>10.083299999999999</v>
      </c>
      <c r="G9269" s="26">
        <f t="shared" si="577"/>
        <v>605</v>
      </c>
      <c r="H9269" s="39" t="str">
        <f t="shared" si="580"/>
        <v>10:05</v>
      </c>
      <c r="I9269" s="40"/>
      <c r="J9269" s="41">
        <v>7</v>
      </c>
      <c r="K9269" s="42">
        <v>-0.38996457637600002</v>
      </c>
      <c r="L9269" s="43">
        <v>105903.028463721</v>
      </c>
      <c r="M9269" s="43"/>
      <c r="N9269" s="42">
        <v>1.4897691093500001</v>
      </c>
      <c r="O9269" s="44">
        <f t="shared" si="578"/>
        <v>85.357482414718632</v>
      </c>
      <c r="P9269" s="42">
        <v>0.75318784447599996</v>
      </c>
      <c r="Q9269" s="44">
        <f t="shared" si="579"/>
        <v>43.15448466903063</v>
      </c>
      <c r="R9269" s="38">
        <v>0.983347527384</v>
      </c>
    </row>
    <row r="9270" spans="1:18" x14ac:dyDescent="0.25">
      <c r="A9270" s="18">
        <v>2461047.9208333301</v>
      </c>
      <c r="B9270" s="21">
        <v>2026</v>
      </c>
      <c r="C9270" s="21">
        <v>1</v>
      </c>
      <c r="D9270" s="21">
        <v>7</v>
      </c>
      <c r="F9270" s="11">
        <v>10.1</v>
      </c>
      <c r="G9270" s="26">
        <f t="shared" si="577"/>
        <v>606</v>
      </c>
      <c r="H9270" s="39" t="str">
        <f t="shared" si="580"/>
        <v>10:06</v>
      </c>
      <c r="I9270" s="40"/>
      <c r="J9270" s="41">
        <v>7</v>
      </c>
      <c r="K9270" s="42">
        <v>-0.38996301745400003</v>
      </c>
      <c r="L9270" s="43">
        <v>105903.032825926</v>
      </c>
      <c r="M9270" s="43"/>
      <c r="N9270" s="42">
        <v>1.4923996975130001</v>
      </c>
      <c r="O9270" s="44">
        <f t="shared" si="578"/>
        <v>85.508204014095611</v>
      </c>
      <c r="P9270" s="42">
        <v>0.71476113349299997</v>
      </c>
      <c r="Q9270" s="44">
        <f t="shared" si="579"/>
        <v>40.952796309135728</v>
      </c>
      <c r="R9270" s="38">
        <v>0.98334754406900005</v>
      </c>
    </row>
    <row r="9271" spans="1:18" x14ac:dyDescent="0.25">
      <c r="A9271" s="18">
        <v>2461047.9215277801</v>
      </c>
      <c r="B9271" s="21">
        <v>2026</v>
      </c>
      <c r="C9271" s="21">
        <v>1</v>
      </c>
      <c r="D9271" s="21">
        <v>7</v>
      </c>
      <c r="F9271" s="11">
        <v>10.1167</v>
      </c>
      <c r="G9271" s="26">
        <f t="shared" si="577"/>
        <v>607</v>
      </c>
      <c r="H9271" s="39" t="str">
        <f t="shared" si="580"/>
        <v>10:07</v>
      </c>
      <c r="I9271" s="40"/>
      <c r="J9271" s="41">
        <v>7</v>
      </c>
      <c r="K9271" s="42">
        <v>-0.38996145819299999</v>
      </c>
      <c r="L9271" s="43">
        <v>105903.037188132</v>
      </c>
      <c r="M9271" s="43"/>
      <c r="N9271" s="42">
        <v>1.4949124487959999</v>
      </c>
      <c r="O9271" s="44">
        <f t="shared" si="578"/>
        <v>85.652174057577582</v>
      </c>
      <c r="P9271" s="42">
        <v>0.67379031663800004</v>
      </c>
      <c r="Q9271" s="44">
        <f t="shared" si="579"/>
        <v>38.605341420140775</v>
      </c>
      <c r="R9271" s="38">
        <v>0.98334756075399998</v>
      </c>
    </row>
    <row r="9272" spans="1:18" x14ac:dyDescent="0.25">
      <c r="A9272" s="18">
        <v>2461047.9222222199</v>
      </c>
      <c r="B9272" s="21">
        <v>2026</v>
      </c>
      <c r="C9272" s="21">
        <v>1</v>
      </c>
      <c r="D9272" s="21">
        <v>7</v>
      </c>
      <c r="F9272" s="11">
        <v>10.1333</v>
      </c>
      <c r="G9272" s="26">
        <f t="shared" si="577"/>
        <v>608</v>
      </c>
      <c r="H9272" s="39" t="str">
        <f t="shared" si="580"/>
        <v>10:08</v>
      </c>
      <c r="I9272" s="40"/>
      <c r="J9272" s="41">
        <v>7</v>
      </c>
      <c r="K9272" s="42">
        <v>-0.38995989859300001</v>
      </c>
      <c r="L9272" s="43">
        <v>105903.041550337</v>
      </c>
      <c r="M9272" s="43"/>
      <c r="N9272" s="42">
        <v>1.4972952680560001</v>
      </c>
      <c r="O9272" s="44">
        <f t="shared" si="578"/>
        <v>85.788699544518082</v>
      </c>
      <c r="P9272" s="42">
        <v>0.63014970246199997</v>
      </c>
      <c r="Q9272" s="44">
        <f t="shared" si="579"/>
        <v>36.104918412497177</v>
      </c>
      <c r="R9272" s="38">
        <v>0.98334757743900003</v>
      </c>
    </row>
    <row r="9273" spans="1:18" x14ac:dyDescent="0.25">
      <c r="A9273" s="18">
        <v>2461047.9229166699</v>
      </c>
      <c r="B9273" s="21">
        <v>2026</v>
      </c>
      <c r="C9273" s="21">
        <v>1</v>
      </c>
      <c r="D9273" s="21">
        <v>7</v>
      </c>
      <c r="F9273" s="11">
        <v>10.15</v>
      </c>
      <c r="G9273" s="26">
        <f t="shared" si="577"/>
        <v>609</v>
      </c>
      <c r="H9273" s="39" t="str">
        <f t="shared" si="580"/>
        <v>10:09</v>
      </c>
      <c r="I9273" s="40"/>
      <c r="J9273" s="41">
        <v>7</v>
      </c>
      <c r="K9273" s="42">
        <v>-0.389958338653</v>
      </c>
      <c r="L9273" s="43">
        <v>105903.04591254301</v>
      </c>
      <c r="M9273" s="43"/>
      <c r="N9273" s="42">
        <v>1.499535111828</v>
      </c>
      <c r="O9273" s="44">
        <f t="shared" si="578"/>
        <v>85.91703313942233</v>
      </c>
      <c r="P9273" s="42">
        <v>0.58373535874299998</v>
      </c>
      <c r="Q9273" s="44">
        <f t="shared" si="579"/>
        <v>33.445572408528939</v>
      </c>
      <c r="R9273" s="38">
        <v>0.98334759412399997</v>
      </c>
    </row>
    <row r="9274" spans="1:18" x14ac:dyDescent="0.25">
      <c r="A9274" s="18">
        <v>2461047.9236111101</v>
      </c>
      <c r="B9274" s="21">
        <v>2026</v>
      </c>
      <c r="C9274" s="21">
        <v>1</v>
      </c>
      <c r="D9274" s="21">
        <v>7</v>
      </c>
      <c r="F9274" s="11">
        <v>10.166700000000001</v>
      </c>
      <c r="G9274" s="26">
        <f t="shared" si="577"/>
        <v>610</v>
      </c>
      <c r="H9274" s="39" t="str">
        <f t="shared" si="580"/>
        <v>10:10</v>
      </c>
      <c r="I9274" s="40"/>
      <c r="J9274" s="41">
        <v>7</v>
      </c>
      <c r="K9274" s="42">
        <v>-0.389956778374</v>
      </c>
      <c r="L9274" s="43">
        <v>105903.050274749</v>
      </c>
      <c r="M9274" s="43"/>
      <c r="N9274" s="42">
        <v>1.501618083069</v>
      </c>
      <c r="O9274" s="44">
        <f t="shared" si="578"/>
        <v>86.036378600378768</v>
      </c>
      <c r="P9274" s="42">
        <v>0.53447540157600004</v>
      </c>
      <c r="Q9274" s="44">
        <f t="shared" si="579"/>
        <v>30.623184763864632</v>
      </c>
      <c r="R9274" s="38">
        <v>0.98334761080800004</v>
      </c>
    </row>
    <row r="9275" spans="1:18" x14ac:dyDescent="0.25">
      <c r="A9275" s="18">
        <v>2461047.9243055601</v>
      </c>
      <c r="B9275" s="21">
        <v>2026</v>
      </c>
      <c r="C9275" s="21">
        <v>1</v>
      </c>
      <c r="D9275" s="21">
        <v>7</v>
      </c>
      <c r="F9275" s="11">
        <v>10.183299999999999</v>
      </c>
      <c r="G9275" s="26">
        <f t="shared" si="577"/>
        <v>611</v>
      </c>
      <c r="H9275" s="39" t="str">
        <f t="shared" si="580"/>
        <v>10:11</v>
      </c>
      <c r="I9275" s="40"/>
      <c r="J9275" s="41">
        <v>7</v>
      </c>
      <c r="K9275" s="42">
        <v>-0.38995521775600001</v>
      </c>
      <c r="L9275" s="43">
        <v>105903.054636955</v>
      </c>
      <c r="M9275" s="43"/>
      <c r="N9275" s="42">
        <v>1.503529599757</v>
      </c>
      <c r="O9275" s="44">
        <f t="shared" si="578"/>
        <v>86.145900439069976</v>
      </c>
      <c r="P9275" s="42">
        <v>0.48234184963400001</v>
      </c>
      <c r="Q9275" s="44">
        <f t="shared" si="579"/>
        <v>27.636152266561972</v>
      </c>
      <c r="R9275" s="38">
        <v>0.98334762749299998</v>
      </c>
    </row>
    <row r="9276" spans="1:18" x14ac:dyDescent="0.25">
      <c r="A9276" s="18">
        <v>2461047.9249999998</v>
      </c>
      <c r="B9276" s="21">
        <v>2026</v>
      </c>
      <c r="C9276" s="21">
        <v>1</v>
      </c>
      <c r="D9276" s="21">
        <v>7</v>
      </c>
      <c r="F9276" s="11">
        <v>10.199999999999999</v>
      </c>
      <c r="G9276" s="26">
        <f t="shared" si="577"/>
        <v>612</v>
      </c>
      <c r="H9276" s="39" t="str">
        <f t="shared" si="580"/>
        <v>10:12</v>
      </c>
      <c r="I9276" s="40"/>
      <c r="J9276" s="41">
        <v>7</v>
      </c>
      <c r="K9276" s="42">
        <v>-0.38995365679799998</v>
      </c>
      <c r="L9276" s="43">
        <v>105903.05899916</v>
      </c>
      <c r="M9276" s="43"/>
      <c r="N9276" s="42">
        <v>1.5052546519850001</v>
      </c>
      <c r="O9276" s="44">
        <f t="shared" si="578"/>
        <v>86.244738651174032</v>
      </c>
      <c r="P9276" s="42">
        <v>0.42736346236400002</v>
      </c>
      <c r="Q9276" s="44">
        <f t="shared" si="579"/>
        <v>24.4861227115552</v>
      </c>
      <c r="R9276" s="38">
        <v>0.98334764417800002</v>
      </c>
    </row>
    <row r="9277" spans="1:18" x14ac:dyDescent="0.25">
      <c r="A9277" s="18">
        <v>2461047.92569444</v>
      </c>
      <c r="B9277" s="21">
        <v>2026</v>
      </c>
      <c r="C9277" s="21">
        <v>1</v>
      </c>
      <c r="D9277" s="21">
        <v>7</v>
      </c>
      <c r="F9277" s="11">
        <v>10.216699999999999</v>
      </c>
      <c r="G9277" s="26">
        <f t="shared" si="577"/>
        <v>613</v>
      </c>
      <c r="H9277" s="39" t="str">
        <f t="shared" si="580"/>
        <v>10:13</v>
      </c>
      <c r="I9277" s="40"/>
      <c r="J9277" s="41">
        <v>7</v>
      </c>
      <c r="K9277" s="42">
        <v>-0.38995209550100002</v>
      </c>
      <c r="L9277" s="43">
        <v>105903.063361366</v>
      </c>
      <c r="M9277" s="43"/>
      <c r="N9277" s="42">
        <v>1.506778158236</v>
      </c>
      <c r="O9277" s="44">
        <f t="shared" si="578"/>
        <v>86.332029129418132</v>
      </c>
      <c r="P9277" s="42">
        <v>0.36963851169400003</v>
      </c>
      <c r="Q9277" s="44">
        <f t="shared" si="579"/>
        <v>21.178726665563328</v>
      </c>
      <c r="R9277" s="38">
        <v>0.98334766086299996</v>
      </c>
    </row>
    <row r="9278" spans="1:18" x14ac:dyDescent="0.25">
      <c r="A9278" s="18">
        <v>2461047.92638889</v>
      </c>
      <c r="B9278" s="21">
        <v>2026</v>
      </c>
      <c r="C9278" s="21">
        <v>1</v>
      </c>
      <c r="D9278" s="21">
        <v>7</v>
      </c>
      <c r="F9278" s="11">
        <v>10.2333</v>
      </c>
      <c r="G9278" s="26">
        <f t="shared" si="577"/>
        <v>614</v>
      </c>
      <c r="H9278" s="39" t="str">
        <f t="shared" si="580"/>
        <v>10:14</v>
      </c>
      <c r="I9278" s="40"/>
      <c r="J9278" s="41">
        <v>7</v>
      </c>
      <c r="K9278" s="42">
        <v>-0.38995053386400003</v>
      </c>
      <c r="L9278" s="43">
        <v>105903.067723575</v>
      </c>
      <c r="M9278" s="43"/>
      <c r="N9278" s="42">
        <v>1.5080854229459999</v>
      </c>
      <c r="O9278" s="44">
        <f t="shared" si="578"/>
        <v>86.40692988000751</v>
      </c>
      <c r="P9278" s="42">
        <v>0.30934591547099999</v>
      </c>
      <c r="Q9278" s="44">
        <f t="shared" si="579"/>
        <v>17.724215366099017</v>
      </c>
      <c r="R9278" s="38">
        <v>0.98334767754800001</v>
      </c>
    </row>
    <row r="9279" spans="1:18" x14ac:dyDescent="0.25">
      <c r="A9279" s="18">
        <v>2461047.9270833302</v>
      </c>
      <c r="B9279" s="21">
        <v>2026</v>
      </c>
      <c r="C9279" s="21">
        <v>1</v>
      </c>
      <c r="D9279" s="21">
        <v>7</v>
      </c>
      <c r="F9279" s="11">
        <v>10.25</v>
      </c>
      <c r="G9279" s="26">
        <f t="shared" si="577"/>
        <v>615</v>
      </c>
      <c r="H9279" s="39" t="str">
        <f t="shared" si="580"/>
        <v>10:15</v>
      </c>
      <c r="I9279" s="40"/>
      <c r="J9279" s="41">
        <v>7</v>
      </c>
      <c r="K9279" s="42">
        <v>-0.38994897188700001</v>
      </c>
      <c r="L9279" s="43">
        <v>105903.07208578099</v>
      </c>
      <c r="M9279" s="43"/>
      <c r="N9279" s="42">
        <v>1.509162678354</v>
      </c>
      <c r="O9279" s="44">
        <f t="shared" si="578"/>
        <v>86.468652068343559</v>
      </c>
      <c r="P9279" s="42">
        <v>0.24675303798199999</v>
      </c>
      <c r="Q9279" s="44">
        <f t="shared" si="579"/>
        <v>14.1379076583999</v>
      </c>
      <c r="R9279" s="38">
        <v>0.98334769423299995</v>
      </c>
    </row>
    <row r="9280" spans="1:18" x14ac:dyDescent="0.25">
      <c r="A9280" s="18">
        <v>2461047.9277777802</v>
      </c>
      <c r="B9280" s="21">
        <v>2026</v>
      </c>
      <c r="C9280" s="21">
        <v>1</v>
      </c>
      <c r="D9280" s="21">
        <v>7</v>
      </c>
      <c r="F9280" s="11">
        <v>10.2667</v>
      </c>
      <c r="G9280" s="26">
        <f t="shared" si="577"/>
        <v>616</v>
      </c>
      <c r="H9280" s="39" t="str">
        <f t="shared" si="580"/>
        <v>10:16</v>
      </c>
      <c r="I9280" s="40"/>
      <c r="J9280" s="41">
        <v>7</v>
      </c>
      <c r="K9280" s="42">
        <v>-0.38994740957099999</v>
      </c>
      <c r="L9280" s="43">
        <v>105903.076447987</v>
      </c>
      <c r="M9280" s="43"/>
      <c r="N9280" s="42">
        <v>1.5099976940269999</v>
      </c>
      <c r="O9280" s="44">
        <f t="shared" si="578"/>
        <v>86.516494942233734</v>
      </c>
      <c r="P9280" s="42">
        <v>0.182217459497</v>
      </c>
      <c r="Q9280" s="44">
        <f t="shared" si="579"/>
        <v>10.44029138277412</v>
      </c>
      <c r="R9280" s="38">
        <v>0.98334771091700002</v>
      </c>
    </row>
    <row r="9281" spans="1:18" x14ac:dyDescent="0.25">
      <c r="A9281" s="18">
        <v>2461047.92847222</v>
      </c>
      <c r="B9281" s="21">
        <v>2026</v>
      </c>
      <c r="C9281" s="21">
        <v>1</v>
      </c>
      <c r="D9281" s="21">
        <v>7</v>
      </c>
      <c r="F9281" s="11">
        <v>10.283300000000001</v>
      </c>
      <c r="G9281" s="26">
        <f t="shared" si="577"/>
        <v>617</v>
      </c>
      <c r="H9281" s="39" t="str">
        <f t="shared" si="580"/>
        <v>10:17</v>
      </c>
      <c r="I9281" s="40"/>
      <c r="J9281" s="41">
        <v>7</v>
      </c>
      <c r="K9281" s="42">
        <v>-0.38994584691599998</v>
      </c>
      <c r="L9281" s="43">
        <v>105903.080810193</v>
      </c>
      <c r="M9281" s="43"/>
      <c r="N9281" s="42">
        <v>1.510580388445</v>
      </c>
      <c r="O9281" s="44">
        <f t="shared" si="578"/>
        <v>86.549880873130974</v>
      </c>
      <c r="P9281" s="42">
        <v>0.116181759867</v>
      </c>
      <c r="Q9281" s="44">
        <f t="shared" si="579"/>
        <v>6.656724496781508</v>
      </c>
      <c r="R9281" s="38">
        <v>0.98334772760199995</v>
      </c>
    </row>
    <row r="9282" spans="1:18" x14ac:dyDescent="0.25">
      <c r="A9282" s="18">
        <v>2461047.92916667</v>
      </c>
      <c r="B9282" s="21">
        <v>2026</v>
      </c>
      <c r="C9282" s="21">
        <v>1</v>
      </c>
      <c r="D9282" s="21">
        <v>7</v>
      </c>
      <c r="F9282" s="11">
        <v>10.3</v>
      </c>
      <c r="G9282" s="26">
        <f t="shared" si="577"/>
        <v>618</v>
      </c>
      <c r="H9282" s="39" t="str">
        <f t="shared" si="580"/>
        <v>10:18</v>
      </c>
      <c r="I9282" s="40"/>
      <c r="J9282" s="41">
        <v>7</v>
      </c>
      <c r="K9282" s="42">
        <v>-0.389944283921</v>
      </c>
      <c r="L9282" s="43">
        <v>105903.08517239901</v>
      </c>
      <c r="M9282" s="43"/>
      <c r="N9282" s="42">
        <v>1.510903394309</v>
      </c>
      <c r="O9282" s="44">
        <f t="shared" si="578"/>
        <v>86.568387745896146</v>
      </c>
      <c r="P9282" s="42">
        <v>4.9159761341000002E-2</v>
      </c>
      <c r="Q9282" s="44">
        <f t="shared" si="579"/>
        <v>2.8166468467096841</v>
      </c>
      <c r="R9282" s="38">
        <v>0.983347744287</v>
      </c>
    </row>
    <row r="9283" spans="1:18" x14ac:dyDescent="0.25">
      <c r="A9283" s="18">
        <v>2461047.9298611102</v>
      </c>
      <c r="B9283" s="21">
        <v>2026</v>
      </c>
      <c r="C9283" s="21">
        <v>1</v>
      </c>
      <c r="D9283" s="21">
        <v>7</v>
      </c>
      <c r="F9283" s="11">
        <v>10.316700000000001</v>
      </c>
      <c r="G9283" s="26">
        <f t="shared" si="577"/>
        <v>619</v>
      </c>
      <c r="H9283" s="45" t="str">
        <f t="shared" si="580"/>
        <v>10:19</v>
      </c>
      <c r="I9283" s="46"/>
      <c r="J9283" s="47">
        <v>7</v>
      </c>
      <c r="K9283" s="48">
        <v>-0.38994272058599999</v>
      </c>
      <c r="L9283" s="49">
        <v>105903.08953460499</v>
      </c>
      <c r="M9283" s="49"/>
      <c r="N9283" s="48">
        <v>1.5109625041999999</v>
      </c>
      <c r="O9283" s="50">
        <f t="shared" si="578"/>
        <v>86.571774493177912</v>
      </c>
      <c r="P9283" s="48">
        <v>6.2649001946840004</v>
      </c>
      <c r="Q9283" s="50">
        <f t="shared" si="579"/>
        <v>358.95234022608099</v>
      </c>
      <c r="R9283" s="38">
        <v>0.98334776097200005</v>
      </c>
    </row>
    <row r="9284" spans="1:18" x14ac:dyDescent="0.25">
      <c r="A9284" s="18">
        <v>2461047.9305555602</v>
      </c>
      <c r="B9284" s="21">
        <v>2026</v>
      </c>
      <c r="C9284" s="21">
        <v>1</v>
      </c>
      <c r="D9284" s="21">
        <v>7</v>
      </c>
      <c r="F9284" s="11">
        <v>10.333299999999999</v>
      </c>
      <c r="G9284" s="26">
        <f t="shared" si="577"/>
        <v>620</v>
      </c>
      <c r="H9284" s="39" t="str">
        <f t="shared" si="580"/>
        <v>10:20</v>
      </c>
      <c r="I9284" s="40"/>
      <c r="J9284" s="41">
        <v>7</v>
      </c>
      <c r="K9284" s="42">
        <v>-0.38994115691199999</v>
      </c>
      <c r="L9284" s="43">
        <v>105903.093896811</v>
      </c>
      <c r="M9284" s="43"/>
      <c r="N9284" s="42">
        <v>1.5107569379529999</v>
      </c>
      <c r="O9284" s="44">
        <f t="shared" si="578"/>
        <v>86.559996414814478</v>
      </c>
      <c r="P9284" s="42">
        <v>6.1976178176229997</v>
      </c>
      <c r="Q9284" s="44">
        <f t="shared" si="579"/>
        <v>355.09734398487785</v>
      </c>
      <c r="R9284" s="38">
        <v>0.98334777765699999</v>
      </c>
    </row>
    <row r="9285" spans="1:18" x14ac:dyDescent="0.25">
      <c r="A9285" s="18">
        <v>2461047.9312499999</v>
      </c>
      <c r="B9285" s="21">
        <v>2026</v>
      </c>
      <c r="C9285" s="21">
        <v>1</v>
      </c>
      <c r="D9285" s="21">
        <v>7</v>
      </c>
      <c r="F9285" s="11">
        <v>10.35</v>
      </c>
      <c r="G9285" s="26">
        <f t="shared" si="577"/>
        <v>621</v>
      </c>
      <c r="H9285" s="39" t="str">
        <f t="shared" si="580"/>
        <v>10:21</v>
      </c>
      <c r="I9285" s="40"/>
      <c r="J9285" s="41">
        <v>7</v>
      </c>
      <c r="K9285" s="42">
        <v>-0.38993959289899999</v>
      </c>
      <c r="L9285" s="43">
        <v>105903.098259017</v>
      </c>
      <c r="M9285" s="43"/>
      <c r="N9285" s="42">
        <v>1.5102893932479999</v>
      </c>
      <c r="O9285" s="44">
        <f t="shared" si="578"/>
        <v>86.533208076484286</v>
      </c>
      <c r="P9285" s="42">
        <v>6.1310748254250003</v>
      </c>
      <c r="Q9285" s="44">
        <f t="shared" si="579"/>
        <v>351.28471137576054</v>
      </c>
      <c r="R9285" s="38">
        <v>0.98334779434099995</v>
      </c>
    </row>
    <row r="9286" spans="1:18" x14ac:dyDescent="0.25">
      <c r="A9286" s="18">
        <v>2461047.9319444401</v>
      </c>
      <c r="B9286" s="21">
        <v>2026</v>
      </c>
      <c r="C9286" s="21">
        <v>1</v>
      </c>
      <c r="D9286" s="21">
        <v>7</v>
      </c>
      <c r="F9286" s="11">
        <v>10.3667</v>
      </c>
      <c r="G9286" s="26">
        <f t="shared" si="577"/>
        <v>622</v>
      </c>
      <c r="H9286" s="39" t="str">
        <f t="shared" si="580"/>
        <v>10:22</v>
      </c>
      <c r="I9286" s="40"/>
      <c r="J9286" s="41">
        <v>7</v>
      </c>
      <c r="K9286" s="42">
        <v>-0.38993802854499998</v>
      </c>
      <c r="L9286" s="43">
        <v>105903.10262122301</v>
      </c>
      <c r="M9286" s="43"/>
      <c r="N9286" s="42">
        <v>1.5095658719759999</v>
      </c>
      <c r="O9286" s="44">
        <f t="shared" si="578"/>
        <v>86.491753361210741</v>
      </c>
      <c r="P9286" s="42">
        <v>6.0658102765289996</v>
      </c>
      <c r="Q9286" s="44">
        <f t="shared" si="579"/>
        <v>347.5453281721945</v>
      </c>
      <c r="R9286" s="38">
        <v>0.983347811026</v>
      </c>
    </row>
    <row r="9287" spans="1:18" x14ac:dyDescent="0.25">
      <c r="A9287" s="18">
        <v>2461047.9326388901</v>
      </c>
      <c r="B9287" s="21">
        <v>2026</v>
      </c>
      <c r="C9287" s="21">
        <v>1</v>
      </c>
      <c r="D9287" s="21">
        <v>7</v>
      </c>
      <c r="F9287" s="11">
        <v>10.3833</v>
      </c>
      <c r="G9287" s="26">
        <f t="shared" si="577"/>
        <v>623</v>
      </c>
      <c r="H9287" s="39" t="str">
        <f t="shared" si="580"/>
        <v>10:23</v>
      </c>
      <c r="I9287" s="40"/>
      <c r="J9287" s="41">
        <v>7</v>
      </c>
      <c r="K9287" s="42">
        <v>-0.38993646385199998</v>
      </c>
      <c r="L9287" s="43">
        <v>105903.106983429</v>
      </c>
      <c r="M9287" s="43"/>
      <c r="N9287" s="42">
        <v>1.5085953077680001</v>
      </c>
      <c r="O9287" s="44">
        <f t="shared" si="578"/>
        <v>86.436144128345902</v>
      </c>
      <c r="P9287" s="42">
        <v>6.0023007461819997</v>
      </c>
      <c r="Q9287" s="44">
        <f t="shared" si="579"/>
        <v>343.90650012445337</v>
      </c>
      <c r="R9287" s="38">
        <v>0.98334782771100004</v>
      </c>
    </row>
    <row r="9288" spans="1:18" x14ac:dyDescent="0.25">
      <c r="A9288" s="18">
        <v>2461047.9333333299</v>
      </c>
      <c r="B9288" s="21">
        <v>2026</v>
      </c>
      <c r="C9288" s="21">
        <v>1</v>
      </c>
      <c r="D9288" s="21">
        <v>7</v>
      </c>
      <c r="F9288" s="11">
        <v>10.4</v>
      </c>
      <c r="G9288" s="26">
        <f t="shared" si="577"/>
        <v>624</v>
      </c>
      <c r="H9288" s="39" t="str">
        <f t="shared" si="580"/>
        <v>10:24</v>
      </c>
      <c r="I9288" s="40"/>
      <c r="J9288" s="41">
        <v>7</v>
      </c>
      <c r="K9288" s="42">
        <v>-0.38993489881999999</v>
      </c>
      <c r="L9288" s="43">
        <v>105903.111345635</v>
      </c>
      <c r="M9288" s="43"/>
      <c r="N9288" s="42">
        <v>1.507389046408</v>
      </c>
      <c r="O9288" s="44">
        <f t="shared" si="578"/>
        <v>86.367030443428177</v>
      </c>
      <c r="P9288" s="42">
        <v>5.9409429316709996</v>
      </c>
      <c r="Q9288" s="44">
        <f t="shared" si="579"/>
        <v>340.39095631282652</v>
      </c>
      <c r="R9288" s="38">
        <v>0.98334784439599998</v>
      </c>
    </row>
    <row r="9289" spans="1:18" x14ac:dyDescent="0.25">
      <c r="A9289" s="18">
        <v>2461047.9340277798</v>
      </c>
      <c r="B9289" s="21">
        <v>2026</v>
      </c>
      <c r="C9289" s="21">
        <v>1</v>
      </c>
      <c r="D9289" s="21">
        <v>7</v>
      </c>
      <c r="F9289" s="11">
        <v>10.416700000000001</v>
      </c>
      <c r="G9289" s="26">
        <f t="shared" si="577"/>
        <v>625</v>
      </c>
      <c r="H9289" s="39" t="str">
        <f t="shared" si="580"/>
        <v>10:25</v>
      </c>
      <c r="I9289" s="40"/>
      <c r="J9289" s="41">
        <v>7</v>
      </c>
      <c r="K9289" s="42">
        <v>-0.38993333344800002</v>
      </c>
      <c r="L9289" s="43">
        <v>105903.115707844</v>
      </c>
      <c r="M9289" s="43"/>
      <c r="N9289" s="42">
        <v>1.5059602440249999</v>
      </c>
      <c r="O9289" s="44">
        <f t="shared" si="578"/>
        <v>86.285166097124048</v>
      </c>
      <c r="P9289" s="42">
        <v>5.8820445607399998</v>
      </c>
      <c r="Q9289" s="44">
        <f t="shared" si="579"/>
        <v>337.01632823828419</v>
      </c>
      <c r="R9289" s="38">
        <v>0.98334786108100003</v>
      </c>
    </row>
    <row r="9290" spans="1:18" x14ac:dyDescent="0.25">
      <c r="A9290" s="18">
        <v>2461047.9347222201</v>
      </c>
      <c r="B9290" s="21">
        <v>2026</v>
      </c>
      <c r="C9290" s="21">
        <v>1</v>
      </c>
      <c r="D9290" s="21">
        <v>7</v>
      </c>
      <c r="F9290" s="11">
        <v>10.433299999999999</v>
      </c>
      <c r="G9290" s="26">
        <f t="shared" si="577"/>
        <v>626</v>
      </c>
      <c r="H9290" s="39" t="str">
        <f t="shared" si="580"/>
        <v>10:26</v>
      </c>
      <c r="I9290" s="40"/>
      <c r="J9290" s="41">
        <v>7</v>
      </c>
      <c r="K9290" s="42">
        <v>-0.389931767737</v>
      </c>
      <c r="L9290" s="43">
        <v>105903.12007005</v>
      </c>
      <c r="M9290" s="43"/>
      <c r="N9290" s="42">
        <v>1.5043232549829999</v>
      </c>
      <c r="O9290" s="44">
        <f t="shared" si="578"/>
        <v>86.191373533908276</v>
      </c>
      <c r="P9290" s="42">
        <v>5.8258234420989998</v>
      </c>
      <c r="Q9290" s="44">
        <f t="shared" si="579"/>
        <v>333.79509542065063</v>
      </c>
      <c r="R9290" s="38">
        <v>0.98334787776499999</v>
      </c>
    </row>
    <row r="9291" spans="1:18" x14ac:dyDescent="0.25">
      <c r="A9291" s="18">
        <v>2461047.9354166701</v>
      </c>
      <c r="B9291" s="21">
        <v>2026</v>
      </c>
      <c r="C9291" s="21">
        <v>1</v>
      </c>
      <c r="D9291" s="21">
        <v>7</v>
      </c>
      <c r="F9291" s="11">
        <v>10.45</v>
      </c>
      <c r="G9291" s="26">
        <f t="shared" si="577"/>
        <v>627</v>
      </c>
      <c r="H9291" s="39" t="str">
        <f t="shared" si="580"/>
        <v>10:27</v>
      </c>
      <c r="I9291" s="40"/>
      <c r="J9291" s="41">
        <v>7</v>
      </c>
      <c r="K9291" s="42">
        <v>-0.38993020168699999</v>
      </c>
      <c r="L9291" s="43">
        <v>105903.12443225599</v>
      </c>
      <c r="M9291" s="43"/>
      <c r="N9291" s="42">
        <v>1.502493049845</v>
      </c>
      <c r="O9291" s="44">
        <f t="shared" si="578"/>
        <v>86.086510503857724</v>
      </c>
      <c r="P9291" s="42">
        <v>5.7724126078570004</v>
      </c>
      <c r="Q9291" s="44">
        <f t="shared" si="579"/>
        <v>330.73488003831125</v>
      </c>
      <c r="R9291" s="38">
        <v>0.98334789445000004</v>
      </c>
    </row>
    <row r="9292" spans="1:18" x14ac:dyDescent="0.25">
      <c r="A9292" s="18">
        <v>2461047.9361111098</v>
      </c>
      <c r="B9292" s="21">
        <v>2026</v>
      </c>
      <c r="C9292" s="21">
        <v>1</v>
      </c>
      <c r="D9292" s="21">
        <v>7</v>
      </c>
      <c r="F9292" s="11">
        <v>10.466699999999999</v>
      </c>
      <c r="G9292" s="26">
        <f t="shared" si="577"/>
        <v>628</v>
      </c>
      <c r="H9292" s="39" t="str">
        <f t="shared" si="580"/>
        <v>10:28</v>
      </c>
      <c r="I9292" s="40"/>
      <c r="J9292" s="41">
        <v>7</v>
      </c>
      <c r="K9292" s="42">
        <v>-0.389928635297</v>
      </c>
      <c r="L9292" s="43">
        <v>105903.128794463</v>
      </c>
      <c r="M9292" s="43"/>
      <c r="N9292" s="42">
        <v>1.5004847202710001</v>
      </c>
      <c r="O9292" s="44">
        <f t="shared" si="578"/>
        <v>85.971441695396223</v>
      </c>
      <c r="P9292" s="42">
        <v>5.7218703226330003</v>
      </c>
      <c r="Q9292" s="44">
        <f t="shared" si="579"/>
        <v>327.83902040802963</v>
      </c>
      <c r="R9292" s="38">
        <v>0.98334791113499997</v>
      </c>
    </row>
    <row r="9293" spans="1:18" x14ac:dyDescent="0.25">
      <c r="A9293" s="18">
        <v>2461047.9368055598</v>
      </c>
      <c r="B9293" s="21">
        <v>2026</v>
      </c>
      <c r="C9293" s="21">
        <v>1</v>
      </c>
      <c r="D9293" s="21">
        <v>7</v>
      </c>
      <c r="F9293" s="11">
        <v>10.4833</v>
      </c>
      <c r="G9293" s="26">
        <f t="shared" si="577"/>
        <v>629</v>
      </c>
      <c r="H9293" s="39" t="str">
        <f t="shared" si="580"/>
        <v>10:29</v>
      </c>
      <c r="I9293" s="40"/>
      <c r="J9293" s="41">
        <v>7</v>
      </c>
      <c r="K9293" s="42">
        <v>-0.38992706856699999</v>
      </c>
      <c r="L9293" s="43">
        <v>105903.13315666901</v>
      </c>
      <c r="M9293" s="43"/>
      <c r="N9293" s="42">
        <v>1.4983130765370001</v>
      </c>
      <c r="O9293" s="44">
        <f t="shared" si="578"/>
        <v>85.847015674831994</v>
      </c>
      <c r="P9293" s="42">
        <v>5.6741923214280003</v>
      </c>
      <c r="Q9293" s="44">
        <f t="shared" si="579"/>
        <v>325.10727216336346</v>
      </c>
      <c r="R9293" s="38">
        <v>0.98334792782000002</v>
      </c>
    </row>
    <row r="9294" spans="1:18" x14ac:dyDescent="0.25">
      <c r="A9294" s="18">
        <v>2461047.9375</v>
      </c>
      <c r="B9294" s="21">
        <v>2026</v>
      </c>
      <c r="C9294" s="21">
        <v>1</v>
      </c>
      <c r="D9294" s="21">
        <v>7</v>
      </c>
      <c r="F9294" s="11">
        <v>10.5</v>
      </c>
      <c r="G9294" s="26">
        <f t="shared" si="577"/>
        <v>630</v>
      </c>
      <c r="H9294" s="39" t="str">
        <f t="shared" si="580"/>
        <v>10:30</v>
      </c>
      <c r="I9294" s="40"/>
      <c r="J9294" s="41">
        <v>7</v>
      </c>
      <c r="K9294" s="42">
        <v>-0.38992550149900002</v>
      </c>
      <c r="L9294" s="43">
        <v>105903.137518875</v>
      </c>
      <c r="M9294" s="43"/>
      <c r="N9294" s="42">
        <v>1.495992347014</v>
      </c>
      <c r="O9294" s="44">
        <f t="shared" si="578"/>
        <v>85.714047667772675</v>
      </c>
      <c r="P9294" s="42">
        <v>5.6293247761630001</v>
      </c>
      <c r="Q9294" s="44">
        <f t="shared" si="579"/>
        <v>322.53655118256677</v>
      </c>
      <c r="R9294" s="38">
        <v>0.98334794450499996</v>
      </c>
    </row>
    <row r="9295" spans="1:18" x14ac:dyDescent="0.25">
      <c r="A9295" s="18">
        <v>2461047.9381944402</v>
      </c>
      <c r="B9295" s="21">
        <v>2026</v>
      </c>
      <c r="C9295" s="21">
        <v>1</v>
      </c>
      <c r="D9295" s="21">
        <v>7</v>
      </c>
      <c r="F9295" s="11">
        <v>10.5167</v>
      </c>
      <c r="G9295" s="26">
        <f t="shared" si="577"/>
        <v>631</v>
      </c>
      <c r="H9295" s="39" t="str">
        <f t="shared" si="580"/>
        <v>10:31</v>
      </c>
      <c r="I9295" s="40"/>
      <c r="J9295" s="41">
        <v>7</v>
      </c>
      <c r="K9295" s="42">
        <v>-0.38992393409100001</v>
      </c>
      <c r="L9295" s="43">
        <v>105903.141881081</v>
      </c>
      <c r="M9295" s="43"/>
      <c r="N9295" s="42">
        <v>1.493535971717</v>
      </c>
      <c r="O9295" s="44">
        <f t="shared" si="578"/>
        <v>85.573307730354387</v>
      </c>
      <c r="P9295" s="42">
        <v>5.5871766869670001</v>
      </c>
      <c r="Q9295" s="44">
        <f t="shared" si="579"/>
        <v>320.12164355709501</v>
      </c>
      <c r="R9295" s="38">
        <v>0.98334796119000001</v>
      </c>
    </row>
    <row r="9296" spans="1:18" x14ac:dyDescent="0.25">
      <c r="A9296" s="18">
        <v>2461047.9388888902</v>
      </c>
      <c r="B9296" s="21">
        <v>2026</v>
      </c>
      <c r="C9296" s="21">
        <v>1</v>
      </c>
      <c r="D9296" s="21">
        <v>7</v>
      </c>
      <c r="F9296" s="11">
        <v>10.533300000000001</v>
      </c>
      <c r="G9296" s="26">
        <f t="shared" si="577"/>
        <v>632</v>
      </c>
      <c r="H9296" s="39" t="str">
        <f t="shared" si="580"/>
        <v>10:32</v>
      </c>
      <c r="I9296" s="40"/>
      <c r="J9296" s="41">
        <v>7</v>
      </c>
      <c r="K9296" s="42">
        <v>-0.38992236634400002</v>
      </c>
      <c r="L9296" s="43">
        <v>105903.146243287</v>
      </c>
      <c r="M9296" s="43"/>
      <c r="N9296" s="42">
        <v>1.4909564766600001</v>
      </c>
      <c r="O9296" s="44">
        <f t="shared" si="578"/>
        <v>85.42551355031344</v>
      </c>
      <c r="P9296" s="42">
        <v>5.5476309183119996</v>
      </c>
      <c r="Q9296" s="44">
        <f t="shared" si="579"/>
        <v>317.85583791556274</v>
      </c>
      <c r="R9296" s="38">
        <v>0.98334797787399997</v>
      </c>
    </row>
    <row r="9297" spans="1:18" x14ac:dyDescent="0.25">
      <c r="A9297" s="18">
        <v>2461047.9395833299</v>
      </c>
      <c r="B9297" s="21">
        <v>2026</v>
      </c>
      <c r="C9297" s="21">
        <v>1</v>
      </c>
      <c r="D9297" s="21">
        <v>7</v>
      </c>
      <c r="F9297" s="11">
        <v>10.55</v>
      </c>
      <c r="G9297" s="26">
        <f t="shared" si="577"/>
        <v>633</v>
      </c>
      <c r="H9297" s="39" t="str">
        <f t="shared" si="580"/>
        <v>10:33</v>
      </c>
      <c r="I9297" s="40"/>
      <c r="J9297" s="41">
        <v>7</v>
      </c>
      <c r="K9297" s="42">
        <v>-0.38992079825800002</v>
      </c>
      <c r="L9297" s="43">
        <v>105903.150605492</v>
      </c>
      <c r="M9297" s="43"/>
      <c r="N9297" s="42">
        <v>1.4882654126970001</v>
      </c>
      <c r="O9297" s="44">
        <f t="shared" si="578"/>
        <v>85.271326942833781</v>
      </c>
      <c r="P9297" s="42">
        <v>5.5105534991239997</v>
      </c>
      <c r="Q9297" s="44">
        <f t="shared" si="579"/>
        <v>315.73145828085296</v>
      </c>
      <c r="R9297" s="38">
        <v>0.98334799455900002</v>
      </c>
    </row>
    <row r="9298" spans="1:18" x14ac:dyDescent="0.25">
      <c r="A9298" s="18">
        <v>2461047.9402777799</v>
      </c>
      <c r="B9298" s="21">
        <v>2026</v>
      </c>
      <c r="C9298" s="21">
        <v>1</v>
      </c>
      <c r="D9298" s="21">
        <v>7</v>
      </c>
      <c r="F9298" s="11">
        <v>10.566700000000001</v>
      </c>
      <c r="G9298" s="26">
        <f t="shared" si="577"/>
        <v>634</v>
      </c>
      <c r="H9298" s="39" t="str">
        <f t="shared" si="580"/>
        <v>10:34</v>
      </c>
      <c r="I9298" s="40"/>
      <c r="J9298" s="41">
        <v>7</v>
      </c>
      <c r="K9298" s="42">
        <v>-0.38991922983400001</v>
      </c>
      <c r="L9298" s="43">
        <v>105903.15496769801</v>
      </c>
      <c r="M9298" s="43"/>
      <c r="N9298" s="42">
        <v>1.485473343482</v>
      </c>
      <c r="O9298" s="44">
        <f t="shared" si="578"/>
        <v>85.111353160705875</v>
      </c>
      <c r="P9298" s="42">
        <v>5.4758011161880003</v>
      </c>
      <c r="Q9298" s="44">
        <f t="shared" si="579"/>
        <v>313.74029341059776</v>
      </c>
      <c r="R9298" s="38">
        <v>0.98334801124399995</v>
      </c>
    </row>
    <row r="9299" spans="1:18" x14ac:dyDescent="0.25">
      <c r="A9299" s="18">
        <v>2461047.9409722202</v>
      </c>
      <c r="B9299" s="21">
        <v>2026</v>
      </c>
      <c r="C9299" s="21">
        <v>1</v>
      </c>
      <c r="D9299" s="21">
        <v>7</v>
      </c>
      <c r="F9299" s="11">
        <v>10.583299999999999</v>
      </c>
      <c r="G9299" s="26">
        <f t="shared" si="577"/>
        <v>635</v>
      </c>
      <c r="H9299" s="39" t="str">
        <f t="shared" si="580"/>
        <v>10:35</v>
      </c>
      <c r="I9299" s="40"/>
      <c r="J9299" s="41">
        <v>7</v>
      </c>
      <c r="K9299" s="42">
        <v>-0.38991766106999998</v>
      </c>
      <c r="L9299" s="43">
        <v>105903.159329904</v>
      </c>
      <c r="M9299" s="43"/>
      <c r="N9299" s="42">
        <v>1.482589868132</v>
      </c>
      <c r="O9299" s="44">
        <f t="shared" si="578"/>
        <v>84.946142192820872</v>
      </c>
      <c r="P9299" s="42">
        <v>5.4432269055400004</v>
      </c>
      <c r="Q9299" s="44">
        <f t="shared" si="579"/>
        <v>311.87392861949724</v>
      </c>
      <c r="R9299" s="38">
        <v>0.983348027929</v>
      </c>
    </row>
    <row r="9300" spans="1:18" x14ac:dyDescent="0.25">
      <c r="A9300" s="18">
        <v>2461047.9416666701</v>
      </c>
      <c r="B9300" s="21">
        <v>2026</v>
      </c>
      <c r="C9300" s="21">
        <v>1</v>
      </c>
      <c r="D9300" s="21">
        <v>7</v>
      </c>
      <c r="F9300" s="11">
        <v>10.6</v>
      </c>
      <c r="G9300" s="26">
        <f t="shared" si="577"/>
        <v>636</v>
      </c>
      <c r="H9300" s="39" t="str">
        <f t="shared" si="580"/>
        <v>10:36</v>
      </c>
      <c r="I9300" s="40"/>
      <c r="J9300" s="41">
        <v>7</v>
      </c>
      <c r="K9300" s="42">
        <v>-0.389916091967</v>
      </c>
      <c r="L9300" s="43">
        <v>105903.163692113</v>
      </c>
      <c r="M9300" s="43"/>
      <c r="N9300" s="42">
        <v>1.4796236651750001</v>
      </c>
      <c r="O9300" s="44">
        <f t="shared" si="578"/>
        <v>84.776191282205545</v>
      </c>
      <c r="P9300" s="42">
        <v>5.412684736568</v>
      </c>
      <c r="Q9300" s="44">
        <f t="shared" si="579"/>
        <v>310.12399124022619</v>
      </c>
      <c r="R9300" s="38">
        <v>0.98334804461400005</v>
      </c>
    </row>
    <row r="9301" spans="1:18" x14ac:dyDescent="0.25">
      <c r="A9301" s="18">
        <v>2461047.9423611099</v>
      </c>
      <c r="B9301" s="21">
        <v>2026</v>
      </c>
      <c r="C9301" s="21">
        <v>1</v>
      </c>
      <c r="D9301" s="21">
        <v>7</v>
      </c>
      <c r="F9301" s="11">
        <v>10.6167</v>
      </c>
      <c r="G9301" s="26">
        <f t="shared" si="577"/>
        <v>637</v>
      </c>
      <c r="H9301" s="39" t="str">
        <f t="shared" si="580"/>
        <v>10:37</v>
      </c>
      <c r="I9301" s="40"/>
      <c r="J9301" s="41">
        <v>7</v>
      </c>
      <c r="K9301" s="42">
        <v>-0.38991452252600001</v>
      </c>
      <c r="L9301" s="43">
        <v>105903.168054319</v>
      </c>
      <c r="M9301" s="43"/>
      <c r="N9301" s="42">
        <v>1.4765825603760001</v>
      </c>
      <c r="O9301" s="44">
        <f t="shared" si="578"/>
        <v>84.601948812165872</v>
      </c>
      <c r="P9301" s="42">
        <v>5.3840323538710004</v>
      </c>
      <c r="Q9301" s="44">
        <f t="shared" si="579"/>
        <v>308.48233063869446</v>
      </c>
      <c r="R9301" s="38">
        <v>0.98334806129800001</v>
      </c>
    </row>
    <row r="9302" spans="1:18" x14ac:dyDescent="0.25">
      <c r="A9302" s="18">
        <v>2461047.9430555599</v>
      </c>
      <c r="B9302" s="21">
        <v>2026</v>
      </c>
      <c r="C9302" s="21">
        <v>1</v>
      </c>
      <c r="D9302" s="21">
        <v>7</v>
      </c>
      <c r="F9302" s="11">
        <v>10.6333</v>
      </c>
      <c r="G9302" s="26">
        <f t="shared" si="577"/>
        <v>638</v>
      </c>
      <c r="H9302" s="39" t="str">
        <f t="shared" si="580"/>
        <v>10:38</v>
      </c>
      <c r="I9302" s="40"/>
      <c r="J9302" s="41">
        <v>7</v>
      </c>
      <c r="K9302" s="42">
        <v>-0.38991295274600002</v>
      </c>
      <c r="L9302" s="43">
        <v>105903.17241652501</v>
      </c>
      <c r="M9302" s="43"/>
      <c r="N9302" s="42">
        <v>1.473473582137</v>
      </c>
      <c r="O9302" s="44">
        <f t="shared" si="578"/>
        <v>84.423817480473147</v>
      </c>
      <c r="P9302" s="42">
        <v>5.3571333251090003</v>
      </c>
      <c r="Q9302" s="44">
        <f t="shared" si="579"/>
        <v>306.94112981763084</v>
      </c>
      <c r="R9302" s="38">
        <v>0.98334807798299995</v>
      </c>
    </row>
    <row r="9303" spans="1:18" x14ac:dyDescent="0.25">
      <c r="A9303" s="18">
        <v>2461047.9437500001</v>
      </c>
      <c r="B9303" s="21">
        <v>2026</v>
      </c>
      <c r="C9303" s="21">
        <v>1</v>
      </c>
      <c r="D9303" s="21">
        <v>7</v>
      </c>
      <c r="F9303" s="11">
        <v>10.65</v>
      </c>
      <c r="G9303" s="26">
        <f t="shared" si="577"/>
        <v>639</v>
      </c>
      <c r="H9303" s="39" t="str">
        <f t="shared" si="580"/>
        <v>10:39</v>
      </c>
      <c r="I9303" s="40"/>
      <c r="J9303" s="41">
        <v>7</v>
      </c>
      <c r="K9303" s="42">
        <v>-0.38991138262800001</v>
      </c>
      <c r="L9303" s="43">
        <v>105903.17677873001</v>
      </c>
      <c r="M9303" s="43"/>
      <c r="N9303" s="42">
        <v>1.4703030387539999</v>
      </c>
      <c r="O9303" s="44">
        <f t="shared" si="578"/>
        <v>84.242158725864115</v>
      </c>
      <c r="P9303" s="42">
        <v>5.331858421143</v>
      </c>
      <c r="Q9303" s="44">
        <f t="shared" si="579"/>
        <v>305.49298449278058</v>
      </c>
      <c r="R9303" s="38">
        <v>0.98334809466799999</v>
      </c>
    </row>
    <row r="9304" spans="1:18" x14ac:dyDescent="0.25">
      <c r="A9304" s="18">
        <v>2461047.9444444398</v>
      </c>
      <c r="B9304" s="21">
        <v>2026</v>
      </c>
      <c r="C9304" s="21">
        <v>1</v>
      </c>
      <c r="D9304" s="21">
        <v>7</v>
      </c>
      <c r="F9304" s="11">
        <v>10.666700000000001</v>
      </c>
      <c r="G9304" s="26">
        <f t="shared" si="577"/>
        <v>640</v>
      </c>
      <c r="H9304" s="39" t="str">
        <f t="shared" si="580"/>
        <v>10:40</v>
      </c>
      <c r="I9304" s="40"/>
      <c r="J9304" s="41">
        <v>7</v>
      </c>
      <c r="K9304" s="42">
        <v>-0.38990981217100001</v>
      </c>
      <c r="L9304" s="43">
        <v>105903.18114093599</v>
      </c>
      <c r="M9304" s="43"/>
      <c r="N9304" s="42">
        <v>1.4670765852000001</v>
      </c>
      <c r="O9304" s="44">
        <f t="shared" si="578"/>
        <v>84.057296554424937</v>
      </c>
      <c r="P9304" s="42">
        <v>5.3080863151509998</v>
      </c>
      <c r="Q9304" s="44">
        <f t="shared" si="579"/>
        <v>304.13094314930129</v>
      </c>
      <c r="R9304" s="38">
        <v>0.98334811135300004</v>
      </c>
    </row>
    <row r="9305" spans="1:18" x14ac:dyDescent="0.25">
      <c r="A9305" s="18">
        <v>2461047.9451388898</v>
      </c>
      <c r="B9305" s="21">
        <v>2026</v>
      </c>
      <c r="C9305" s="21">
        <v>1</v>
      </c>
      <c r="D9305" s="21">
        <v>7</v>
      </c>
      <c r="F9305" s="11">
        <v>10.683299999999999</v>
      </c>
      <c r="G9305" s="26">
        <f t="shared" ref="G9305:G9368" si="581">ROUND(F9305*$G$20,0)</f>
        <v>641</v>
      </c>
      <c r="H9305" s="39" t="str">
        <f t="shared" si="580"/>
        <v>10:41</v>
      </c>
      <c r="I9305" s="40"/>
      <c r="J9305" s="41">
        <v>7</v>
      </c>
      <c r="K9305" s="42">
        <v>-0.389908241376</v>
      </c>
      <c r="L9305" s="43">
        <v>105903.18550314099</v>
      </c>
      <c r="M9305" s="43"/>
      <c r="N9305" s="42">
        <v>1.463799288703</v>
      </c>
      <c r="O9305" s="44">
        <f t="shared" ref="O9305:O9368" si="582">DEGREES(N9305)</f>
        <v>83.869521296933826</v>
      </c>
      <c r="P9305" s="42">
        <v>5.2857038776309997</v>
      </c>
      <c r="Q9305" s="44">
        <f t="shared" ref="Q9305:Q9368" si="583">DEGREES(P9305)</f>
        <v>302.84852394419005</v>
      </c>
      <c r="R9305" s="38">
        <v>0.98334812803799998</v>
      </c>
    </row>
    <row r="9306" spans="1:18" x14ac:dyDescent="0.25">
      <c r="A9306" s="18">
        <v>2461047.94583333</v>
      </c>
      <c r="B9306" s="21">
        <v>2026</v>
      </c>
      <c r="C9306" s="21">
        <v>1</v>
      </c>
      <c r="D9306" s="21">
        <v>7</v>
      </c>
      <c r="F9306" s="11">
        <v>10.7</v>
      </c>
      <c r="G9306" s="26">
        <f t="shared" si="581"/>
        <v>642</v>
      </c>
      <c r="H9306" s="39" t="str">
        <f t="shared" si="580"/>
        <v>10:42</v>
      </c>
      <c r="I9306" s="40"/>
      <c r="J9306" s="41">
        <v>7</v>
      </c>
      <c r="K9306" s="42">
        <v>-0.38990667024199999</v>
      </c>
      <c r="L9306" s="43">
        <v>105903.189865347</v>
      </c>
      <c r="M9306" s="43"/>
      <c r="N9306" s="42">
        <v>1.4604756899669999</v>
      </c>
      <c r="O9306" s="44">
        <f t="shared" si="582"/>
        <v>83.679093116566008</v>
      </c>
      <c r="P9306" s="42">
        <v>5.2646061702890004</v>
      </c>
      <c r="Q9306" s="44">
        <f t="shared" si="583"/>
        <v>301.6397143560913</v>
      </c>
      <c r="R9306" s="38">
        <v>0.98334814472200005</v>
      </c>
    </row>
    <row r="9307" spans="1:18" x14ac:dyDescent="0.25">
      <c r="A9307" s="18">
        <v>2461047.94652778</v>
      </c>
      <c r="B9307" s="21">
        <v>2026</v>
      </c>
      <c r="C9307" s="21">
        <v>1</v>
      </c>
      <c r="D9307" s="21">
        <v>7</v>
      </c>
      <c r="F9307" s="11">
        <v>10.716699999999999</v>
      </c>
      <c r="G9307" s="26">
        <f t="shared" si="581"/>
        <v>643</v>
      </c>
      <c r="H9307" s="39" t="str">
        <f t="shared" si="580"/>
        <v>10:43</v>
      </c>
      <c r="I9307" s="40"/>
      <c r="J9307" s="41">
        <v>7</v>
      </c>
      <c r="K9307" s="42">
        <v>-0.38990509877099999</v>
      </c>
      <c r="L9307" s="43">
        <v>105903.194227552</v>
      </c>
      <c r="M9307" s="43"/>
      <c r="N9307" s="42">
        <v>1.4571098596930001</v>
      </c>
      <c r="O9307" s="44">
        <f t="shared" si="582"/>
        <v>83.48624524730846</v>
      </c>
      <c r="P9307" s="42">
        <v>5.2446962356520004</v>
      </c>
      <c r="Q9307" s="44">
        <f t="shared" si="583"/>
        <v>300.49895913100988</v>
      </c>
      <c r="R9307" s="38">
        <v>0.98334816140699999</v>
      </c>
    </row>
    <row r="9308" spans="1:18" x14ac:dyDescent="0.25">
      <c r="A9308" s="18">
        <v>2461047.9472222198</v>
      </c>
      <c r="B9308" s="21">
        <v>2026</v>
      </c>
      <c r="C9308" s="21">
        <v>1</v>
      </c>
      <c r="D9308" s="21">
        <v>7</v>
      </c>
      <c r="F9308" s="11">
        <v>10.7333</v>
      </c>
      <c r="G9308" s="26">
        <f t="shared" si="581"/>
        <v>644</v>
      </c>
      <c r="H9308" s="39" t="str">
        <f t="shared" si="580"/>
        <v>10:44</v>
      </c>
      <c r="I9308" s="40"/>
      <c r="J9308" s="41">
        <v>7</v>
      </c>
      <c r="K9308" s="42">
        <v>-0.38990352696199998</v>
      </c>
      <c r="L9308" s="43">
        <v>105903.198589758</v>
      </c>
      <c r="M9308" s="43"/>
      <c r="N9308" s="42">
        <v>1.4537054496399999</v>
      </c>
      <c r="O9308" s="44">
        <f t="shared" si="582"/>
        <v>83.291186919539641</v>
      </c>
      <c r="P9308" s="42">
        <v>5.2258847503729999</v>
      </c>
      <c r="Q9308" s="44">
        <f t="shared" si="583"/>
        <v>299.42114041815069</v>
      </c>
      <c r="R9308" s="38">
        <v>0.98334817809200004</v>
      </c>
    </row>
    <row r="9309" spans="1:18" x14ac:dyDescent="0.25">
      <c r="A9309" s="18">
        <v>2461047.9479166698</v>
      </c>
      <c r="B9309" s="21">
        <v>2026</v>
      </c>
      <c r="C9309" s="21">
        <v>1</v>
      </c>
      <c r="D9309" s="21">
        <v>7</v>
      </c>
      <c r="F9309" s="11">
        <v>10.75</v>
      </c>
      <c r="G9309" s="26">
        <f t="shared" si="581"/>
        <v>645</v>
      </c>
      <c r="H9309" s="39" t="str">
        <f t="shared" si="580"/>
        <v>10:45</v>
      </c>
      <c r="I9309" s="40"/>
      <c r="J9309" s="41">
        <v>7</v>
      </c>
      <c r="K9309" s="42">
        <v>-0.38990195481500001</v>
      </c>
      <c r="L9309" s="43">
        <v>105903.202951963</v>
      </c>
      <c r="M9309" s="43"/>
      <c r="N9309" s="42">
        <v>1.450265738965</v>
      </c>
      <c r="O9309" s="44">
        <f t="shared" si="582"/>
        <v>83.09410601511604</v>
      </c>
      <c r="P9309" s="42">
        <v>5.2080895994649996</v>
      </c>
      <c r="Q9309" s="44">
        <f t="shared" si="583"/>
        <v>298.40155337532383</v>
      </c>
      <c r="R9309" s="38">
        <v>0.98334819477699997</v>
      </c>
    </row>
    <row r="9310" spans="1:18" x14ac:dyDescent="0.25">
      <c r="A9310" s="18">
        <v>2461047.94861111</v>
      </c>
      <c r="B9310" s="21">
        <v>2026</v>
      </c>
      <c r="C9310" s="21">
        <v>1</v>
      </c>
      <c r="D9310" s="21">
        <v>7</v>
      </c>
      <c r="F9310" s="11">
        <v>10.7667</v>
      </c>
      <c r="G9310" s="26">
        <f t="shared" si="581"/>
        <v>646</v>
      </c>
      <c r="H9310" s="39" t="str">
        <f t="shared" si="580"/>
        <v>10:46</v>
      </c>
      <c r="I9310" s="40"/>
      <c r="J9310" s="41">
        <v>7</v>
      </c>
      <c r="K9310" s="42">
        <v>-0.38990038233000002</v>
      </c>
      <c r="L9310" s="43">
        <v>105903.207314168</v>
      </c>
      <c r="M9310" s="43"/>
      <c r="N9310" s="42">
        <v>1.4467936754849999</v>
      </c>
      <c r="O9310" s="44">
        <f t="shared" si="582"/>
        <v>82.895171431510533</v>
      </c>
      <c r="P9310" s="42">
        <v>5.1912354058980004</v>
      </c>
      <c r="Q9310" s="44">
        <f t="shared" si="583"/>
        <v>297.43587921683826</v>
      </c>
      <c r="R9310" s="38">
        <v>0.98334821146200002</v>
      </c>
    </row>
    <row r="9311" spans="1:18" x14ac:dyDescent="0.25">
      <c r="A9311" s="18">
        <v>2461047.94930556</v>
      </c>
      <c r="B9311" s="21">
        <v>2026</v>
      </c>
      <c r="C9311" s="21">
        <v>1</v>
      </c>
      <c r="D9311" s="21">
        <v>7</v>
      </c>
      <c r="F9311" s="11">
        <v>10.783300000000001</v>
      </c>
      <c r="G9311" s="26">
        <f t="shared" si="581"/>
        <v>647</v>
      </c>
      <c r="H9311" s="39" t="str">
        <f t="shared" si="580"/>
        <v>10:47</v>
      </c>
      <c r="I9311" s="40"/>
      <c r="J9311" s="41">
        <v>7</v>
      </c>
      <c r="K9311" s="42">
        <v>-0.38989880950799999</v>
      </c>
      <c r="L9311" s="43">
        <v>105903.211676376</v>
      </c>
      <c r="M9311" s="43"/>
      <c r="N9311" s="42">
        <v>1.4432919101199999</v>
      </c>
      <c r="O9311" s="44">
        <f t="shared" si="582"/>
        <v>82.694535055250938</v>
      </c>
      <c r="P9311" s="42">
        <v>5.175253034002</v>
      </c>
      <c r="Q9311" s="44">
        <f t="shared" si="583"/>
        <v>296.52015676058892</v>
      </c>
      <c r="R9311" s="38">
        <v>0.98334822814699996</v>
      </c>
    </row>
    <row r="9312" spans="1:18" x14ac:dyDescent="0.25">
      <c r="A9312" s="18">
        <v>2461047.9500000002</v>
      </c>
      <c r="B9312" s="21">
        <v>2026</v>
      </c>
      <c r="C9312" s="21">
        <v>1</v>
      </c>
      <c r="D9312" s="21">
        <v>7</v>
      </c>
      <c r="F9312" s="11">
        <v>10.8</v>
      </c>
      <c r="G9312" s="26">
        <f t="shared" si="581"/>
        <v>648</v>
      </c>
      <c r="H9312" s="39" t="str">
        <f t="shared" si="580"/>
        <v>10:48</v>
      </c>
      <c r="I9312" s="40"/>
      <c r="J9312" s="41">
        <v>7</v>
      </c>
      <c r="K9312" s="42">
        <v>-0.38989723634899998</v>
      </c>
      <c r="L9312" s="43">
        <v>105903.216038582</v>
      </c>
      <c r="M9312" s="43"/>
      <c r="N9312" s="42">
        <v>1.4397628391349999</v>
      </c>
      <c r="O9312" s="44">
        <f t="shared" si="582"/>
        <v>82.492334182208367</v>
      </c>
      <c r="P9312" s="42">
        <v>5.1600791488170001</v>
      </c>
      <c r="Q9312" s="44">
        <f t="shared" si="583"/>
        <v>295.65075718067237</v>
      </c>
      <c r="R9312" s="38">
        <v>0.98334824483100003</v>
      </c>
    </row>
    <row r="9313" spans="1:18" x14ac:dyDescent="0.25">
      <c r="A9313" s="18">
        <v>2461047.9506944399</v>
      </c>
      <c r="B9313" s="21">
        <v>2026</v>
      </c>
      <c r="C9313" s="21">
        <v>1</v>
      </c>
      <c r="D9313" s="21">
        <v>7</v>
      </c>
      <c r="F9313" s="11">
        <v>10.816700000000001</v>
      </c>
      <c r="G9313" s="26">
        <f t="shared" si="581"/>
        <v>649</v>
      </c>
      <c r="H9313" s="39" t="str">
        <f t="shared" si="580"/>
        <v>10:49</v>
      </c>
      <c r="I9313" s="40"/>
      <c r="J9313" s="41">
        <v>7</v>
      </c>
      <c r="K9313" s="42">
        <v>-0.389895662852</v>
      </c>
      <c r="L9313" s="43">
        <v>105903.220400787</v>
      </c>
      <c r="M9313" s="43"/>
      <c r="N9313" s="42">
        <v>1.4362086188909999</v>
      </c>
      <c r="O9313" s="44">
        <f t="shared" si="582"/>
        <v>82.288692362767208</v>
      </c>
      <c r="P9313" s="42">
        <v>5.1456556824690001</v>
      </c>
      <c r="Q9313" s="44">
        <f t="shared" si="583"/>
        <v>294.82435343298295</v>
      </c>
      <c r="R9313" s="38">
        <v>0.98334826151599997</v>
      </c>
    </row>
    <row r="9314" spans="1:18" x14ac:dyDescent="0.25">
      <c r="A9314" s="18">
        <v>2461047.9513888899</v>
      </c>
      <c r="B9314" s="21">
        <v>2026</v>
      </c>
      <c r="C9314" s="21">
        <v>1</v>
      </c>
      <c r="D9314" s="21">
        <v>7</v>
      </c>
      <c r="F9314" s="11">
        <v>10.833299999999999</v>
      </c>
      <c r="G9314" s="26">
        <f t="shared" si="581"/>
        <v>650</v>
      </c>
      <c r="H9314" s="39" t="str">
        <f t="shared" si="580"/>
        <v>10:50</v>
      </c>
      <c r="I9314" s="40"/>
      <c r="J9314" s="41">
        <v>7</v>
      </c>
      <c r="K9314" s="42">
        <v>-0.38989408901799999</v>
      </c>
      <c r="L9314" s="43">
        <v>105903.224762991</v>
      </c>
      <c r="M9314" s="43"/>
      <c r="N9314" s="42">
        <v>1.432631200863</v>
      </c>
      <c r="O9314" s="44">
        <f t="shared" si="582"/>
        <v>82.083721408208802</v>
      </c>
      <c r="P9314" s="42">
        <v>5.1319294315870003</v>
      </c>
      <c r="Q9314" s="44">
        <f t="shared" si="583"/>
        <v>294.03789718890664</v>
      </c>
      <c r="R9314" s="38">
        <v>0.98334827820100001</v>
      </c>
    </row>
    <row r="9315" spans="1:18" x14ac:dyDescent="0.25">
      <c r="A9315" s="18">
        <v>2461047.9520833301</v>
      </c>
      <c r="B9315" s="21">
        <v>2026</v>
      </c>
      <c r="C9315" s="21">
        <v>1</v>
      </c>
      <c r="D9315" s="21">
        <v>7</v>
      </c>
      <c r="F9315" s="11">
        <v>10.85</v>
      </c>
      <c r="G9315" s="26">
        <f t="shared" si="581"/>
        <v>651</v>
      </c>
      <c r="H9315" s="39" t="str">
        <f t="shared" si="580"/>
        <v>10:51</v>
      </c>
      <c r="I9315" s="40"/>
      <c r="J9315" s="41">
        <v>7</v>
      </c>
      <c r="K9315" s="42">
        <v>-0.38989251484800003</v>
      </c>
      <c r="L9315" s="43">
        <v>105903.229125196</v>
      </c>
      <c r="M9315" s="43"/>
      <c r="N9315" s="42">
        <v>1.4290323520020001</v>
      </c>
      <c r="O9315" s="44">
        <f t="shared" si="582"/>
        <v>81.877522557368039</v>
      </c>
      <c r="P9315" s="42">
        <v>5.1188516275509999</v>
      </c>
      <c r="Q9315" s="44">
        <f t="shared" si="583"/>
        <v>293.28859421234466</v>
      </c>
      <c r="R9315" s="38">
        <v>0.98334829488599995</v>
      </c>
    </row>
    <row r="9316" spans="1:18" x14ac:dyDescent="0.25">
      <c r="A9316" s="18">
        <v>2461047.9527777801</v>
      </c>
      <c r="B9316" s="21">
        <v>2026</v>
      </c>
      <c r="C9316" s="21">
        <v>1</v>
      </c>
      <c r="D9316" s="21">
        <v>7</v>
      </c>
      <c r="F9316" s="11">
        <v>10.8667</v>
      </c>
      <c r="G9316" s="26">
        <f t="shared" si="581"/>
        <v>652</v>
      </c>
      <c r="H9316" s="39" t="str">
        <f t="shared" si="580"/>
        <v>10:52</v>
      </c>
      <c r="I9316" s="40"/>
      <c r="J9316" s="41">
        <v>7</v>
      </c>
      <c r="K9316" s="42">
        <v>-0.38989094033999999</v>
      </c>
      <c r="L9316" s="43">
        <v>105903.233487401</v>
      </c>
      <c r="M9316" s="43"/>
      <c r="N9316" s="42">
        <v>1.425413674629</v>
      </c>
      <c r="O9316" s="44">
        <f t="shared" si="582"/>
        <v>81.670187616475658</v>
      </c>
      <c r="P9316" s="42">
        <v>5.1063775464330003</v>
      </c>
      <c r="Q9316" s="44">
        <f t="shared" si="583"/>
        <v>292.5738820109795</v>
      </c>
      <c r="R9316" s="38">
        <v>0.983348311571</v>
      </c>
    </row>
    <row r="9317" spans="1:18" x14ac:dyDescent="0.25">
      <c r="A9317" s="18">
        <v>2461047.9534722199</v>
      </c>
      <c r="B9317" s="21">
        <v>2026</v>
      </c>
      <c r="C9317" s="21">
        <v>1</v>
      </c>
      <c r="D9317" s="21">
        <v>7</v>
      </c>
      <c r="F9317" s="11">
        <v>10.8833</v>
      </c>
      <c r="G9317" s="26">
        <f t="shared" si="581"/>
        <v>653</v>
      </c>
      <c r="H9317" s="39" t="str">
        <f t="shared" si="580"/>
        <v>10:53</v>
      </c>
      <c r="I9317" s="40"/>
      <c r="J9317" s="41">
        <v>7</v>
      </c>
      <c r="K9317" s="42">
        <v>-0.38988936549699998</v>
      </c>
      <c r="L9317" s="43">
        <v>105903.237849606</v>
      </c>
      <c r="M9317" s="43"/>
      <c r="N9317" s="42">
        <v>1.4217766241730001</v>
      </c>
      <c r="O9317" s="44">
        <f t="shared" si="582"/>
        <v>81.461799975470726</v>
      </c>
      <c r="P9317" s="42">
        <v>5.0944661496399997</v>
      </c>
      <c r="Q9317" s="44">
        <f t="shared" si="583"/>
        <v>291.89140924663485</v>
      </c>
      <c r="R9317" s="38">
        <v>0.98334832825499996</v>
      </c>
    </row>
    <row r="9318" spans="1:18" x14ac:dyDescent="0.25">
      <c r="A9318" s="18">
        <v>2461047.9541666699</v>
      </c>
      <c r="B9318" s="21">
        <v>2026</v>
      </c>
      <c r="C9318" s="21">
        <v>1</v>
      </c>
      <c r="D9318" s="21">
        <v>7</v>
      </c>
      <c r="F9318" s="11">
        <v>10.9</v>
      </c>
      <c r="G9318" s="26">
        <f t="shared" si="581"/>
        <v>654</v>
      </c>
      <c r="H9318" s="39" t="str">
        <f t="shared" si="580"/>
        <v>10:54</v>
      </c>
      <c r="I9318" s="40"/>
      <c r="J9318" s="41">
        <v>7</v>
      </c>
      <c r="K9318" s="42">
        <v>-0.38988779031699999</v>
      </c>
      <c r="L9318" s="43">
        <v>105903.24221180999</v>
      </c>
      <c r="M9318" s="43"/>
      <c r="N9318" s="42">
        <v>1.418122524692</v>
      </c>
      <c r="O9318" s="44">
        <f t="shared" si="582"/>
        <v>81.252435497288474</v>
      </c>
      <c r="P9318" s="42">
        <v>5.0830797534640002</v>
      </c>
      <c r="Q9318" s="44">
        <f t="shared" si="583"/>
        <v>291.23901680188618</v>
      </c>
      <c r="R9318" s="38">
        <v>0.98334834494000001</v>
      </c>
    </row>
    <row r="9319" spans="1:18" x14ac:dyDescent="0.25">
      <c r="A9319" s="18">
        <v>2461047.9548611101</v>
      </c>
      <c r="B9319" s="21">
        <v>2026</v>
      </c>
      <c r="C9319" s="21">
        <v>1</v>
      </c>
      <c r="D9319" s="21">
        <v>7</v>
      </c>
      <c r="F9319" s="11">
        <v>10.916700000000001</v>
      </c>
      <c r="G9319" s="26">
        <f t="shared" si="581"/>
        <v>655</v>
      </c>
      <c r="H9319" s="39" t="str">
        <f t="shared" si="580"/>
        <v>10:55</v>
      </c>
      <c r="I9319" s="40"/>
      <c r="J9319" s="41">
        <v>7</v>
      </c>
      <c r="K9319" s="42">
        <v>-0.38988621480000002</v>
      </c>
      <c r="L9319" s="43">
        <v>105903.24657401499</v>
      </c>
      <c r="M9319" s="43"/>
      <c r="N9319" s="42">
        <v>1.414452582687</v>
      </c>
      <c r="O9319" s="44">
        <f t="shared" si="582"/>
        <v>81.04216330934419</v>
      </c>
      <c r="P9319" s="42">
        <v>5.072183727464</v>
      </c>
      <c r="Q9319" s="44">
        <f t="shared" si="583"/>
        <v>290.61472049862141</v>
      </c>
      <c r="R9319" s="38">
        <v>0.98334836162499994</v>
      </c>
    </row>
    <row r="9320" spans="1:18" x14ac:dyDescent="0.25">
      <c r="A9320" s="18">
        <v>2461047.9555555601</v>
      </c>
      <c r="B9320" s="21">
        <v>2026</v>
      </c>
      <c r="C9320" s="21">
        <v>1</v>
      </c>
      <c r="D9320" s="21">
        <v>7</v>
      </c>
      <c r="F9320" s="11">
        <v>10.933299999999999</v>
      </c>
      <c r="G9320" s="26">
        <f t="shared" si="581"/>
        <v>656</v>
      </c>
      <c r="H9320" s="39" t="str">
        <f t="shared" si="580"/>
        <v>10:56</v>
      </c>
      <c r="I9320" s="40"/>
      <c r="J9320" s="41">
        <v>7</v>
      </c>
      <c r="K9320" s="42">
        <v>-0.38988463894800002</v>
      </c>
      <c r="L9320" s="43">
        <v>105903.250936219</v>
      </c>
      <c r="M9320" s="43"/>
      <c r="N9320" s="42">
        <v>1.4107678991899999</v>
      </c>
      <c r="O9320" s="44">
        <f t="shared" si="582"/>
        <v>80.831046496124586</v>
      </c>
      <c r="P9320" s="42">
        <v>5.0617462192299998</v>
      </c>
      <c r="Q9320" s="44">
        <f t="shared" si="583"/>
        <v>290.01669532818011</v>
      </c>
      <c r="R9320" s="38">
        <v>0.98334837830999999</v>
      </c>
    </row>
    <row r="9321" spans="1:18" x14ac:dyDescent="0.25">
      <c r="A9321" s="18">
        <v>2461047.9562499998</v>
      </c>
      <c r="B9321" s="21">
        <v>2026</v>
      </c>
      <c r="C9321" s="21">
        <v>1</v>
      </c>
      <c r="D9321" s="21">
        <v>7</v>
      </c>
      <c r="F9321" s="11">
        <v>10.95</v>
      </c>
      <c r="G9321" s="26">
        <f t="shared" si="581"/>
        <v>657</v>
      </c>
      <c r="H9321" s="39" t="str">
        <f t="shared" si="580"/>
        <v>10:57</v>
      </c>
      <c r="I9321" s="40"/>
      <c r="J9321" s="41">
        <v>7</v>
      </c>
      <c r="K9321" s="42">
        <v>-0.38988306276000001</v>
      </c>
      <c r="L9321" s="43">
        <v>105903.255298423</v>
      </c>
      <c r="M9321" s="43"/>
      <c r="N9321" s="42">
        <v>1.4070694807149999</v>
      </c>
      <c r="O9321" s="44">
        <f t="shared" si="582"/>
        <v>80.619142726633882</v>
      </c>
      <c r="P9321" s="42">
        <v>5.0517379050009996</v>
      </c>
      <c r="Q9321" s="44">
        <f t="shared" si="583"/>
        <v>289.44326116281769</v>
      </c>
      <c r="R9321" s="38">
        <v>0.98334839499500004</v>
      </c>
    </row>
    <row r="9322" spans="1:18" x14ac:dyDescent="0.25">
      <c r="A9322" s="18">
        <v>2461047.95694444</v>
      </c>
      <c r="B9322" s="21">
        <v>2026</v>
      </c>
      <c r="C9322" s="21">
        <v>1</v>
      </c>
      <c r="D9322" s="21">
        <v>7</v>
      </c>
      <c r="F9322" s="11">
        <v>10.966699999999999</v>
      </c>
      <c r="G9322" s="26">
        <f t="shared" si="581"/>
        <v>658</v>
      </c>
      <c r="H9322" s="39" t="str">
        <f t="shared" si="580"/>
        <v>10:58</v>
      </c>
      <c r="I9322" s="40"/>
      <c r="J9322" s="41">
        <v>7</v>
      </c>
      <c r="K9322" s="42">
        <v>-0.38988148623699997</v>
      </c>
      <c r="L9322" s="43">
        <v>105903.25966062699</v>
      </c>
      <c r="M9322" s="43"/>
      <c r="N9322" s="42">
        <v>1.4033582486359999</v>
      </c>
      <c r="O9322" s="44">
        <f t="shared" si="582"/>
        <v>80.406504791713616</v>
      </c>
      <c r="P9322" s="42">
        <v>5.0421317624619997</v>
      </c>
      <c r="Q9322" s="44">
        <f t="shared" si="583"/>
        <v>288.8928697379319</v>
      </c>
      <c r="R9322" s="38">
        <v>0.98334841167999998</v>
      </c>
    </row>
    <row r="9323" spans="1:18" x14ac:dyDescent="0.25">
      <c r="A9323" s="18">
        <v>2461047.95763889</v>
      </c>
      <c r="B9323" s="21">
        <v>2026</v>
      </c>
      <c r="C9323" s="21">
        <v>1</v>
      </c>
      <c r="D9323" s="21">
        <v>7</v>
      </c>
      <c r="F9323" s="11">
        <v>10.9833</v>
      </c>
      <c r="G9323" s="26">
        <f t="shared" si="581"/>
        <v>659</v>
      </c>
      <c r="H9323" s="39" t="str">
        <f t="shared" si="580"/>
        <v>10:59</v>
      </c>
      <c r="I9323" s="40"/>
      <c r="J9323" s="41">
        <v>7</v>
      </c>
      <c r="K9323" s="42">
        <v>-0.38987990937799999</v>
      </c>
      <c r="L9323" s="43">
        <v>105903.264022834</v>
      </c>
      <c r="M9323" s="43"/>
      <c r="N9323" s="42">
        <v>1.3996350452769999</v>
      </c>
      <c r="O9323" s="44">
        <f t="shared" si="582"/>
        <v>80.193180952973975</v>
      </c>
      <c r="P9323" s="42">
        <v>5.0329028595430003</v>
      </c>
      <c r="Q9323" s="44">
        <f t="shared" si="583"/>
        <v>288.36409255113728</v>
      </c>
      <c r="R9323" s="38">
        <v>0.98334842836400005</v>
      </c>
    </row>
    <row r="9324" spans="1:18" x14ac:dyDescent="0.25">
      <c r="A9324" s="18">
        <v>2461047.9583333302</v>
      </c>
      <c r="B9324" s="21">
        <v>2026</v>
      </c>
      <c r="C9324" s="21">
        <v>1</v>
      </c>
      <c r="D9324" s="21">
        <v>7</v>
      </c>
      <c r="F9324" s="11">
        <v>11</v>
      </c>
      <c r="G9324" s="26">
        <f t="shared" si="581"/>
        <v>660</v>
      </c>
      <c r="H9324" s="39" t="str">
        <f t="shared" ref="H9324:H9387" si="584">TEXT(F9324/24,"hh:mm")</f>
        <v>11:00</v>
      </c>
      <c r="I9324" s="40"/>
      <c r="J9324" s="41">
        <v>7</v>
      </c>
      <c r="K9324" s="42">
        <v>-0.38987833218399998</v>
      </c>
      <c r="L9324" s="43">
        <v>105903.268385038</v>
      </c>
      <c r="M9324" s="43"/>
      <c r="N9324" s="42">
        <v>1.395900651387</v>
      </c>
      <c r="O9324" s="44">
        <f t="shared" si="582"/>
        <v>79.979215944037549</v>
      </c>
      <c r="P9324" s="42">
        <v>5.0240281928449999</v>
      </c>
      <c r="Q9324" s="44">
        <f t="shared" si="583"/>
        <v>287.85561160475658</v>
      </c>
      <c r="R9324" s="38">
        <v>0.98334844504899999</v>
      </c>
    </row>
    <row r="9325" spans="1:18" x14ac:dyDescent="0.25">
      <c r="A9325" s="18">
        <v>2461047.9590277802</v>
      </c>
      <c r="B9325" s="21">
        <v>2026</v>
      </c>
      <c r="C9325" s="21">
        <v>1</v>
      </c>
      <c r="D9325" s="21">
        <v>7</v>
      </c>
      <c r="F9325" s="11">
        <v>11.0167</v>
      </c>
      <c r="G9325" s="26">
        <f t="shared" si="581"/>
        <v>661</v>
      </c>
      <c r="H9325" s="39" t="str">
        <f t="shared" si="584"/>
        <v>11:01</v>
      </c>
      <c r="I9325" s="40"/>
      <c r="J9325" s="41">
        <v>7</v>
      </c>
      <c r="K9325" s="42">
        <v>-0.38987675465499999</v>
      </c>
      <c r="L9325" s="43">
        <v>105903.27274724199</v>
      </c>
      <c r="M9325" s="43"/>
      <c r="N9325" s="42">
        <v>1.39215577785</v>
      </c>
      <c r="O9325" s="44">
        <f t="shared" si="582"/>
        <v>79.76465049555722</v>
      </c>
      <c r="P9325" s="42">
        <v>5.0154864821479999</v>
      </c>
      <c r="Q9325" s="44">
        <f t="shared" si="583"/>
        <v>287.3662076319967</v>
      </c>
      <c r="R9325" s="38">
        <v>0.98334846173400003</v>
      </c>
    </row>
    <row r="9326" spans="1:18" x14ac:dyDescent="0.25">
      <c r="A9326" s="18">
        <v>2461047.95972222</v>
      </c>
      <c r="B9326" s="21">
        <v>2026</v>
      </c>
      <c r="C9326" s="21">
        <v>1</v>
      </c>
      <c r="D9326" s="21">
        <v>7</v>
      </c>
      <c r="F9326" s="11">
        <v>11.033300000000001</v>
      </c>
      <c r="G9326" s="26">
        <f t="shared" si="581"/>
        <v>662</v>
      </c>
      <c r="H9326" s="39" t="str">
        <f t="shared" si="584"/>
        <v>11:02</v>
      </c>
      <c r="I9326" s="40"/>
      <c r="J9326" s="41">
        <v>7</v>
      </c>
      <c r="K9326" s="42">
        <v>-0.38987517679099998</v>
      </c>
      <c r="L9326" s="43">
        <v>105903.277109445</v>
      </c>
      <c r="M9326" s="43"/>
      <c r="N9326" s="42">
        <v>1.388401081617</v>
      </c>
      <c r="O9326" s="44">
        <f t="shared" si="582"/>
        <v>79.549522248052654</v>
      </c>
      <c r="P9326" s="42">
        <v>5.0072580431429996</v>
      </c>
      <c r="Q9326" s="44">
        <f t="shared" si="583"/>
        <v>286.89475280502938</v>
      </c>
      <c r="R9326" s="38">
        <v>0.98334847841899997</v>
      </c>
    </row>
    <row r="9327" spans="1:18" x14ac:dyDescent="0.25">
      <c r="A9327" s="18">
        <v>2461047.96041667</v>
      </c>
      <c r="B9327" s="21">
        <v>2026</v>
      </c>
      <c r="C9327" s="21">
        <v>1</v>
      </c>
      <c r="D9327" s="21">
        <v>7</v>
      </c>
      <c r="F9327" s="11">
        <v>11.05</v>
      </c>
      <c r="G9327" s="26">
        <f t="shared" si="581"/>
        <v>663</v>
      </c>
      <c r="H9327" s="39" t="str">
        <f t="shared" si="584"/>
        <v>11:03</v>
      </c>
      <c r="I9327" s="40"/>
      <c r="J9327" s="41">
        <v>7</v>
      </c>
      <c r="K9327" s="42">
        <v>-0.38987359859300003</v>
      </c>
      <c r="L9327" s="43">
        <v>105903.281471649</v>
      </c>
      <c r="M9327" s="43"/>
      <c r="N9327" s="42">
        <v>1.384637168572</v>
      </c>
      <c r="O9327" s="44">
        <f t="shared" si="582"/>
        <v>79.333865916119919</v>
      </c>
      <c r="P9327" s="42">
        <v>4.9993246434070002</v>
      </c>
      <c r="Q9327" s="44">
        <f t="shared" si="583"/>
        <v>286.44020248296641</v>
      </c>
      <c r="R9327" s="38">
        <v>0.98334849510400002</v>
      </c>
    </row>
    <row r="9328" spans="1:18" x14ac:dyDescent="0.25">
      <c r="A9328" s="18">
        <v>2461047.9611111102</v>
      </c>
      <c r="B9328" s="21">
        <v>2026</v>
      </c>
      <c r="C9328" s="21">
        <v>1</v>
      </c>
      <c r="D9328" s="21">
        <v>7</v>
      </c>
      <c r="F9328" s="11">
        <v>11.066700000000001</v>
      </c>
      <c r="G9328" s="26">
        <f t="shared" si="581"/>
        <v>664</v>
      </c>
      <c r="H9328" s="39" t="str">
        <f t="shared" si="584"/>
        <v>11:04</v>
      </c>
      <c r="I9328" s="40"/>
      <c r="J9328" s="41">
        <v>7</v>
      </c>
      <c r="K9328" s="42">
        <v>-0.38987202006100002</v>
      </c>
      <c r="L9328" s="43">
        <v>105903.285833852</v>
      </c>
      <c r="M9328" s="43"/>
      <c r="N9328" s="42">
        <v>1.3808645982459999</v>
      </c>
      <c r="O9328" s="44">
        <f t="shared" si="582"/>
        <v>79.117713558523818</v>
      </c>
      <c r="P9328" s="42">
        <v>4.991669377659</v>
      </c>
      <c r="Q9328" s="44">
        <f t="shared" si="583"/>
        <v>286.00158806455494</v>
      </c>
      <c r="R9328" s="38">
        <v>0.98334851178799998</v>
      </c>
    </row>
    <row r="9329" spans="1:18" x14ac:dyDescent="0.25">
      <c r="A9329" s="18">
        <v>2461047.9618055602</v>
      </c>
      <c r="B9329" s="21">
        <v>2026</v>
      </c>
      <c r="C9329" s="21">
        <v>1</v>
      </c>
      <c r="D9329" s="21">
        <v>7</v>
      </c>
      <c r="F9329" s="11">
        <v>11.083299999999999</v>
      </c>
      <c r="G9329" s="26">
        <f t="shared" si="581"/>
        <v>665</v>
      </c>
      <c r="H9329" s="39" t="str">
        <f t="shared" si="584"/>
        <v>11:05</v>
      </c>
      <c r="I9329" s="40"/>
      <c r="J9329" s="41">
        <v>7</v>
      </c>
      <c r="K9329" s="42">
        <v>-0.38987044119399999</v>
      </c>
      <c r="L9329" s="43">
        <v>105903.29019605499</v>
      </c>
      <c r="M9329" s="43"/>
      <c r="N9329" s="42">
        <v>1.377083888057</v>
      </c>
      <c r="O9329" s="44">
        <f t="shared" si="582"/>
        <v>78.901094821132006</v>
      </c>
      <c r="P9329" s="42">
        <v>4.9842765548539996</v>
      </c>
      <c r="Q9329" s="44">
        <f t="shared" si="583"/>
        <v>285.57801051914032</v>
      </c>
      <c r="R9329" s="38">
        <v>0.98334852847300003</v>
      </c>
    </row>
    <row r="9330" spans="1:18" x14ac:dyDescent="0.25">
      <c r="A9330" s="18">
        <v>2461047.9624999999</v>
      </c>
      <c r="B9330" s="21">
        <v>2026</v>
      </c>
      <c r="C9330" s="21">
        <v>1</v>
      </c>
      <c r="D9330" s="21">
        <v>7</v>
      </c>
      <c r="F9330" s="11">
        <v>11.1</v>
      </c>
      <c r="G9330" s="26">
        <f t="shared" si="581"/>
        <v>666</v>
      </c>
      <c r="H9330" s="39" t="str">
        <f t="shared" si="584"/>
        <v>11:06</v>
      </c>
      <c r="I9330" s="40"/>
      <c r="J9330" s="41">
        <v>7</v>
      </c>
      <c r="K9330" s="42">
        <v>-0.389868861994</v>
      </c>
      <c r="L9330" s="43">
        <v>105903.294558258</v>
      </c>
      <c r="M9330" s="43"/>
      <c r="N9330" s="42">
        <v>1.3732955171050001</v>
      </c>
      <c r="O9330" s="44">
        <f t="shared" si="582"/>
        <v>78.684037154352453</v>
      </c>
      <c r="P9330" s="42">
        <v>4.9771315959519997</v>
      </c>
      <c r="Q9330" s="44">
        <f t="shared" si="583"/>
        <v>285.16863452926128</v>
      </c>
      <c r="R9330" s="38">
        <v>0.98334854515799996</v>
      </c>
    </row>
    <row r="9331" spans="1:18" x14ac:dyDescent="0.25">
      <c r="A9331" s="18">
        <v>2461047.9631944401</v>
      </c>
      <c r="B9331" s="21">
        <v>2026</v>
      </c>
      <c r="C9331" s="21">
        <v>1</v>
      </c>
      <c r="D9331" s="21">
        <v>7</v>
      </c>
      <c r="F9331" s="11">
        <v>11.1167</v>
      </c>
      <c r="G9331" s="26">
        <f t="shared" si="581"/>
        <v>667</v>
      </c>
      <c r="H9331" s="39" t="str">
        <f t="shared" si="584"/>
        <v>11:07</v>
      </c>
      <c r="I9331" s="40"/>
      <c r="J9331" s="41">
        <v>7</v>
      </c>
      <c r="K9331" s="42">
        <v>-0.389867282461</v>
      </c>
      <c r="L9331" s="43">
        <v>105903.29892046101</v>
      </c>
      <c r="M9331" s="43"/>
      <c r="N9331" s="42">
        <v>1.369499929611</v>
      </c>
      <c r="O9331" s="44">
        <f t="shared" si="582"/>
        <v>78.466566010173622</v>
      </c>
      <c r="P9331" s="42">
        <v>4.9702209413240004</v>
      </c>
      <c r="Q9331" s="44">
        <f t="shared" si="583"/>
        <v>284.77268318540439</v>
      </c>
      <c r="R9331" s="38">
        <v>0.98334856184300001</v>
      </c>
    </row>
    <row r="9332" spans="1:18" x14ac:dyDescent="0.25">
      <c r="A9332" s="18">
        <v>2461047.9638888901</v>
      </c>
      <c r="B9332" s="21">
        <v>2026</v>
      </c>
      <c r="C9332" s="21">
        <v>1</v>
      </c>
      <c r="D9332" s="21">
        <v>7</v>
      </c>
      <c r="F9332" s="11">
        <v>11.1333</v>
      </c>
      <c r="G9332" s="26">
        <f t="shared" si="581"/>
        <v>668</v>
      </c>
      <c r="H9332" s="39" t="str">
        <f t="shared" si="584"/>
        <v>11:08</v>
      </c>
      <c r="I9332" s="40"/>
      <c r="J9332" s="41">
        <v>7</v>
      </c>
      <c r="K9332" s="42">
        <v>-0.389865702594</v>
      </c>
      <c r="L9332" s="43">
        <v>105903.303282664</v>
      </c>
      <c r="M9332" s="43"/>
      <c r="N9332" s="42">
        <v>1.3656975379859999</v>
      </c>
      <c r="O9332" s="44">
        <f t="shared" si="582"/>
        <v>78.248705018005225</v>
      </c>
      <c r="P9332" s="42">
        <v>4.9635319667509998</v>
      </c>
      <c r="Q9332" s="44">
        <f t="shared" si="583"/>
        <v>284.38943317310117</v>
      </c>
      <c r="R9332" s="38">
        <v>0.98334857852799995</v>
      </c>
    </row>
    <row r="9333" spans="1:18" x14ac:dyDescent="0.25">
      <c r="A9333" s="18">
        <v>2461047.9645833299</v>
      </c>
      <c r="B9333" s="21">
        <v>2026</v>
      </c>
      <c r="C9333" s="21">
        <v>1</v>
      </c>
      <c r="D9333" s="21">
        <v>7</v>
      </c>
      <c r="F9333" s="11">
        <v>11.15</v>
      </c>
      <c r="G9333" s="26">
        <f t="shared" si="581"/>
        <v>669</v>
      </c>
      <c r="H9333" s="39" t="str">
        <f t="shared" si="584"/>
        <v>11:09</v>
      </c>
      <c r="I9333" s="40"/>
      <c r="J9333" s="41">
        <v>7</v>
      </c>
      <c r="K9333" s="42">
        <v>-0.38986412239399998</v>
      </c>
      <c r="L9333" s="43">
        <v>105903.307644867</v>
      </c>
      <c r="M9333" s="43"/>
      <c r="N9333" s="42">
        <v>1.361888725552</v>
      </c>
      <c r="O9333" s="44">
        <f t="shared" si="582"/>
        <v>78.030476140580078</v>
      </c>
      <c r="P9333" s="42">
        <v>4.9570529071139999</v>
      </c>
      <c r="Q9333" s="44">
        <f t="shared" si="583"/>
        <v>284.01821040068751</v>
      </c>
      <c r="R9333" s="38">
        <v>0.98334859521200002</v>
      </c>
    </row>
    <row r="9334" spans="1:18" x14ac:dyDescent="0.25">
      <c r="A9334" s="18">
        <v>2461047.9652777798</v>
      </c>
      <c r="B9334" s="21">
        <v>2026</v>
      </c>
      <c r="C9334" s="21">
        <v>1</v>
      </c>
      <c r="D9334" s="21">
        <v>7</v>
      </c>
      <c r="F9334" s="11">
        <v>11.166700000000001</v>
      </c>
      <c r="G9334" s="26">
        <f t="shared" si="581"/>
        <v>670</v>
      </c>
      <c r="H9334" s="39" t="str">
        <f t="shared" si="584"/>
        <v>11:10</v>
      </c>
      <c r="I9334" s="40"/>
      <c r="J9334" s="41">
        <v>7</v>
      </c>
      <c r="K9334" s="42">
        <v>-0.38986254186199998</v>
      </c>
      <c r="L9334" s="43">
        <v>105903.312007072</v>
      </c>
      <c r="M9334" s="43"/>
      <c r="N9334" s="42">
        <v>1.358073846395</v>
      </c>
      <c r="O9334" s="44">
        <f t="shared" si="582"/>
        <v>77.811899665531541</v>
      </c>
      <c r="P9334" s="42">
        <v>4.9507727828929999</v>
      </c>
      <c r="Q9334" s="44">
        <f t="shared" si="583"/>
        <v>283.65838578800629</v>
      </c>
      <c r="R9334" s="38">
        <v>0.98334861189699996</v>
      </c>
    </row>
    <row r="9335" spans="1:18" x14ac:dyDescent="0.25">
      <c r="A9335" s="18">
        <v>2461047.9659722201</v>
      </c>
      <c r="B9335" s="21">
        <v>2026</v>
      </c>
      <c r="C9335" s="21">
        <v>1</v>
      </c>
      <c r="D9335" s="21">
        <v>7</v>
      </c>
      <c r="F9335" s="11">
        <v>11.183299999999999</v>
      </c>
      <c r="G9335" s="26">
        <f t="shared" si="581"/>
        <v>671</v>
      </c>
      <c r="H9335" s="39" t="str">
        <f t="shared" si="584"/>
        <v>11:11</v>
      </c>
      <c r="I9335" s="40"/>
      <c r="J9335" s="41">
        <v>7</v>
      </c>
      <c r="K9335" s="42">
        <v>-0.38986096099700002</v>
      </c>
      <c r="L9335" s="43">
        <v>105903.31636927401</v>
      </c>
      <c r="M9335" s="43"/>
      <c r="N9335" s="42">
        <v>1.354253238069</v>
      </c>
      <c r="O9335" s="44">
        <f t="shared" si="582"/>
        <v>77.592994933279215</v>
      </c>
      <c r="P9335" s="42">
        <v>4.9446813543439996</v>
      </c>
      <c r="Q9335" s="44">
        <f t="shared" si="583"/>
        <v>283.30937264094308</v>
      </c>
      <c r="R9335" s="38">
        <v>0.98334862858200001</v>
      </c>
    </row>
    <row r="9336" spans="1:18" x14ac:dyDescent="0.25">
      <c r="A9336" s="18">
        <v>2461047.9666666701</v>
      </c>
      <c r="B9336" s="21">
        <v>2026</v>
      </c>
      <c r="C9336" s="21">
        <v>1</v>
      </c>
      <c r="D9336" s="21">
        <v>7</v>
      </c>
      <c r="F9336" s="11">
        <v>11.2</v>
      </c>
      <c r="G9336" s="26">
        <f t="shared" si="581"/>
        <v>672</v>
      </c>
      <c r="H9336" s="39" t="str">
        <f t="shared" si="584"/>
        <v>11:12</v>
      </c>
      <c r="I9336" s="40"/>
      <c r="J9336" s="41">
        <v>7</v>
      </c>
      <c r="K9336" s="42">
        <v>-0.38985937980000002</v>
      </c>
      <c r="L9336" s="43">
        <v>105903.32073147599</v>
      </c>
      <c r="M9336" s="43"/>
      <c r="N9336" s="42">
        <v>1.3504272079720001</v>
      </c>
      <c r="O9336" s="44">
        <f t="shared" si="582"/>
        <v>77.373779556431089</v>
      </c>
      <c r="P9336" s="42">
        <v>4.9387690384629996</v>
      </c>
      <c r="Q9336" s="44">
        <f t="shared" si="583"/>
        <v>282.97062189381364</v>
      </c>
      <c r="R9336" s="38">
        <v>0.98334864526700005</v>
      </c>
    </row>
    <row r="9337" spans="1:18" x14ac:dyDescent="0.25">
      <c r="A9337" s="18">
        <v>2461047.9673611098</v>
      </c>
      <c r="B9337" s="21">
        <v>2026</v>
      </c>
      <c r="C9337" s="21">
        <v>1</v>
      </c>
      <c r="D9337" s="21">
        <v>7</v>
      </c>
      <c r="F9337" s="11">
        <v>11.216699999999999</v>
      </c>
      <c r="G9337" s="26">
        <f t="shared" si="581"/>
        <v>673</v>
      </c>
      <c r="H9337" s="39" t="str">
        <f t="shared" si="584"/>
        <v>11:13</v>
      </c>
      <c r="I9337" s="40"/>
      <c r="J9337" s="41">
        <v>7</v>
      </c>
      <c r="K9337" s="42">
        <v>-0.38985779827099998</v>
      </c>
      <c r="L9337" s="43">
        <v>105903.325093678</v>
      </c>
      <c r="M9337" s="43"/>
      <c r="N9337" s="42">
        <v>1.3465960456079999</v>
      </c>
      <c r="O9337" s="44">
        <f t="shared" si="582"/>
        <v>77.154270122344514</v>
      </c>
      <c r="P9337" s="42">
        <v>4.933026874177</v>
      </c>
      <c r="Q9337" s="44">
        <f t="shared" si="583"/>
        <v>282.64162011495506</v>
      </c>
      <c r="R9337" s="38">
        <v>0.98334866195199999</v>
      </c>
    </row>
    <row r="9338" spans="1:18" x14ac:dyDescent="0.25">
      <c r="A9338" s="18">
        <v>2461047.9680555598</v>
      </c>
      <c r="B9338" s="21">
        <v>2026</v>
      </c>
      <c r="C9338" s="21">
        <v>1</v>
      </c>
      <c r="D9338" s="21">
        <v>7</v>
      </c>
      <c r="F9338" s="11">
        <v>11.2333</v>
      </c>
      <c r="G9338" s="26">
        <f t="shared" si="581"/>
        <v>674</v>
      </c>
      <c r="H9338" s="39" t="str">
        <f t="shared" si="584"/>
        <v>11:14</v>
      </c>
      <c r="I9338" s="40"/>
      <c r="J9338" s="41">
        <v>7</v>
      </c>
      <c r="K9338" s="42">
        <v>-0.38985621641000001</v>
      </c>
      <c r="L9338" s="43">
        <v>105903.32945588</v>
      </c>
      <c r="M9338" s="43"/>
      <c r="N9338" s="42">
        <v>1.342760021633</v>
      </c>
      <c r="O9338" s="44">
        <f t="shared" si="582"/>
        <v>76.934482138466024</v>
      </c>
      <c r="P9338" s="42">
        <v>4.927446470454</v>
      </c>
      <c r="Q9338" s="44">
        <f t="shared" si="583"/>
        <v>282.32188653364807</v>
      </c>
      <c r="R9338" s="38">
        <v>0.98334867863700004</v>
      </c>
    </row>
    <row r="9339" spans="1:18" x14ac:dyDescent="0.25">
      <c r="A9339" s="18">
        <v>2461047.96875</v>
      </c>
      <c r="B9339" s="21">
        <v>2026</v>
      </c>
      <c r="C9339" s="21">
        <v>1</v>
      </c>
      <c r="D9339" s="21">
        <v>7</v>
      </c>
      <c r="F9339" s="11">
        <v>11.25</v>
      </c>
      <c r="G9339" s="26">
        <f t="shared" si="581"/>
        <v>675</v>
      </c>
      <c r="H9339" s="39" t="str">
        <f t="shared" si="584"/>
        <v>11:15</v>
      </c>
      <c r="I9339" s="40"/>
      <c r="J9339" s="41">
        <v>7</v>
      </c>
      <c r="K9339" s="42">
        <v>-0.38985463421799998</v>
      </c>
      <c r="L9339" s="43">
        <v>105903.333818082</v>
      </c>
      <c r="M9339" s="43"/>
      <c r="N9339" s="42">
        <v>1.3389193892919999</v>
      </c>
      <c r="O9339" s="44">
        <f t="shared" si="582"/>
        <v>76.714430114665262</v>
      </c>
      <c r="P9339" s="42">
        <v>4.9220199628649999</v>
      </c>
      <c r="Q9339" s="44">
        <f t="shared" si="583"/>
        <v>282.01097055130265</v>
      </c>
      <c r="R9339" s="38">
        <v>0.983348695321</v>
      </c>
    </row>
    <row r="9340" spans="1:18" x14ac:dyDescent="0.25">
      <c r="A9340" s="18">
        <v>2461047.9694444402</v>
      </c>
      <c r="B9340" s="21">
        <v>2026</v>
      </c>
      <c r="C9340" s="21">
        <v>1</v>
      </c>
      <c r="D9340" s="21">
        <v>7</v>
      </c>
      <c r="F9340" s="11">
        <v>11.2667</v>
      </c>
      <c r="G9340" s="26">
        <f t="shared" si="581"/>
        <v>676</v>
      </c>
      <c r="H9340" s="39" t="str">
        <f t="shared" si="584"/>
        <v>11:16</v>
      </c>
      <c r="I9340" s="40"/>
      <c r="J9340" s="41">
        <v>7</v>
      </c>
      <c r="K9340" s="42">
        <v>-0.38985305169500001</v>
      </c>
      <c r="L9340" s="43">
        <v>105903.338180283</v>
      </c>
      <c r="M9340" s="43"/>
      <c r="N9340" s="42">
        <v>1.335074385869</v>
      </c>
      <c r="O9340" s="44">
        <f t="shared" si="582"/>
        <v>76.494127646314013</v>
      </c>
      <c r="P9340" s="42">
        <v>4.916739974135</v>
      </c>
      <c r="Q9340" s="44">
        <f t="shared" si="583"/>
        <v>281.70844948119702</v>
      </c>
      <c r="R9340" s="38">
        <v>0.98334871200600005</v>
      </c>
    </row>
    <row r="9341" spans="1:18" x14ac:dyDescent="0.25">
      <c r="A9341" s="18">
        <v>2461047.9701388902</v>
      </c>
      <c r="B9341" s="21">
        <v>2026</v>
      </c>
      <c r="C9341" s="21">
        <v>1</v>
      </c>
      <c r="D9341" s="21">
        <v>7</v>
      </c>
      <c r="F9341" s="11">
        <v>11.283300000000001</v>
      </c>
      <c r="G9341" s="26">
        <f t="shared" si="581"/>
        <v>677</v>
      </c>
      <c r="H9341" s="39" t="str">
        <f t="shared" si="584"/>
        <v>11:17</v>
      </c>
      <c r="I9341" s="40"/>
      <c r="J9341" s="41">
        <v>7</v>
      </c>
      <c r="K9341" s="42">
        <v>-0.389851468842</v>
      </c>
      <c r="L9341" s="43">
        <v>105903.342542484</v>
      </c>
      <c r="M9341" s="43"/>
      <c r="N9341" s="42">
        <v>1.331225233876</v>
      </c>
      <c r="O9341" s="44">
        <f t="shared" si="582"/>
        <v>76.273587482410747</v>
      </c>
      <c r="P9341" s="42">
        <v>4.9115995778960002</v>
      </c>
      <c r="Q9341" s="44">
        <f t="shared" si="583"/>
        <v>281.41392647167743</v>
      </c>
      <c r="R9341" s="38">
        <v>0.98334872869099998</v>
      </c>
    </row>
    <row r="9342" spans="1:18" x14ac:dyDescent="0.25">
      <c r="A9342" s="18">
        <v>2461047.9708333299</v>
      </c>
      <c r="B9342" s="21">
        <v>2026</v>
      </c>
      <c r="C9342" s="21">
        <v>1</v>
      </c>
      <c r="D9342" s="21">
        <v>7</v>
      </c>
      <c r="F9342" s="11">
        <v>11.3</v>
      </c>
      <c r="G9342" s="26">
        <f t="shared" si="581"/>
        <v>678</v>
      </c>
      <c r="H9342" s="39" t="str">
        <f t="shared" si="584"/>
        <v>11:18</v>
      </c>
      <c r="I9342" s="40"/>
      <c r="J9342" s="41">
        <v>7</v>
      </c>
      <c r="K9342" s="42">
        <v>-0.38984988565799999</v>
      </c>
      <c r="L9342" s="43">
        <v>105903.346904686</v>
      </c>
      <c r="M9342" s="43"/>
      <c r="N9342" s="42">
        <v>1.327372142218</v>
      </c>
      <c r="O9342" s="44">
        <f t="shared" si="582"/>
        <v>76.052821592330275</v>
      </c>
      <c r="P9342" s="42">
        <v>4.9065922656380003</v>
      </c>
      <c r="Q9342" s="44">
        <f t="shared" si="583"/>
        <v>281.12702861258992</v>
      </c>
      <c r="R9342" s="38">
        <v>0.98334874537600003</v>
      </c>
    </row>
    <row r="9343" spans="1:18" x14ac:dyDescent="0.25">
      <c r="A9343" s="18">
        <v>2461047.9715277799</v>
      </c>
      <c r="B9343" s="21">
        <v>2026</v>
      </c>
      <c r="C9343" s="21">
        <v>1</v>
      </c>
      <c r="D9343" s="21">
        <v>7</v>
      </c>
      <c r="F9343" s="11">
        <v>11.316700000000001</v>
      </c>
      <c r="G9343" s="26">
        <f t="shared" si="581"/>
        <v>679</v>
      </c>
      <c r="H9343" s="39" t="str">
        <f t="shared" si="584"/>
        <v>11:19</v>
      </c>
      <c r="I9343" s="40"/>
      <c r="J9343" s="41">
        <v>7</v>
      </c>
      <c r="K9343" s="42">
        <v>-0.38984830214299998</v>
      </c>
      <c r="L9343" s="43">
        <v>105903.35126688601</v>
      </c>
      <c r="M9343" s="43"/>
      <c r="N9343" s="42">
        <v>1.323515307131</v>
      </c>
      <c r="O9343" s="44">
        <f t="shared" si="582"/>
        <v>75.83184121956721</v>
      </c>
      <c r="P9343" s="42">
        <v>4.9017119162940004</v>
      </c>
      <c r="Q9343" s="44">
        <f t="shared" si="583"/>
        <v>280.84740519262925</v>
      </c>
      <c r="R9343" s="38">
        <v>0.98334876206099997</v>
      </c>
    </row>
    <row r="9344" spans="1:18" x14ac:dyDescent="0.25">
      <c r="A9344" s="18">
        <v>2461047.9722222202</v>
      </c>
      <c r="B9344" s="21">
        <v>2026</v>
      </c>
      <c r="C9344" s="21">
        <v>1</v>
      </c>
      <c r="D9344" s="21">
        <v>7</v>
      </c>
      <c r="F9344" s="11">
        <v>11.333299999999999</v>
      </c>
      <c r="G9344" s="26">
        <f t="shared" si="581"/>
        <v>680</v>
      </c>
      <c r="H9344" s="39" t="str">
        <f t="shared" si="584"/>
        <v>11:20</v>
      </c>
      <c r="I9344" s="40"/>
      <c r="J9344" s="41">
        <v>7</v>
      </c>
      <c r="K9344" s="42">
        <v>-0.38984671830000001</v>
      </c>
      <c r="L9344" s="43">
        <v>105903.355629087</v>
      </c>
      <c r="M9344" s="43"/>
      <c r="N9344" s="42">
        <v>1.3196549132590001</v>
      </c>
      <c r="O9344" s="44">
        <f t="shared" si="582"/>
        <v>75.610656943443445</v>
      </c>
      <c r="P9344" s="42">
        <v>4.896952768647</v>
      </c>
      <c r="Q9344" s="44">
        <f t="shared" si="583"/>
        <v>280.57472611837653</v>
      </c>
      <c r="R9344" s="38">
        <v>0.98334877874500004</v>
      </c>
    </row>
    <row r="9345" spans="1:18" x14ac:dyDescent="0.25">
      <c r="A9345" s="18">
        <v>2461047.9729166701</v>
      </c>
      <c r="B9345" s="21">
        <v>2026</v>
      </c>
      <c r="C9345" s="21">
        <v>1</v>
      </c>
      <c r="D9345" s="21">
        <v>7</v>
      </c>
      <c r="F9345" s="11">
        <v>11.35</v>
      </c>
      <c r="G9345" s="26">
        <f t="shared" si="581"/>
        <v>681</v>
      </c>
      <c r="H9345" s="39" t="str">
        <f t="shared" si="584"/>
        <v>11:21</v>
      </c>
      <c r="I9345" s="40"/>
      <c r="J9345" s="41">
        <v>7</v>
      </c>
      <c r="K9345" s="42">
        <v>-0.38984513412600003</v>
      </c>
      <c r="L9345" s="43">
        <v>105903.359991291</v>
      </c>
      <c r="M9345" s="43"/>
      <c r="N9345" s="42">
        <v>1.3157911317790001</v>
      </c>
      <c r="O9345" s="44">
        <f t="shared" si="582"/>
        <v>75.389278571678631</v>
      </c>
      <c r="P9345" s="42">
        <v>4.8923093925850001</v>
      </c>
      <c r="Q9345" s="44">
        <f t="shared" si="583"/>
        <v>280.30868026733185</v>
      </c>
      <c r="R9345" s="38">
        <v>0.98334879542999998</v>
      </c>
    </row>
    <row r="9346" spans="1:18" x14ac:dyDescent="0.25">
      <c r="A9346" s="18">
        <v>2461047.9736111099</v>
      </c>
      <c r="B9346" s="21">
        <v>2026</v>
      </c>
      <c r="C9346" s="21">
        <v>1</v>
      </c>
      <c r="D9346" s="21">
        <v>7</v>
      </c>
      <c r="F9346" s="11">
        <v>11.3667</v>
      </c>
      <c r="G9346" s="26">
        <f t="shared" si="581"/>
        <v>682</v>
      </c>
      <c r="H9346" s="39" t="str">
        <f t="shared" si="584"/>
        <v>11:22</v>
      </c>
      <c r="I9346" s="40"/>
      <c r="J9346" s="41">
        <v>7</v>
      </c>
      <c r="K9346" s="42">
        <v>-0.38984354962399997</v>
      </c>
      <c r="L9346" s="43">
        <v>105903.36435349099</v>
      </c>
      <c r="M9346" s="43"/>
      <c r="N9346" s="42">
        <v>1.3119241316650001</v>
      </c>
      <c r="O9346" s="44">
        <f t="shared" si="582"/>
        <v>75.167715785769829</v>
      </c>
      <c r="P9346" s="42">
        <v>4.8877766782350003</v>
      </c>
      <c r="Q9346" s="44">
        <f t="shared" si="583"/>
        <v>280.04897486533849</v>
      </c>
      <c r="R9346" s="38">
        <v>0.98334881211500003</v>
      </c>
    </row>
    <row r="9347" spans="1:18" x14ac:dyDescent="0.25">
      <c r="A9347" s="18">
        <v>2461047.9743055599</v>
      </c>
      <c r="B9347" s="21">
        <v>2026</v>
      </c>
      <c r="C9347" s="21">
        <v>1</v>
      </c>
      <c r="D9347" s="21">
        <v>7</v>
      </c>
      <c r="F9347" s="11">
        <v>11.3833</v>
      </c>
      <c r="G9347" s="26">
        <f t="shared" si="581"/>
        <v>683</v>
      </c>
      <c r="H9347" s="39" t="str">
        <f t="shared" si="584"/>
        <v>11:23</v>
      </c>
      <c r="I9347" s="40"/>
      <c r="J9347" s="41">
        <v>7</v>
      </c>
      <c r="K9347" s="42">
        <v>-0.38984196479200001</v>
      </c>
      <c r="L9347" s="43">
        <v>105903.368715691</v>
      </c>
      <c r="M9347" s="43"/>
      <c r="N9347" s="42">
        <v>1.308054064784</v>
      </c>
      <c r="O9347" s="44">
        <f t="shared" si="582"/>
        <v>74.945977287055157</v>
      </c>
      <c r="P9347" s="42">
        <v>4.8833497956640004</v>
      </c>
      <c r="Q9347" s="44">
        <f t="shared" si="583"/>
        <v>279.79533317762019</v>
      </c>
      <c r="R9347" s="38">
        <v>0.98334882879999996</v>
      </c>
    </row>
    <row r="9348" spans="1:18" x14ac:dyDescent="0.25">
      <c r="A9348" s="18">
        <v>2461047.9750000001</v>
      </c>
      <c r="B9348" s="21">
        <v>2026</v>
      </c>
      <c r="C9348" s="21">
        <v>1</v>
      </c>
      <c r="D9348" s="21">
        <v>7</v>
      </c>
      <c r="F9348" s="11">
        <v>11.4</v>
      </c>
      <c r="G9348" s="26">
        <f t="shared" si="581"/>
        <v>684</v>
      </c>
      <c r="H9348" s="39" t="str">
        <f t="shared" si="584"/>
        <v>11:24</v>
      </c>
      <c r="I9348" s="40"/>
      <c r="J9348" s="41">
        <v>7</v>
      </c>
      <c r="K9348" s="42">
        <v>-0.38984037963200002</v>
      </c>
      <c r="L9348" s="43">
        <v>105903.373077891</v>
      </c>
      <c r="M9348" s="43"/>
      <c r="N9348" s="42">
        <v>1.304181076925</v>
      </c>
      <c r="O9348" s="44">
        <f t="shared" si="582"/>
        <v>74.72407142862906</v>
      </c>
      <c r="P9348" s="42">
        <v>4.8790241876470004</v>
      </c>
      <c r="Q9348" s="44">
        <f t="shared" si="583"/>
        <v>279.54749409441814</v>
      </c>
      <c r="R9348" s="38">
        <v>0.98334884548500001</v>
      </c>
    </row>
    <row r="9349" spans="1:18" x14ac:dyDescent="0.25">
      <c r="A9349" s="18">
        <v>2461047.9756944398</v>
      </c>
      <c r="B9349" s="21">
        <v>2026</v>
      </c>
      <c r="C9349" s="21">
        <v>1</v>
      </c>
      <c r="D9349" s="21">
        <v>7</v>
      </c>
      <c r="F9349" s="11">
        <v>11.416700000000001</v>
      </c>
      <c r="G9349" s="26">
        <f t="shared" si="581"/>
        <v>685</v>
      </c>
      <c r="H9349" s="39" t="str">
        <f t="shared" si="584"/>
        <v>11:25</v>
      </c>
      <c r="I9349" s="40"/>
      <c r="J9349" s="41">
        <v>7</v>
      </c>
      <c r="K9349" s="42">
        <v>-0.38983879414400002</v>
      </c>
      <c r="L9349" s="43">
        <v>105903.377440091</v>
      </c>
      <c r="M9349" s="43"/>
      <c r="N9349" s="42">
        <v>1.300305305879</v>
      </c>
      <c r="O9349" s="44">
        <f t="shared" si="582"/>
        <v>74.502006105334246</v>
      </c>
      <c r="P9349" s="42">
        <v>4.8747955483669996</v>
      </c>
      <c r="Q9349" s="44">
        <f t="shared" si="583"/>
        <v>279.30521091059086</v>
      </c>
      <c r="R9349" s="38">
        <v>0.98334886216999995</v>
      </c>
    </row>
    <row r="9350" spans="1:18" x14ac:dyDescent="0.25">
      <c r="A9350" s="18">
        <v>2461047.9763888898</v>
      </c>
      <c r="B9350" s="21">
        <v>2026</v>
      </c>
      <c r="C9350" s="21">
        <v>1</v>
      </c>
      <c r="D9350" s="21">
        <v>7</v>
      </c>
      <c r="F9350" s="11">
        <v>11.433299999999999</v>
      </c>
      <c r="G9350" s="26">
        <f t="shared" si="581"/>
        <v>686</v>
      </c>
      <c r="H9350" s="39" t="str">
        <f t="shared" si="584"/>
        <v>11:26</v>
      </c>
      <c r="I9350" s="40"/>
      <c r="J9350" s="41">
        <v>7</v>
      </c>
      <c r="K9350" s="42">
        <v>-0.38983720832899998</v>
      </c>
      <c r="L9350" s="43">
        <v>105903.38180228999</v>
      </c>
      <c r="M9350" s="43"/>
      <c r="N9350" s="42">
        <v>1.2964268818639999</v>
      </c>
      <c r="O9350" s="44">
        <f t="shared" si="582"/>
        <v>74.279788778112561</v>
      </c>
      <c r="P9350" s="42">
        <v>4.8706598064669997</v>
      </c>
      <c r="Q9350" s="44">
        <f t="shared" si="583"/>
        <v>279.06825035456541</v>
      </c>
      <c r="R9350" s="38">
        <v>0.98334887885400002</v>
      </c>
    </row>
    <row r="9351" spans="1:18" x14ac:dyDescent="0.25">
      <c r="A9351" s="18">
        <v>2461047.97708333</v>
      </c>
      <c r="B9351" s="21">
        <v>2026</v>
      </c>
      <c r="C9351" s="21">
        <v>1</v>
      </c>
      <c r="D9351" s="21">
        <v>7</v>
      </c>
      <c r="F9351" s="11">
        <v>11.45</v>
      </c>
      <c r="G9351" s="26">
        <f t="shared" si="581"/>
        <v>687</v>
      </c>
      <c r="H9351" s="39" t="str">
        <f t="shared" si="584"/>
        <v>11:27</v>
      </c>
      <c r="I9351" s="40"/>
      <c r="J9351" s="41">
        <v>7</v>
      </c>
      <c r="K9351" s="42">
        <v>-0.38983562218599999</v>
      </c>
      <c r="L9351" s="43">
        <v>105903.38616449</v>
      </c>
      <c r="M9351" s="43"/>
      <c r="N9351" s="42">
        <v>1.2925459281780001</v>
      </c>
      <c r="O9351" s="44">
        <f t="shared" si="582"/>
        <v>74.057426511419038</v>
      </c>
      <c r="P9351" s="42">
        <v>4.8666131097239997</v>
      </c>
      <c r="Q9351" s="44">
        <f t="shared" si="583"/>
        <v>278.83639171022219</v>
      </c>
      <c r="R9351" s="38">
        <v>0.98334889553899996</v>
      </c>
    </row>
    <row r="9352" spans="1:18" x14ac:dyDescent="0.25">
      <c r="A9352" s="18">
        <v>2461047.97777778</v>
      </c>
      <c r="B9352" s="21">
        <v>2026</v>
      </c>
      <c r="C9352" s="21">
        <v>1</v>
      </c>
      <c r="D9352" s="21">
        <v>7</v>
      </c>
      <c r="F9352" s="11">
        <v>11.466699999999999</v>
      </c>
      <c r="G9352" s="26">
        <f t="shared" si="581"/>
        <v>688</v>
      </c>
      <c r="H9352" s="39" t="str">
        <f t="shared" si="584"/>
        <v>11:28</v>
      </c>
      <c r="I9352" s="40"/>
      <c r="J9352" s="41">
        <v>7</v>
      </c>
      <c r="K9352" s="42">
        <v>-0.38983403571500003</v>
      </c>
      <c r="L9352" s="43">
        <v>105903.39052668901</v>
      </c>
      <c r="M9352" s="43"/>
      <c r="N9352" s="42">
        <v>1.2886625615630001</v>
      </c>
      <c r="O9352" s="44">
        <f t="shared" si="582"/>
        <v>73.834925994077523</v>
      </c>
      <c r="P9352" s="42">
        <v>4.8626518106230003</v>
      </c>
      <c r="Q9352" s="44">
        <f t="shared" si="583"/>
        <v>278.60942599034598</v>
      </c>
      <c r="R9352" s="38">
        <v>0.983348912224</v>
      </c>
    </row>
    <row r="9353" spans="1:18" x14ac:dyDescent="0.25">
      <c r="A9353" s="18">
        <v>2461047.9784722198</v>
      </c>
      <c r="B9353" s="21">
        <v>2026</v>
      </c>
      <c r="C9353" s="21">
        <v>1</v>
      </c>
      <c r="D9353" s="21">
        <v>7</v>
      </c>
      <c r="F9353" s="11">
        <v>11.4833</v>
      </c>
      <c r="G9353" s="26">
        <f t="shared" si="581"/>
        <v>689</v>
      </c>
      <c r="H9353" s="39" t="str">
        <f t="shared" si="584"/>
        <v>11:29</v>
      </c>
      <c r="I9353" s="40"/>
      <c r="J9353" s="41">
        <v>7</v>
      </c>
      <c r="K9353" s="42">
        <v>-0.38983244891800001</v>
      </c>
      <c r="L9353" s="43">
        <v>105903.39488888701</v>
      </c>
      <c r="M9353" s="43"/>
      <c r="N9353" s="42">
        <v>1.2847768927159999</v>
      </c>
      <c r="O9353" s="44">
        <f t="shared" si="582"/>
        <v>73.612293568558954</v>
      </c>
      <c r="P9353" s="42">
        <v>4.8587724532200003</v>
      </c>
      <c r="Q9353" s="44">
        <f t="shared" si="583"/>
        <v>278.38715518393121</v>
      </c>
      <c r="R9353" s="38">
        <v>0.98334892890900005</v>
      </c>
    </row>
    <row r="9354" spans="1:18" x14ac:dyDescent="0.25">
      <c r="A9354" s="18">
        <v>2461047.9791666698</v>
      </c>
      <c r="B9354" s="21">
        <v>2026</v>
      </c>
      <c r="C9354" s="21">
        <v>1</v>
      </c>
      <c r="D9354" s="21">
        <v>7</v>
      </c>
      <c r="F9354" s="11">
        <v>11.5</v>
      </c>
      <c r="G9354" s="26">
        <f t="shared" si="581"/>
        <v>690</v>
      </c>
      <c r="H9354" s="39" t="str">
        <f t="shared" si="584"/>
        <v>11:30</v>
      </c>
      <c r="I9354" s="40"/>
      <c r="J9354" s="41">
        <v>7</v>
      </c>
      <c r="K9354" s="42">
        <v>-0.38983086179499998</v>
      </c>
      <c r="L9354" s="43">
        <v>105903.399251086</v>
      </c>
      <c r="M9354" s="43"/>
      <c r="N9354" s="42">
        <v>1.2808890266099999</v>
      </c>
      <c r="O9354" s="44">
        <f t="shared" si="582"/>
        <v>73.389535249373196</v>
      </c>
      <c r="P9354" s="42">
        <v>4.8549717608350003</v>
      </c>
      <c r="Q9354" s="44">
        <f t="shared" si="583"/>
        <v>278.16939155104319</v>
      </c>
      <c r="R9354" s="38">
        <v>0.98334894559399999</v>
      </c>
    </row>
    <row r="9355" spans="1:18" x14ac:dyDescent="0.25">
      <c r="A9355" s="18">
        <v>2461047.97986111</v>
      </c>
      <c r="B9355" s="21">
        <v>2026</v>
      </c>
      <c r="C9355" s="21">
        <v>1</v>
      </c>
      <c r="D9355" s="21">
        <v>7</v>
      </c>
      <c r="F9355" s="11">
        <v>11.5167</v>
      </c>
      <c r="G9355" s="26">
        <f t="shared" si="581"/>
        <v>691</v>
      </c>
      <c r="H9355" s="39" t="str">
        <f t="shared" si="584"/>
        <v>11:31</v>
      </c>
      <c r="I9355" s="40"/>
      <c r="J9355" s="41">
        <v>7</v>
      </c>
      <c r="K9355" s="42">
        <v>-0.38982927434600001</v>
      </c>
      <c r="L9355" s="43">
        <v>105903.403613285</v>
      </c>
      <c r="M9355" s="43"/>
      <c r="N9355" s="42">
        <v>1.276999062917</v>
      </c>
      <c r="O9355" s="44">
        <f t="shared" si="582"/>
        <v>73.166656747305183</v>
      </c>
      <c r="P9355" s="42">
        <v>4.8512466247869996</v>
      </c>
      <c r="Q9355" s="44">
        <f t="shared" si="583"/>
        <v>277.95595697738077</v>
      </c>
      <c r="R9355" s="38">
        <v>0.98334896227799995</v>
      </c>
    </row>
    <row r="9356" spans="1:18" x14ac:dyDescent="0.25">
      <c r="A9356" s="18">
        <v>2461047.98055556</v>
      </c>
      <c r="B9356" s="21">
        <v>2026</v>
      </c>
      <c r="C9356" s="21">
        <v>1</v>
      </c>
      <c r="D9356" s="21">
        <v>7</v>
      </c>
      <c r="F9356" s="11">
        <v>11.533300000000001</v>
      </c>
      <c r="G9356" s="26">
        <f t="shared" si="581"/>
        <v>692</v>
      </c>
      <c r="H9356" s="39" t="str">
        <f t="shared" si="584"/>
        <v>11:32</v>
      </c>
      <c r="I9356" s="40"/>
      <c r="J9356" s="41">
        <v>7</v>
      </c>
      <c r="K9356" s="42">
        <v>-0.38982768657099998</v>
      </c>
      <c r="L9356" s="43">
        <v>105903.407975486</v>
      </c>
      <c r="M9356" s="43"/>
      <c r="N9356" s="42">
        <v>1.27310709372</v>
      </c>
      <c r="O9356" s="44">
        <f t="shared" si="582"/>
        <v>72.943663338322153</v>
      </c>
      <c r="P9356" s="42">
        <v>4.8475940914609996</v>
      </c>
      <c r="Q9356" s="44">
        <f t="shared" si="583"/>
        <v>277.74668223327006</v>
      </c>
      <c r="R9356" s="38">
        <v>0.983348978963</v>
      </c>
    </row>
    <row r="9357" spans="1:18" x14ac:dyDescent="0.25">
      <c r="A9357" s="18">
        <v>2461047.9812500002</v>
      </c>
      <c r="B9357" s="21">
        <v>2026</v>
      </c>
      <c r="C9357" s="21">
        <v>1</v>
      </c>
      <c r="D9357" s="21">
        <v>7</v>
      </c>
      <c r="F9357" s="11">
        <v>11.55</v>
      </c>
      <c r="G9357" s="26">
        <f t="shared" si="581"/>
        <v>693</v>
      </c>
      <c r="H9357" s="39" t="str">
        <f t="shared" si="584"/>
        <v>11:33</v>
      </c>
      <c r="I9357" s="40"/>
      <c r="J9357" s="41">
        <v>7</v>
      </c>
      <c r="K9357" s="42">
        <v>-0.38982609847100003</v>
      </c>
      <c r="L9357" s="43">
        <v>105903.412337684</v>
      </c>
      <c r="M9357" s="43"/>
      <c r="N9357" s="42">
        <v>1.2692132142849999</v>
      </c>
      <c r="O9357" s="44">
        <f t="shared" si="582"/>
        <v>72.720560480763865</v>
      </c>
      <c r="P9357" s="42">
        <v>4.8440113623579997</v>
      </c>
      <c r="Q9357" s="44">
        <f t="shared" si="583"/>
        <v>277.54140697652946</v>
      </c>
      <c r="R9357" s="38">
        <v>0.98334899564800005</v>
      </c>
    </row>
    <row r="9358" spans="1:18" x14ac:dyDescent="0.25">
      <c r="A9358" s="18">
        <v>2461047.9819444399</v>
      </c>
      <c r="B9358" s="21">
        <v>2026</v>
      </c>
      <c r="C9358" s="21">
        <v>1</v>
      </c>
      <c r="D9358" s="21">
        <v>7</v>
      </c>
      <c r="F9358" s="11">
        <v>11.566700000000001</v>
      </c>
      <c r="G9358" s="26">
        <f t="shared" si="581"/>
        <v>694</v>
      </c>
      <c r="H9358" s="39" t="str">
        <f t="shared" si="584"/>
        <v>11:34</v>
      </c>
      <c r="I9358" s="40"/>
      <c r="J9358" s="41">
        <v>7</v>
      </c>
      <c r="K9358" s="42">
        <v>-0.38982451004599999</v>
      </c>
      <c r="L9358" s="43">
        <v>105903.416699881</v>
      </c>
      <c r="M9358" s="43"/>
      <c r="N9358" s="42">
        <v>1.265317507694</v>
      </c>
      <c r="O9358" s="44">
        <f t="shared" si="582"/>
        <v>72.497352934878265</v>
      </c>
      <c r="P9358" s="42">
        <v>4.8404957703599996</v>
      </c>
      <c r="Q9358" s="44">
        <f t="shared" si="583"/>
        <v>277.33997839255409</v>
      </c>
      <c r="R9358" s="38">
        <v>0.98334901233299998</v>
      </c>
    </row>
    <row r="9359" spans="1:18" x14ac:dyDescent="0.25">
      <c r="A9359" s="18">
        <v>2461047.9826388899</v>
      </c>
      <c r="B9359" s="21">
        <v>2026</v>
      </c>
      <c r="C9359" s="21">
        <v>1</v>
      </c>
      <c r="D9359" s="21">
        <v>7</v>
      </c>
      <c r="F9359" s="11">
        <v>11.583299999999999</v>
      </c>
      <c r="G9359" s="26">
        <f t="shared" si="581"/>
        <v>695</v>
      </c>
      <c r="H9359" s="39" t="str">
        <f t="shared" si="584"/>
        <v>11:35</v>
      </c>
      <c r="I9359" s="40"/>
      <c r="J9359" s="41">
        <v>7</v>
      </c>
      <c r="K9359" s="42">
        <v>-0.38982292129700002</v>
      </c>
      <c r="L9359" s="43">
        <v>105903.421062079</v>
      </c>
      <c r="M9359" s="43"/>
      <c r="N9359" s="42">
        <v>1.261420055474</v>
      </c>
      <c r="O9359" s="44">
        <f t="shared" si="582"/>
        <v>72.274045371818374</v>
      </c>
      <c r="P9359" s="42">
        <v>4.8370447811280002</v>
      </c>
      <c r="Q9359" s="44">
        <f t="shared" si="583"/>
        <v>277.14225127441546</v>
      </c>
      <c r="R9359" s="38">
        <v>0.98334902901800003</v>
      </c>
    </row>
    <row r="9360" spans="1:18" x14ac:dyDescent="0.25">
      <c r="A9360" s="18">
        <v>2461047.9833333301</v>
      </c>
      <c r="B9360" s="21">
        <v>2026</v>
      </c>
      <c r="C9360" s="21">
        <v>1</v>
      </c>
      <c r="D9360" s="21">
        <v>7</v>
      </c>
      <c r="F9360" s="11">
        <v>11.6</v>
      </c>
      <c r="G9360" s="26">
        <f t="shared" si="581"/>
        <v>696</v>
      </c>
      <c r="H9360" s="39" t="str">
        <f t="shared" si="584"/>
        <v>11:36</v>
      </c>
      <c r="I9360" s="40"/>
      <c r="J9360" s="41">
        <v>7</v>
      </c>
      <c r="K9360" s="42">
        <v>-0.38982133222300003</v>
      </c>
      <c r="L9360" s="43">
        <v>105903.42542427601</v>
      </c>
      <c r="M9360" s="43"/>
      <c r="N9360" s="42">
        <v>1.2575209353550001</v>
      </c>
      <c r="O9360" s="44">
        <f t="shared" si="582"/>
        <v>72.050642245185131</v>
      </c>
      <c r="P9360" s="42">
        <v>4.833655982951</v>
      </c>
      <c r="Q9360" s="44">
        <f t="shared" si="583"/>
        <v>276.94808744125169</v>
      </c>
      <c r="R9360" s="38">
        <v>0.98334904570199999</v>
      </c>
    </row>
    <row r="9361" spans="1:18" x14ac:dyDescent="0.25">
      <c r="A9361" s="18">
        <v>2461047.9840277801</v>
      </c>
      <c r="B9361" s="21">
        <v>2026</v>
      </c>
      <c r="C9361" s="21">
        <v>1</v>
      </c>
      <c r="D9361" s="21">
        <v>7</v>
      </c>
      <c r="F9361" s="11">
        <v>11.6167</v>
      </c>
      <c r="G9361" s="26">
        <f t="shared" si="581"/>
        <v>697</v>
      </c>
      <c r="H9361" s="39" t="str">
        <f t="shared" si="584"/>
        <v>11:37</v>
      </c>
      <c r="I9361" s="40"/>
      <c r="J9361" s="41">
        <v>7</v>
      </c>
      <c r="K9361" s="42">
        <v>-0.38981974282600002</v>
      </c>
      <c r="L9361" s="43">
        <v>105903.429786473</v>
      </c>
      <c r="M9361" s="43"/>
      <c r="N9361" s="42">
        <v>1.253620221467</v>
      </c>
      <c r="O9361" s="44">
        <f t="shared" si="582"/>
        <v>71.82714780231467</v>
      </c>
      <c r="P9361" s="42">
        <v>4.8303270794540003</v>
      </c>
      <c r="Q9361" s="44">
        <f t="shared" si="583"/>
        <v>276.7573553204673</v>
      </c>
      <c r="R9361" s="38">
        <v>0.98334906238700004</v>
      </c>
    </row>
    <row r="9362" spans="1:18" x14ac:dyDescent="0.25">
      <c r="A9362" s="18">
        <v>2461047.9847222199</v>
      </c>
      <c r="B9362" s="21">
        <v>2026</v>
      </c>
      <c r="C9362" s="21">
        <v>1</v>
      </c>
      <c r="D9362" s="21">
        <v>7</v>
      </c>
      <c r="F9362" s="11">
        <v>11.6333</v>
      </c>
      <c r="G9362" s="26">
        <f t="shared" si="581"/>
        <v>698</v>
      </c>
      <c r="H9362" s="39" t="str">
        <f t="shared" si="584"/>
        <v>11:38</v>
      </c>
      <c r="I9362" s="40"/>
      <c r="J9362" s="41">
        <v>7</v>
      </c>
      <c r="K9362" s="42">
        <v>-0.38981815310599999</v>
      </c>
      <c r="L9362" s="43">
        <v>105903.43414867</v>
      </c>
      <c r="M9362" s="43"/>
      <c r="N9362" s="42">
        <v>1.2497179844999999</v>
      </c>
      <c r="O9362" s="44">
        <f t="shared" si="582"/>
        <v>71.603566093445622</v>
      </c>
      <c r="P9362" s="42">
        <v>4.8270558828140002</v>
      </c>
      <c r="Q9362" s="44">
        <f t="shared" si="583"/>
        <v>276.56992955903792</v>
      </c>
      <c r="R9362" s="38">
        <v>0.98334907907199998</v>
      </c>
    </row>
    <row r="9363" spans="1:18" x14ac:dyDescent="0.25">
      <c r="A9363" s="18">
        <v>2461047.9854166699</v>
      </c>
      <c r="B9363" s="21">
        <v>2026</v>
      </c>
      <c r="C9363" s="21">
        <v>1</v>
      </c>
      <c r="D9363" s="21">
        <v>7</v>
      </c>
      <c r="F9363" s="11">
        <v>11.65</v>
      </c>
      <c r="G9363" s="26">
        <f t="shared" si="581"/>
        <v>699</v>
      </c>
      <c r="H9363" s="39" t="str">
        <f t="shared" si="584"/>
        <v>11:39</v>
      </c>
      <c r="I9363" s="40"/>
      <c r="J9363" s="41">
        <v>7</v>
      </c>
      <c r="K9363" s="42">
        <v>-0.389816563063</v>
      </c>
      <c r="L9363" s="43">
        <v>105903.43851086601</v>
      </c>
      <c r="M9363" s="43"/>
      <c r="N9363" s="42">
        <v>1.245814291973</v>
      </c>
      <c r="O9363" s="44">
        <f t="shared" si="582"/>
        <v>71.379900987131776</v>
      </c>
      <c r="P9363" s="42">
        <v>4.823840307527</v>
      </c>
      <c r="Q9363" s="44">
        <f t="shared" si="583"/>
        <v>276.38569066638621</v>
      </c>
      <c r="R9363" s="38">
        <v>0.98334909575700002</v>
      </c>
    </row>
    <row r="9364" spans="1:18" x14ac:dyDescent="0.25">
      <c r="A9364" s="18">
        <v>2461047.9861111101</v>
      </c>
      <c r="B9364" s="21">
        <v>2026</v>
      </c>
      <c r="C9364" s="21">
        <v>1</v>
      </c>
      <c r="D9364" s="21">
        <v>7</v>
      </c>
      <c r="F9364" s="11">
        <v>11.666700000000001</v>
      </c>
      <c r="G9364" s="26">
        <f t="shared" si="581"/>
        <v>700</v>
      </c>
      <c r="H9364" s="39" t="str">
        <f t="shared" si="584"/>
        <v>11:40</v>
      </c>
      <c r="I9364" s="40"/>
      <c r="J9364" s="41">
        <v>7</v>
      </c>
      <c r="K9364" s="42">
        <v>-0.38981497269799997</v>
      </c>
      <c r="L9364" s="43">
        <v>105903.442873063</v>
      </c>
      <c r="M9364" s="43"/>
      <c r="N9364" s="42">
        <v>1.241909208357</v>
      </c>
      <c r="O9364" s="44">
        <f t="shared" si="582"/>
        <v>71.15615617728929</v>
      </c>
      <c r="P9364" s="42">
        <v>4.8206783644969997</v>
      </c>
      <c r="Q9364" s="44">
        <f t="shared" si="583"/>
        <v>276.20452467570641</v>
      </c>
      <c r="R9364" s="38">
        <v>0.98334911244199996</v>
      </c>
    </row>
    <row r="9365" spans="1:18" x14ac:dyDescent="0.25">
      <c r="A9365" s="18">
        <v>2461047.9868055601</v>
      </c>
      <c r="B9365" s="21">
        <v>2026</v>
      </c>
      <c r="C9365" s="21">
        <v>1</v>
      </c>
      <c r="D9365" s="21">
        <v>7</v>
      </c>
      <c r="F9365" s="11">
        <v>11.683299999999999</v>
      </c>
      <c r="G9365" s="26">
        <f t="shared" si="581"/>
        <v>701</v>
      </c>
      <c r="H9365" s="39" t="str">
        <f t="shared" si="584"/>
        <v>11:41</v>
      </c>
      <c r="I9365" s="40"/>
      <c r="J9365" s="41">
        <v>7</v>
      </c>
      <c r="K9365" s="42">
        <v>-0.38981338200999999</v>
      </c>
      <c r="L9365" s="43">
        <v>105903.44723525899</v>
      </c>
      <c r="M9365" s="43"/>
      <c r="N9365" s="42">
        <v>1.238002795336</v>
      </c>
      <c r="O9365" s="44">
        <f t="shared" si="582"/>
        <v>70.932335198151037</v>
      </c>
      <c r="P9365" s="42">
        <v>4.8175681556469998</v>
      </c>
      <c r="Q9365" s="44">
        <f t="shared" si="583"/>
        <v>276.02632283519716</v>
      </c>
      <c r="R9365" s="38">
        <v>0.98334912912700001</v>
      </c>
    </row>
    <row r="9366" spans="1:18" x14ac:dyDescent="0.25">
      <c r="A9366" s="18">
        <v>2461047.9874999998</v>
      </c>
      <c r="B9366" s="21">
        <v>2026</v>
      </c>
      <c r="C9366" s="21">
        <v>1</v>
      </c>
      <c r="D9366" s="21">
        <v>7</v>
      </c>
      <c r="F9366" s="11">
        <v>11.7</v>
      </c>
      <c r="G9366" s="26">
        <f t="shared" si="581"/>
        <v>702</v>
      </c>
      <c r="H9366" s="39" t="str">
        <f t="shared" si="584"/>
        <v>11:42</v>
      </c>
      <c r="I9366" s="40"/>
      <c r="J9366" s="41">
        <v>7</v>
      </c>
      <c r="K9366" s="42">
        <v>-0.389811791001</v>
      </c>
      <c r="L9366" s="43">
        <v>105903.451597454</v>
      </c>
      <c r="M9366" s="43"/>
      <c r="N9366" s="42">
        <v>1.2340951118970001</v>
      </c>
      <c r="O9366" s="44">
        <f t="shared" si="582"/>
        <v>70.708441429423175</v>
      </c>
      <c r="P9366" s="42">
        <v>4.8145078687470004</v>
      </c>
      <c r="Q9366" s="44">
        <f t="shared" si="583"/>
        <v>275.85098131172805</v>
      </c>
      <c r="R9366" s="38">
        <v>0.98334914581099997</v>
      </c>
    </row>
    <row r="9367" spans="1:18" x14ac:dyDescent="0.25">
      <c r="A9367" s="18">
        <v>2461047.98819444</v>
      </c>
      <c r="B9367" s="21">
        <v>2026</v>
      </c>
      <c r="C9367" s="21">
        <v>1</v>
      </c>
      <c r="D9367" s="21">
        <v>7</v>
      </c>
      <c r="F9367" s="11">
        <v>11.716699999999999</v>
      </c>
      <c r="G9367" s="26">
        <f t="shared" si="581"/>
        <v>703</v>
      </c>
      <c r="H9367" s="39" t="str">
        <f t="shared" si="584"/>
        <v>11:43</v>
      </c>
      <c r="I9367" s="40"/>
      <c r="J9367" s="41">
        <v>7</v>
      </c>
      <c r="K9367" s="42">
        <v>-0.389810199671</v>
      </c>
      <c r="L9367" s="43">
        <v>105903.45595965</v>
      </c>
      <c r="M9367" s="43"/>
      <c r="N9367" s="42">
        <v>1.2301862145039999</v>
      </c>
      <c r="O9367" s="44">
        <f t="shared" si="582"/>
        <v>70.484478106254571</v>
      </c>
      <c r="P9367" s="42">
        <v>4.8114957726730001</v>
      </c>
      <c r="Q9367" s="44">
        <f t="shared" si="583"/>
        <v>275.67840091919987</v>
      </c>
      <c r="R9367" s="38">
        <v>0.98334916249600002</v>
      </c>
    </row>
    <row r="9368" spans="1:18" x14ac:dyDescent="0.25">
      <c r="A9368" s="18">
        <v>2461047.98888889</v>
      </c>
      <c r="B9368" s="21">
        <v>2026</v>
      </c>
      <c r="C9368" s="21">
        <v>1</v>
      </c>
      <c r="D9368" s="21">
        <v>7</v>
      </c>
      <c r="F9368" s="11">
        <v>11.7333</v>
      </c>
      <c r="G9368" s="26">
        <f t="shared" si="581"/>
        <v>704</v>
      </c>
      <c r="H9368" s="39" t="str">
        <f t="shared" si="584"/>
        <v>11:44</v>
      </c>
      <c r="I9368" s="40"/>
      <c r="J9368" s="41">
        <v>7</v>
      </c>
      <c r="K9368" s="42">
        <v>-0.38980860802</v>
      </c>
      <c r="L9368" s="43">
        <v>105903.460321848</v>
      </c>
      <c r="M9368" s="43"/>
      <c r="N9368" s="42">
        <v>1.226276154619</v>
      </c>
      <c r="O9368" s="44">
        <f t="shared" si="582"/>
        <v>70.260448177200672</v>
      </c>
      <c r="P9368" s="42">
        <v>4.8085302109679997</v>
      </c>
      <c r="Q9368" s="44">
        <f t="shared" si="583"/>
        <v>275.50848674961776</v>
      </c>
      <c r="R9368" s="38">
        <v>0.98334917918099995</v>
      </c>
    </row>
    <row r="9369" spans="1:18" x14ac:dyDescent="0.25">
      <c r="A9369" s="18">
        <v>2461047.9895833302</v>
      </c>
      <c r="B9369" s="21">
        <v>2026</v>
      </c>
      <c r="C9369" s="21">
        <v>1</v>
      </c>
      <c r="D9369" s="21">
        <v>7</v>
      </c>
      <c r="F9369" s="11">
        <v>11.75</v>
      </c>
      <c r="G9369" s="26">
        <f t="shared" ref="G9369:G9432" si="585">ROUND(F9369*$G$20,0)</f>
        <v>705</v>
      </c>
      <c r="H9369" s="39" t="str">
        <f t="shared" si="584"/>
        <v>11:45</v>
      </c>
      <c r="I9369" s="40"/>
      <c r="J9369" s="41">
        <v>7</v>
      </c>
      <c r="K9369" s="42">
        <v>-0.38980701605000001</v>
      </c>
      <c r="L9369" s="43">
        <v>105903.46468404301</v>
      </c>
      <c r="M9369" s="43"/>
      <c r="N9369" s="42">
        <v>1.2223649893470001</v>
      </c>
      <c r="O9369" s="44">
        <f t="shared" ref="O9369:O9432" si="586">DEGREES(N9369)</f>
        <v>70.036354914136936</v>
      </c>
      <c r="P9369" s="42">
        <v>4.8056096056289999</v>
      </c>
      <c r="Q9369" s="44">
        <f t="shared" ref="Q9369:Q9432" si="587">DEGREES(P9369)</f>
        <v>275.34114839006969</v>
      </c>
      <c r="R9369" s="38">
        <v>0.983349195866</v>
      </c>
    </row>
    <row r="9370" spans="1:18" x14ac:dyDescent="0.25">
      <c r="A9370" s="18">
        <v>2461047.9902777802</v>
      </c>
      <c r="B9370" s="21">
        <v>2026</v>
      </c>
      <c r="C9370" s="21">
        <v>1</v>
      </c>
      <c r="D9370" s="21">
        <v>7</v>
      </c>
      <c r="F9370" s="11">
        <v>11.7667</v>
      </c>
      <c r="G9370" s="26">
        <f t="shared" si="585"/>
        <v>706</v>
      </c>
      <c r="H9370" s="39" t="str">
        <f t="shared" si="584"/>
        <v>11:46</v>
      </c>
      <c r="I9370" s="40"/>
      <c r="J9370" s="41">
        <v>7</v>
      </c>
      <c r="K9370" s="42">
        <v>-0.38980542375900001</v>
      </c>
      <c r="L9370" s="43">
        <v>105903.46904623701</v>
      </c>
      <c r="M9370" s="43"/>
      <c r="N9370" s="42">
        <v>1.2184527657499999</v>
      </c>
      <c r="O9370" s="44">
        <f t="shared" si="586"/>
        <v>69.812201013517338</v>
      </c>
      <c r="P9370" s="42">
        <v>4.8027324411979997</v>
      </c>
      <c r="Q9370" s="44">
        <f t="shared" si="587"/>
        <v>275.17629901120819</v>
      </c>
      <c r="R9370" s="38">
        <v>0.98334921255100005</v>
      </c>
    </row>
    <row r="9371" spans="1:18" x14ac:dyDescent="0.25">
      <c r="A9371" s="18">
        <v>2461047.99097222</v>
      </c>
      <c r="B9371" s="21">
        <v>2026</v>
      </c>
      <c r="C9371" s="21">
        <v>1</v>
      </c>
      <c r="D9371" s="21">
        <v>7</v>
      </c>
      <c r="F9371" s="11">
        <v>11.783300000000001</v>
      </c>
      <c r="G9371" s="26">
        <f t="shared" si="585"/>
        <v>707</v>
      </c>
      <c r="H9371" s="39" t="str">
        <f t="shared" si="584"/>
        <v>11:47</v>
      </c>
      <c r="I9371" s="40"/>
      <c r="J9371" s="41">
        <v>7</v>
      </c>
      <c r="K9371" s="42">
        <v>-0.38980383114900002</v>
      </c>
      <c r="L9371" s="43">
        <v>105903.47340843199</v>
      </c>
      <c r="M9371" s="43"/>
      <c r="N9371" s="42">
        <v>1.214539531547</v>
      </c>
      <c r="O9371" s="44">
        <f t="shared" si="586"/>
        <v>69.587989209439201</v>
      </c>
      <c r="P9371" s="42">
        <v>4.7998972691650001</v>
      </c>
      <c r="Q9371" s="44">
        <f t="shared" si="587"/>
        <v>275.01385561952378</v>
      </c>
      <c r="R9371" s="38">
        <v>0.98334922923500001</v>
      </c>
    </row>
    <row r="9372" spans="1:18" x14ac:dyDescent="0.25">
      <c r="A9372" s="18">
        <v>2461047.99166667</v>
      </c>
      <c r="B9372" s="21">
        <v>2026</v>
      </c>
      <c r="C9372" s="21">
        <v>1</v>
      </c>
      <c r="D9372" s="21">
        <v>7</v>
      </c>
      <c r="F9372" s="11">
        <v>11.8</v>
      </c>
      <c r="G9372" s="26">
        <f t="shared" si="585"/>
        <v>708</v>
      </c>
      <c r="H9372" s="39" t="str">
        <f t="shared" si="584"/>
        <v>11:48</v>
      </c>
      <c r="I9372" s="40"/>
      <c r="J9372" s="41">
        <v>7</v>
      </c>
      <c r="K9372" s="42">
        <v>-0.38980223821999999</v>
      </c>
      <c r="L9372" s="43">
        <v>105903.47777062601</v>
      </c>
      <c r="M9372" s="43"/>
      <c r="N9372" s="42">
        <v>1.210625332537</v>
      </c>
      <c r="O9372" s="44">
        <f t="shared" si="586"/>
        <v>69.363722125991913</v>
      </c>
      <c r="P9372" s="42">
        <v>4.797102702498</v>
      </c>
      <c r="Q9372" s="44">
        <f t="shared" si="587"/>
        <v>274.85373874393673</v>
      </c>
      <c r="R9372" s="38">
        <v>0.98334924591999995</v>
      </c>
    </row>
    <row r="9373" spans="1:18" x14ac:dyDescent="0.25">
      <c r="A9373" s="18">
        <v>2461047.9923611102</v>
      </c>
      <c r="B9373" s="21">
        <v>2026</v>
      </c>
      <c r="C9373" s="21">
        <v>1</v>
      </c>
      <c r="D9373" s="21">
        <v>7</v>
      </c>
      <c r="F9373" s="11">
        <v>11.816700000000001</v>
      </c>
      <c r="G9373" s="26">
        <f t="shared" si="585"/>
        <v>709</v>
      </c>
      <c r="H9373" s="39" t="str">
        <f t="shared" si="584"/>
        <v>11:49</v>
      </c>
      <c r="I9373" s="40"/>
      <c r="J9373" s="41">
        <v>7</v>
      </c>
      <c r="K9373" s="42">
        <v>-0.38980064497200001</v>
      </c>
      <c r="L9373" s="43">
        <v>105903.48213282001</v>
      </c>
      <c r="M9373" s="43"/>
      <c r="N9373" s="42">
        <v>1.206710212737</v>
      </c>
      <c r="O9373" s="44">
        <f t="shared" si="586"/>
        <v>69.139402285163811</v>
      </c>
      <c r="P9373" s="42">
        <v>4.7943474124450001</v>
      </c>
      <c r="Q9373" s="44">
        <f t="shared" si="587"/>
        <v>274.69587225256549</v>
      </c>
      <c r="R9373" s="38">
        <v>0.983349262605</v>
      </c>
    </row>
    <row r="9374" spans="1:18" x14ac:dyDescent="0.25">
      <c r="A9374" s="18">
        <v>2461047.9930555602</v>
      </c>
      <c r="B9374" s="21">
        <v>2026</v>
      </c>
      <c r="C9374" s="21">
        <v>1</v>
      </c>
      <c r="D9374" s="21">
        <v>7</v>
      </c>
      <c r="F9374" s="11">
        <v>11.833299999999999</v>
      </c>
      <c r="G9374" s="26">
        <f t="shared" si="585"/>
        <v>710</v>
      </c>
      <c r="H9374" s="39" t="str">
        <f t="shared" si="584"/>
        <v>11:50</v>
      </c>
      <c r="I9374" s="40"/>
      <c r="J9374" s="41">
        <v>7</v>
      </c>
      <c r="K9374" s="42">
        <v>-0.389799051407</v>
      </c>
      <c r="L9374" s="43">
        <v>105903.486495013</v>
      </c>
      <c r="M9374" s="43"/>
      <c r="N9374" s="42">
        <v>1.202794214434</v>
      </c>
      <c r="O9374" s="44">
        <f t="shared" si="586"/>
        <v>68.915032109821524</v>
      </c>
      <c r="P9374" s="42">
        <v>4.791630125488</v>
      </c>
      <c r="Q9374" s="44">
        <f t="shared" si="587"/>
        <v>274.54018317820345</v>
      </c>
      <c r="R9374" s="38">
        <v>0.98334927929000004</v>
      </c>
    </row>
    <row r="9375" spans="1:18" x14ac:dyDescent="0.25">
      <c r="A9375" s="18">
        <v>2461047.9937499999</v>
      </c>
      <c r="B9375" s="21">
        <v>2026</v>
      </c>
      <c r="C9375" s="21">
        <v>1</v>
      </c>
      <c r="D9375" s="21">
        <v>7</v>
      </c>
      <c r="F9375" s="11">
        <v>11.85</v>
      </c>
      <c r="G9375" s="26">
        <f t="shared" si="585"/>
        <v>711</v>
      </c>
      <c r="H9375" s="39" t="str">
        <f t="shared" si="584"/>
        <v>11:51</v>
      </c>
      <c r="I9375" s="40"/>
      <c r="J9375" s="41">
        <v>7</v>
      </c>
      <c r="K9375" s="42">
        <v>-0.38979745752400002</v>
      </c>
      <c r="L9375" s="43">
        <v>105903.49085720599</v>
      </c>
      <c r="M9375" s="43"/>
      <c r="N9375" s="42">
        <v>1.1988773783390001</v>
      </c>
      <c r="O9375" s="44">
        <f t="shared" si="586"/>
        <v>68.690613932533523</v>
      </c>
      <c r="P9375" s="42">
        <v>4.7889496205529998</v>
      </c>
      <c r="Q9375" s="44">
        <f t="shared" si="587"/>
        <v>274.38660155846395</v>
      </c>
      <c r="R9375" s="38">
        <v>0.98334929597499998</v>
      </c>
    </row>
    <row r="9376" spans="1:18" x14ac:dyDescent="0.25">
      <c r="A9376" s="18">
        <v>2461047.9944444401</v>
      </c>
      <c r="B9376" s="21">
        <v>2026</v>
      </c>
      <c r="C9376" s="21">
        <v>1</v>
      </c>
      <c r="D9376" s="21">
        <v>7</v>
      </c>
      <c r="F9376" s="11">
        <v>11.8667</v>
      </c>
      <c r="G9376" s="26">
        <f t="shared" si="585"/>
        <v>712</v>
      </c>
      <c r="H9376" s="39" t="str">
        <f t="shared" si="584"/>
        <v>11:52</v>
      </c>
      <c r="I9376" s="40"/>
      <c r="J9376" s="41">
        <v>7</v>
      </c>
      <c r="K9376" s="42">
        <v>-0.38979586332400001</v>
      </c>
      <c r="L9376" s="43">
        <v>105903.495219399</v>
      </c>
      <c r="M9376" s="43"/>
      <c r="N9376" s="42">
        <v>1.1949597435779999</v>
      </c>
      <c r="O9376" s="44">
        <f t="shared" si="586"/>
        <v>68.466149995054479</v>
      </c>
      <c r="P9376" s="42">
        <v>4.7863047262859997</v>
      </c>
      <c r="Q9376" s="44">
        <f t="shared" si="587"/>
        <v>274.23506027970649</v>
      </c>
      <c r="R9376" s="38">
        <v>0.98334931265900005</v>
      </c>
    </row>
    <row r="9377" spans="1:18" x14ac:dyDescent="0.25">
      <c r="A9377" s="18">
        <v>2461047.9951388901</v>
      </c>
      <c r="B9377" s="21">
        <v>2026</v>
      </c>
      <c r="C9377" s="21">
        <v>1</v>
      </c>
      <c r="D9377" s="21">
        <v>7</v>
      </c>
      <c r="F9377" s="11">
        <v>11.8833</v>
      </c>
      <c r="G9377" s="26">
        <f t="shared" si="585"/>
        <v>713</v>
      </c>
      <c r="H9377" s="39" t="str">
        <f t="shared" si="584"/>
        <v>11:53</v>
      </c>
      <c r="I9377" s="40"/>
      <c r="J9377" s="41">
        <v>7</v>
      </c>
      <c r="K9377" s="42">
        <v>-0.389794268808</v>
      </c>
      <c r="L9377" s="43">
        <v>105903.499581592</v>
      </c>
      <c r="M9377" s="43"/>
      <c r="N9377" s="42">
        <v>1.191041347868</v>
      </c>
      <c r="O9377" s="44">
        <f t="shared" si="586"/>
        <v>68.241642458409302</v>
      </c>
      <c r="P9377" s="42">
        <v>4.7836943186119996</v>
      </c>
      <c r="Q9377" s="44">
        <f t="shared" si="587"/>
        <v>274.08549493717771</v>
      </c>
      <c r="R9377" s="38">
        <v>0.98334932934399999</v>
      </c>
    </row>
    <row r="9378" spans="1:18" x14ac:dyDescent="0.25">
      <c r="A9378" s="18">
        <v>2461047.9958333299</v>
      </c>
      <c r="B9378" s="21">
        <v>2026</v>
      </c>
      <c r="C9378" s="21">
        <v>1</v>
      </c>
      <c r="D9378" s="21">
        <v>7</v>
      </c>
      <c r="F9378" s="11">
        <v>11.9</v>
      </c>
      <c r="G9378" s="26">
        <f t="shared" si="585"/>
        <v>714</v>
      </c>
      <c r="H9378" s="39" t="str">
        <f t="shared" si="584"/>
        <v>11:54</v>
      </c>
      <c r="I9378" s="40"/>
      <c r="J9378" s="41">
        <v>7</v>
      </c>
      <c r="K9378" s="42">
        <v>-0.389792673975</v>
      </c>
      <c r="L9378" s="43">
        <v>105903.503943784</v>
      </c>
      <c r="M9378" s="43"/>
      <c r="N9378" s="42">
        <v>1.1871222275440001</v>
      </c>
      <c r="O9378" s="44">
        <f t="shared" si="586"/>
        <v>68.017093404440175</v>
      </c>
      <c r="P9378" s="42">
        <v>4.7811173183479996</v>
      </c>
      <c r="Q9378" s="44">
        <f t="shared" si="587"/>
        <v>273.93784369824641</v>
      </c>
      <c r="R9378" s="38">
        <v>0.98334934602900004</v>
      </c>
    </row>
    <row r="9379" spans="1:18" x14ac:dyDescent="0.25">
      <c r="A9379" s="18">
        <v>2461047.9965277798</v>
      </c>
      <c r="B9379" s="21">
        <v>2026</v>
      </c>
      <c r="C9379" s="21">
        <v>1</v>
      </c>
      <c r="D9379" s="21">
        <v>7</v>
      </c>
      <c r="F9379" s="11">
        <v>11.916700000000001</v>
      </c>
      <c r="G9379" s="26">
        <f t="shared" si="585"/>
        <v>715</v>
      </c>
      <c r="H9379" s="39" t="str">
        <f t="shared" si="584"/>
        <v>11:55</v>
      </c>
      <c r="I9379" s="40"/>
      <c r="J9379" s="41">
        <v>7</v>
      </c>
      <c r="K9379" s="42">
        <v>-0.38979107882699998</v>
      </c>
      <c r="L9379" s="43">
        <v>105903.508305979</v>
      </c>
      <c r="M9379" s="43"/>
      <c r="N9379" s="42">
        <v>1.1832024149939999</v>
      </c>
      <c r="O9379" s="44">
        <f t="shared" si="586"/>
        <v>67.792504688842754</v>
      </c>
      <c r="P9379" s="42">
        <v>4.7785726872809997</v>
      </c>
      <c r="Q9379" s="44">
        <f t="shared" si="587"/>
        <v>273.79204707768946</v>
      </c>
      <c r="R9379" s="38">
        <v>0.98334936271399997</v>
      </c>
    </row>
    <row r="9380" spans="1:18" x14ac:dyDescent="0.25">
      <c r="A9380" s="18">
        <v>2461047.9972222201</v>
      </c>
      <c r="B9380" s="21">
        <v>2026</v>
      </c>
      <c r="C9380" s="21">
        <v>1</v>
      </c>
      <c r="D9380" s="21">
        <v>7</v>
      </c>
      <c r="F9380" s="11">
        <v>11.933299999999999</v>
      </c>
      <c r="G9380" s="26">
        <f t="shared" si="585"/>
        <v>716</v>
      </c>
      <c r="H9380" s="39" t="str">
        <f t="shared" si="584"/>
        <v>11:56</v>
      </c>
      <c r="I9380" s="40"/>
      <c r="J9380" s="41">
        <v>7</v>
      </c>
      <c r="K9380" s="42">
        <v>-0.38978948336399999</v>
      </c>
      <c r="L9380" s="43">
        <v>105903.512668171</v>
      </c>
      <c r="M9380" s="43"/>
      <c r="N9380" s="42">
        <v>1.179281949245</v>
      </c>
      <c r="O9380" s="44">
        <f t="shared" si="586"/>
        <v>67.567878547699451</v>
      </c>
      <c r="P9380" s="42">
        <v>4.7760594329019996</v>
      </c>
      <c r="Q9380" s="44">
        <f t="shared" si="587"/>
        <v>273.64804820892999</v>
      </c>
      <c r="R9380" s="38">
        <v>0.98334937939900002</v>
      </c>
    </row>
    <row r="9381" spans="1:18" x14ac:dyDescent="0.25">
      <c r="A9381" s="18">
        <v>2461047.9979166701</v>
      </c>
      <c r="B9381" s="21">
        <v>2026</v>
      </c>
      <c r="C9381" s="21">
        <v>1</v>
      </c>
      <c r="D9381" s="21">
        <v>7</v>
      </c>
      <c r="F9381" s="11">
        <v>11.95</v>
      </c>
      <c r="G9381" s="26">
        <f t="shared" si="585"/>
        <v>717</v>
      </c>
      <c r="H9381" s="39" t="str">
        <f t="shared" si="584"/>
        <v>11:57</v>
      </c>
      <c r="I9381" s="40"/>
      <c r="J9381" s="41">
        <v>7</v>
      </c>
      <c r="K9381" s="42">
        <v>-0.38978788758600003</v>
      </c>
      <c r="L9381" s="43">
        <v>105903.517030363</v>
      </c>
      <c r="M9381" s="43"/>
      <c r="N9381" s="42">
        <v>1.175360860287</v>
      </c>
      <c r="O9381" s="44">
        <f t="shared" si="586"/>
        <v>67.343216699310716</v>
      </c>
      <c r="P9381" s="42">
        <v>4.7735765962030001</v>
      </c>
      <c r="Q9381" s="44">
        <f t="shared" si="587"/>
        <v>273.50579214485708</v>
      </c>
      <c r="R9381" s="38">
        <v>0.98334939608399996</v>
      </c>
    </row>
    <row r="9382" spans="1:18" x14ac:dyDescent="0.25">
      <c r="A9382" s="18">
        <v>2461047.9986111098</v>
      </c>
      <c r="B9382" s="21">
        <v>2026</v>
      </c>
      <c r="C9382" s="21">
        <v>1</v>
      </c>
      <c r="D9382" s="21">
        <v>7</v>
      </c>
      <c r="F9382" s="11">
        <v>11.966699999999999</v>
      </c>
      <c r="G9382" s="26">
        <f t="shared" si="585"/>
        <v>718</v>
      </c>
      <c r="H9382" s="39" t="str">
        <f t="shared" si="584"/>
        <v>11:58</v>
      </c>
      <c r="I9382" s="40"/>
      <c r="J9382" s="41">
        <v>7</v>
      </c>
      <c r="K9382" s="42">
        <v>-0.38978629149499999</v>
      </c>
      <c r="L9382" s="43">
        <v>105903.521392554</v>
      </c>
      <c r="M9382" s="43"/>
      <c r="N9382" s="42">
        <v>1.171439179521</v>
      </c>
      <c r="O9382" s="44">
        <f t="shared" si="586"/>
        <v>67.118520942821277</v>
      </c>
      <c r="P9382" s="42">
        <v>4.771123256598</v>
      </c>
      <c r="Q9382" s="44">
        <f t="shared" si="587"/>
        <v>273.36522613977831</v>
      </c>
      <c r="R9382" s="38">
        <v>0.98334941276800003</v>
      </c>
    </row>
    <row r="9383" spans="1:18" x14ac:dyDescent="0.25">
      <c r="A9383" s="18">
        <v>2461047.9993055598</v>
      </c>
      <c r="B9383" s="21">
        <v>2026</v>
      </c>
      <c r="C9383" s="21">
        <v>1</v>
      </c>
      <c r="D9383" s="21">
        <v>7</v>
      </c>
      <c r="F9383" s="11">
        <v>11.9833</v>
      </c>
      <c r="G9383" s="26">
        <f t="shared" si="585"/>
        <v>719</v>
      </c>
      <c r="H9383" s="39" t="str">
        <f t="shared" si="584"/>
        <v>11:59</v>
      </c>
      <c r="I9383" s="40"/>
      <c r="J9383" s="41">
        <v>7</v>
      </c>
      <c r="K9383" s="42">
        <v>-0.38978469509000002</v>
      </c>
      <c r="L9383" s="43">
        <v>105903.525754745</v>
      </c>
      <c r="M9383" s="43"/>
      <c r="N9383" s="42">
        <v>1.1675169373980001</v>
      </c>
      <c r="O9383" s="44">
        <f t="shared" si="586"/>
        <v>66.893793022944948</v>
      </c>
      <c r="P9383" s="42">
        <v>4.7686985285899999</v>
      </c>
      <c r="Q9383" s="44">
        <f t="shared" si="587"/>
        <v>273.22629945845273</v>
      </c>
      <c r="R9383" s="38">
        <v>0.98334942945299997</v>
      </c>
    </row>
    <row r="9384" spans="1:18" x14ac:dyDescent="0.25">
      <c r="A9384" s="18">
        <v>2461048</v>
      </c>
      <c r="B9384" s="21">
        <v>2026</v>
      </c>
      <c r="C9384" s="21">
        <v>1</v>
      </c>
      <c r="D9384" s="21">
        <v>7</v>
      </c>
      <c r="F9384" s="11">
        <v>12</v>
      </c>
      <c r="G9384" s="26">
        <f t="shared" si="585"/>
        <v>720</v>
      </c>
      <c r="H9384" s="39" t="str">
        <f t="shared" si="584"/>
        <v>12:00</v>
      </c>
      <c r="I9384" s="40"/>
      <c r="J9384" s="41">
        <v>7</v>
      </c>
      <c r="K9384" s="42">
        <v>-0.389783098371</v>
      </c>
      <c r="L9384" s="43">
        <v>105903.530116935</v>
      </c>
      <c r="M9384" s="43"/>
      <c r="N9384" s="42">
        <v>1.1635941633260001</v>
      </c>
      <c r="O9384" s="44">
        <f t="shared" si="586"/>
        <v>66.669034624635998</v>
      </c>
      <c r="P9384" s="42">
        <v>4.766301560024</v>
      </c>
      <c r="Q9384" s="44">
        <f t="shared" si="587"/>
        <v>273.08896327599541</v>
      </c>
      <c r="R9384" s="38">
        <v>0.98334944613800002</v>
      </c>
    </row>
    <row r="9385" spans="1:18" x14ac:dyDescent="0.25">
      <c r="A9385" s="18">
        <v>2461048.0006944402</v>
      </c>
      <c r="B9385" s="21">
        <v>2026</v>
      </c>
      <c r="C9385" s="21">
        <v>1</v>
      </c>
      <c r="D9385" s="21">
        <v>7</v>
      </c>
      <c r="F9385" s="11">
        <v>12.0167</v>
      </c>
      <c r="G9385" s="26">
        <f t="shared" si="585"/>
        <v>721</v>
      </c>
      <c r="H9385" s="39" t="str">
        <f t="shared" si="584"/>
        <v>12:01</v>
      </c>
      <c r="I9385" s="40"/>
      <c r="J9385" s="41">
        <v>7</v>
      </c>
      <c r="K9385" s="42">
        <v>-0.38978150134099998</v>
      </c>
      <c r="L9385" s="43">
        <v>105903.534479125</v>
      </c>
      <c r="M9385" s="43"/>
      <c r="N9385" s="42">
        <v>1.1596708856789999</v>
      </c>
      <c r="O9385" s="44">
        <f t="shared" si="586"/>
        <v>66.444247373604881</v>
      </c>
      <c r="P9385" s="42">
        <v>4.7639315305040002</v>
      </c>
      <c r="Q9385" s="44">
        <f t="shared" si="587"/>
        <v>272.95317058717802</v>
      </c>
      <c r="R9385" s="38">
        <v>0.98334946282299995</v>
      </c>
    </row>
    <row r="9386" spans="1:18" x14ac:dyDescent="0.25">
      <c r="A9386" s="18">
        <v>2461048.0013888902</v>
      </c>
      <c r="B9386" s="21">
        <v>2026</v>
      </c>
      <c r="C9386" s="21">
        <v>1</v>
      </c>
      <c r="D9386" s="21">
        <v>7</v>
      </c>
      <c r="F9386" s="11">
        <v>12.033300000000001</v>
      </c>
      <c r="G9386" s="26">
        <f t="shared" si="585"/>
        <v>722</v>
      </c>
      <c r="H9386" s="39" t="str">
        <f t="shared" si="584"/>
        <v>12:02</v>
      </c>
      <c r="I9386" s="40"/>
      <c r="J9386" s="41">
        <v>7</v>
      </c>
      <c r="K9386" s="42">
        <v>-0.389779903998</v>
      </c>
      <c r="L9386" s="43">
        <v>105903.53884131501</v>
      </c>
      <c r="M9386" s="43"/>
      <c r="N9386" s="42">
        <v>1.155747131974</v>
      </c>
      <c r="O9386" s="44">
        <f t="shared" si="586"/>
        <v>66.219432846459569</v>
      </c>
      <c r="P9386" s="42">
        <v>4.7615876499969998</v>
      </c>
      <c r="Q9386" s="44">
        <f t="shared" si="587"/>
        <v>272.81887612644391</v>
      </c>
      <c r="R9386" s="38">
        <v>0.983349479508</v>
      </c>
    </row>
    <row r="9387" spans="1:18" x14ac:dyDescent="0.25">
      <c r="A9387" s="18">
        <v>2461048.0020833299</v>
      </c>
      <c r="B9387" s="21">
        <v>2026</v>
      </c>
      <c r="C9387" s="21">
        <v>1</v>
      </c>
      <c r="D9387" s="21">
        <v>7</v>
      </c>
      <c r="F9387" s="11">
        <v>12.05</v>
      </c>
      <c r="G9387" s="26">
        <f t="shared" si="585"/>
        <v>723</v>
      </c>
      <c r="H9387" s="39" t="str">
        <f t="shared" si="584"/>
        <v>12:03</v>
      </c>
      <c r="I9387" s="40"/>
      <c r="J9387" s="41">
        <v>7</v>
      </c>
      <c r="K9387" s="42">
        <v>-0.38977830634400001</v>
      </c>
      <c r="L9387" s="43">
        <v>105903.543203505</v>
      </c>
      <c r="M9387" s="43"/>
      <c r="N9387" s="42">
        <v>1.1518229288099999</v>
      </c>
      <c r="O9387" s="44">
        <f t="shared" si="586"/>
        <v>65.994592567210475</v>
      </c>
      <c r="P9387" s="42">
        <v>4.759269157376</v>
      </c>
      <c r="Q9387" s="44">
        <f t="shared" si="587"/>
        <v>272.68603628442838</v>
      </c>
      <c r="R9387" s="38">
        <v>0.98334949619199996</v>
      </c>
    </row>
    <row r="9388" spans="1:18" x14ac:dyDescent="0.25">
      <c r="A9388" s="18">
        <v>2461048.0027777799</v>
      </c>
      <c r="B9388" s="21">
        <v>2026</v>
      </c>
      <c r="C9388" s="21">
        <v>1</v>
      </c>
      <c r="D9388" s="21">
        <v>7</v>
      </c>
      <c r="F9388" s="11">
        <v>12.066700000000001</v>
      </c>
      <c r="G9388" s="26">
        <f t="shared" si="585"/>
        <v>724</v>
      </c>
      <c r="H9388" s="39" t="str">
        <f t="shared" ref="H9388:H9451" si="588">TEXT(F9388/24,"hh:mm")</f>
        <v>12:04</v>
      </c>
      <c r="I9388" s="40"/>
      <c r="J9388" s="41">
        <v>7</v>
      </c>
      <c r="K9388" s="42">
        <v>-0.38977670837900003</v>
      </c>
      <c r="L9388" s="43">
        <v>105903.547565694</v>
      </c>
      <c r="M9388" s="43"/>
      <c r="N9388" s="42">
        <v>1.1478983019610001</v>
      </c>
      <c r="O9388" s="44">
        <f t="shared" si="586"/>
        <v>65.76972801259906</v>
      </c>
      <c r="P9388" s="42">
        <v>4.7569753191349999</v>
      </c>
      <c r="Q9388" s="44">
        <f t="shared" si="587"/>
        <v>272.5546090343334</v>
      </c>
      <c r="R9388" s="38">
        <v>0.98334951287700001</v>
      </c>
    </row>
    <row r="9389" spans="1:18" x14ac:dyDescent="0.25">
      <c r="A9389" s="18">
        <v>2461048.0034722202</v>
      </c>
      <c r="B9389" s="21">
        <v>2026</v>
      </c>
      <c r="C9389" s="21">
        <v>1</v>
      </c>
      <c r="D9389" s="21">
        <v>7</v>
      </c>
      <c r="F9389" s="11">
        <v>12.083299999999999</v>
      </c>
      <c r="G9389" s="26">
        <f t="shared" si="585"/>
        <v>725</v>
      </c>
      <c r="H9389" s="39" t="str">
        <f t="shared" si="588"/>
        <v>12:05</v>
      </c>
      <c r="I9389" s="40"/>
      <c r="J9389" s="41">
        <v>7</v>
      </c>
      <c r="K9389" s="42">
        <v>-0.38977511010299998</v>
      </c>
      <c r="L9389" s="43">
        <v>105903.551927883</v>
      </c>
      <c r="M9389" s="43"/>
      <c r="N9389" s="42">
        <v>1.1439732764299999</v>
      </c>
      <c r="O9389" s="44">
        <f t="shared" si="586"/>
        <v>65.544840615191646</v>
      </c>
      <c r="P9389" s="42">
        <v>4.7547054281459999</v>
      </c>
      <c r="Q9389" s="44">
        <f t="shared" si="587"/>
        <v>272.4245538607089</v>
      </c>
      <c r="R9389" s="38">
        <v>0.98334952956199995</v>
      </c>
    </row>
    <row r="9390" spans="1:18" x14ac:dyDescent="0.25">
      <c r="A9390" s="18">
        <v>2461048.0041666701</v>
      </c>
      <c r="B9390" s="21">
        <v>2026</v>
      </c>
      <c r="C9390" s="21">
        <v>1</v>
      </c>
      <c r="D9390" s="21">
        <v>7</v>
      </c>
      <c r="F9390" s="11">
        <v>12.1</v>
      </c>
      <c r="G9390" s="26">
        <f t="shared" si="585"/>
        <v>726</v>
      </c>
      <c r="H9390" s="39" t="str">
        <f t="shared" si="588"/>
        <v>12:06</v>
      </c>
      <c r="I9390" s="40"/>
      <c r="J9390" s="41">
        <v>7</v>
      </c>
      <c r="K9390" s="42">
        <v>-0.38977351151799999</v>
      </c>
      <c r="L9390" s="43">
        <v>105903.556290074</v>
      </c>
      <c r="M9390" s="43"/>
      <c r="N9390" s="42">
        <v>1.1400478737840001</v>
      </c>
      <c r="O9390" s="44">
        <f t="shared" si="586"/>
        <v>65.319931610686368</v>
      </c>
      <c r="P9390" s="42">
        <v>4.7524588009370001</v>
      </c>
      <c r="Q9390" s="44">
        <f t="shared" si="587"/>
        <v>272.29583160349398</v>
      </c>
      <c r="R9390" s="38">
        <v>0.98334954624699999</v>
      </c>
    </row>
    <row r="9391" spans="1:18" x14ac:dyDescent="0.25">
      <c r="A9391" s="18">
        <v>2461048.0048611099</v>
      </c>
      <c r="B9391" s="21">
        <v>2026</v>
      </c>
      <c r="C9391" s="21">
        <v>1</v>
      </c>
      <c r="D9391" s="21">
        <v>7</v>
      </c>
      <c r="F9391" s="11">
        <v>12.1167</v>
      </c>
      <c r="G9391" s="26">
        <f t="shared" si="585"/>
        <v>727</v>
      </c>
      <c r="H9391" s="39" t="str">
        <f t="shared" si="588"/>
        <v>12:07</v>
      </c>
      <c r="I9391" s="40"/>
      <c r="J9391" s="41">
        <v>7</v>
      </c>
      <c r="K9391" s="42">
        <v>-0.38977191262299998</v>
      </c>
      <c r="L9391" s="43">
        <v>105903.56065226199</v>
      </c>
      <c r="M9391" s="43"/>
      <c r="N9391" s="42">
        <v>1.136122122762</v>
      </c>
      <c r="O9391" s="44">
        <f t="shared" si="586"/>
        <v>65.0950026457066</v>
      </c>
      <c r="P9391" s="42">
        <v>4.7502347826209999</v>
      </c>
      <c r="Q9391" s="44">
        <f t="shared" si="587"/>
        <v>272.16840474042732</v>
      </c>
      <c r="R9391" s="38">
        <v>0.98334956293200004</v>
      </c>
    </row>
    <row r="9392" spans="1:18" x14ac:dyDescent="0.25">
      <c r="A9392" s="18">
        <v>2461048.0055555599</v>
      </c>
      <c r="B9392" s="21">
        <v>2026</v>
      </c>
      <c r="C9392" s="21">
        <v>1</v>
      </c>
      <c r="D9392" s="21">
        <v>7</v>
      </c>
      <c r="F9392" s="11">
        <v>12.1333</v>
      </c>
      <c r="G9392" s="26">
        <f t="shared" si="585"/>
        <v>728</v>
      </c>
      <c r="H9392" s="39" t="str">
        <f t="shared" si="588"/>
        <v>12:08</v>
      </c>
      <c r="I9392" s="40"/>
      <c r="J9392" s="41">
        <v>7</v>
      </c>
      <c r="K9392" s="42">
        <v>-0.38977031342000001</v>
      </c>
      <c r="L9392" s="43">
        <v>105903.56501445</v>
      </c>
      <c r="M9392" s="43"/>
      <c r="N9392" s="42">
        <v>1.1321960435359999</v>
      </c>
      <c r="O9392" s="44">
        <f t="shared" si="586"/>
        <v>64.870054876022806</v>
      </c>
      <c r="P9392" s="42">
        <v>4.7480327367940003</v>
      </c>
      <c r="Q9392" s="44">
        <f t="shared" si="587"/>
        <v>272.04223680824589</v>
      </c>
      <c r="R9392" s="38">
        <v>0.98334957961699998</v>
      </c>
    </row>
    <row r="9393" spans="1:18" x14ac:dyDescent="0.25">
      <c r="A9393" s="18">
        <v>2461048.0062500001</v>
      </c>
      <c r="B9393" s="21">
        <v>2026</v>
      </c>
      <c r="C9393" s="21">
        <v>1</v>
      </c>
      <c r="D9393" s="21">
        <v>7</v>
      </c>
      <c r="F9393" s="11">
        <v>12.15</v>
      </c>
      <c r="G9393" s="26">
        <f t="shared" si="585"/>
        <v>729</v>
      </c>
      <c r="H9393" s="39" t="str">
        <f t="shared" si="588"/>
        <v>12:09</v>
      </c>
      <c r="I9393" s="40"/>
      <c r="J9393" s="41">
        <v>7</v>
      </c>
      <c r="K9393" s="42">
        <v>-0.389768713908</v>
      </c>
      <c r="L9393" s="43">
        <v>105903.569376638</v>
      </c>
      <c r="M9393" s="43"/>
      <c r="N9393" s="42">
        <v>1.1282696582889999</v>
      </c>
      <c r="O9393" s="44">
        <f t="shared" si="586"/>
        <v>64.645089572627271</v>
      </c>
      <c r="P9393" s="42">
        <v>4.7458520505879997</v>
      </c>
      <c r="Q9393" s="44">
        <f t="shared" si="587"/>
        <v>271.91729269219962</v>
      </c>
      <c r="R9393" s="38">
        <v>0.98334959630100005</v>
      </c>
    </row>
    <row r="9394" spans="1:18" x14ac:dyDescent="0.25">
      <c r="A9394" s="18">
        <v>2461048.0069444398</v>
      </c>
      <c r="B9394" s="21">
        <v>2026</v>
      </c>
      <c r="C9394" s="21">
        <v>1</v>
      </c>
      <c r="D9394" s="21">
        <v>7</v>
      </c>
      <c r="F9394" s="11">
        <v>12.166700000000001</v>
      </c>
      <c r="G9394" s="26">
        <f t="shared" si="585"/>
        <v>730</v>
      </c>
      <c r="H9394" s="39" t="str">
        <f t="shared" si="588"/>
        <v>12:10</v>
      </c>
      <c r="I9394" s="40"/>
      <c r="J9394" s="41">
        <v>7</v>
      </c>
      <c r="K9394" s="42">
        <v>-0.389767114089</v>
      </c>
      <c r="L9394" s="43">
        <v>105903.573738825</v>
      </c>
      <c r="M9394" s="43"/>
      <c r="N9394" s="42">
        <v>1.1243429884489999</v>
      </c>
      <c r="O9394" s="44">
        <f t="shared" si="586"/>
        <v>64.420107963253969</v>
      </c>
      <c r="P9394" s="42">
        <v>4.7436921321160002</v>
      </c>
      <c r="Q9394" s="44">
        <f t="shared" si="587"/>
        <v>271.79353847966172</v>
      </c>
      <c r="R9394" s="38">
        <v>0.98334961298599999</v>
      </c>
    </row>
    <row r="9395" spans="1:18" x14ac:dyDescent="0.25">
      <c r="A9395" s="18">
        <v>2461048.0076388898</v>
      </c>
      <c r="B9395" s="21">
        <v>2026</v>
      </c>
      <c r="C9395" s="21">
        <v>1</v>
      </c>
      <c r="D9395" s="21">
        <v>7</v>
      </c>
      <c r="F9395" s="11">
        <v>12.183299999999999</v>
      </c>
      <c r="G9395" s="26">
        <f t="shared" si="585"/>
        <v>731</v>
      </c>
      <c r="H9395" s="39" t="str">
        <f t="shared" si="588"/>
        <v>12:11</v>
      </c>
      <c r="I9395" s="40"/>
      <c r="J9395" s="41">
        <v>7</v>
      </c>
      <c r="K9395" s="42">
        <v>-0.38976551396300002</v>
      </c>
      <c r="L9395" s="43">
        <v>105903.578101012</v>
      </c>
      <c r="M9395" s="43"/>
      <c r="N9395" s="42">
        <v>1.120416054921</v>
      </c>
      <c r="O9395" s="44">
        <f t="shared" si="586"/>
        <v>64.195111245671157</v>
      </c>
      <c r="P9395" s="42">
        <v>4.7415524096719999</v>
      </c>
      <c r="Q9395" s="44">
        <f t="shared" si="587"/>
        <v>271.67094141429106</v>
      </c>
      <c r="R9395" s="38">
        <v>0.98334962967100004</v>
      </c>
    </row>
    <row r="9396" spans="1:18" x14ac:dyDescent="0.25">
      <c r="A9396" s="18">
        <v>2461048.00833333</v>
      </c>
      <c r="B9396" s="21">
        <v>2026</v>
      </c>
      <c r="C9396" s="21">
        <v>1</v>
      </c>
      <c r="D9396" s="21">
        <v>7</v>
      </c>
      <c r="F9396" s="11">
        <v>12.2</v>
      </c>
      <c r="G9396" s="26">
        <f t="shared" si="585"/>
        <v>732</v>
      </c>
      <c r="H9396" s="39" t="str">
        <f t="shared" si="588"/>
        <v>12:12</v>
      </c>
      <c r="I9396" s="40"/>
      <c r="J9396" s="41">
        <v>7</v>
      </c>
      <c r="K9396" s="42">
        <v>-0.38976391353000001</v>
      </c>
      <c r="L9396" s="43">
        <v>105903.58246319801</v>
      </c>
      <c r="M9396" s="43"/>
      <c r="N9396" s="42">
        <v>1.1164888780690001</v>
      </c>
      <c r="O9396" s="44">
        <f t="shared" si="586"/>
        <v>63.970100586650084</v>
      </c>
      <c r="P9396" s="42">
        <v>4.7394323308550002</v>
      </c>
      <c r="Q9396" s="44">
        <f t="shared" si="587"/>
        <v>271.54946984584194</v>
      </c>
      <c r="R9396" s="38">
        <v>0.98334964635599997</v>
      </c>
    </row>
    <row r="9397" spans="1:18" x14ac:dyDescent="0.25">
      <c r="A9397" s="18">
        <v>2461048.00902778</v>
      </c>
      <c r="B9397" s="21">
        <v>2026</v>
      </c>
      <c r="C9397" s="21">
        <v>1</v>
      </c>
      <c r="D9397" s="21">
        <v>7</v>
      </c>
      <c r="F9397" s="11">
        <v>12.216699999999999</v>
      </c>
      <c r="G9397" s="26">
        <f t="shared" si="585"/>
        <v>733</v>
      </c>
      <c r="H9397" s="39" t="str">
        <f t="shared" si="588"/>
        <v>12:13</v>
      </c>
      <c r="I9397" s="40"/>
      <c r="J9397" s="41">
        <v>7</v>
      </c>
      <c r="K9397" s="42">
        <v>-0.38976231279099999</v>
      </c>
      <c r="L9397" s="43">
        <v>105903.586825384</v>
      </c>
      <c r="M9397" s="43"/>
      <c r="N9397" s="42">
        <v>1.1125614775849999</v>
      </c>
      <c r="O9397" s="44">
        <f t="shared" si="586"/>
        <v>63.745077114459235</v>
      </c>
      <c r="P9397" s="42">
        <v>4.7373313616669996</v>
      </c>
      <c r="Q9397" s="44">
        <f t="shared" si="587"/>
        <v>271.42909317848245</v>
      </c>
      <c r="R9397" s="38">
        <v>0.98334966304100002</v>
      </c>
    </row>
    <row r="9398" spans="1:18" x14ac:dyDescent="0.25">
      <c r="A9398" s="18">
        <v>2461048.0097222198</v>
      </c>
      <c r="B9398" s="21">
        <v>2026</v>
      </c>
      <c r="C9398" s="21">
        <v>1</v>
      </c>
      <c r="D9398" s="21">
        <v>7</v>
      </c>
      <c r="F9398" s="11">
        <v>12.2333</v>
      </c>
      <c r="G9398" s="26">
        <f t="shared" si="585"/>
        <v>734</v>
      </c>
      <c r="H9398" s="39" t="str">
        <f t="shared" si="588"/>
        <v>12:14</v>
      </c>
      <c r="I9398" s="40"/>
      <c r="J9398" s="41">
        <v>7</v>
      </c>
      <c r="K9398" s="42">
        <v>-0.389760711747</v>
      </c>
      <c r="L9398" s="43">
        <v>105903.59118757</v>
      </c>
      <c r="M9398" s="43"/>
      <c r="N9398" s="42">
        <v>1.1086338727789999</v>
      </c>
      <c r="O9398" s="44">
        <f t="shared" si="586"/>
        <v>63.520041935480137</v>
      </c>
      <c r="P9398" s="42">
        <v>4.735248985878</v>
      </c>
      <c r="Q9398" s="44">
        <f t="shared" si="587"/>
        <v>271.30978183441255</v>
      </c>
      <c r="R9398" s="38">
        <v>0.98334967972499998</v>
      </c>
    </row>
    <row r="9399" spans="1:18" x14ac:dyDescent="0.25">
      <c r="A9399" s="18">
        <v>2461048.0104166698</v>
      </c>
      <c r="B9399" s="21">
        <v>2026</v>
      </c>
      <c r="C9399" s="21">
        <v>1</v>
      </c>
      <c r="D9399" s="21">
        <v>7</v>
      </c>
      <c r="F9399" s="11">
        <v>12.25</v>
      </c>
      <c r="G9399" s="26">
        <f t="shared" si="585"/>
        <v>735</v>
      </c>
      <c r="H9399" s="39" t="str">
        <f t="shared" si="588"/>
        <v>12:15</v>
      </c>
      <c r="I9399" s="40"/>
      <c r="J9399" s="41">
        <v>7</v>
      </c>
      <c r="K9399" s="42">
        <v>-0.38975911039900002</v>
      </c>
      <c r="L9399" s="43">
        <v>105903.595549755</v>
      </c>
      <c r="M9399" s="43"/>
      <c r="N9399" s="42">
        <v>1.1047060822929999</v>
      </c>
      <c r="O9399" s="44">
        <f t="shared" si="586"/>
        <v>63.294996117820702</v>
      </c>
      <c r="P9399" s="42">
        <v>4.7331847041269999</v>
      </c>
      <c r="Q9399" s="44">
        <f t="shared" si="587"/>
        <v>271.19150720235439</v>
      </c>
      <c r="R9399" s="38">
        <v>0.98334969641000003</v>
      </c>
    </row>
    <row r="9400" spans="1:18" x14ac:dyDescent="0.25">
      <c r="A9400" s="18">
        <v>2461048.01111111</v>
      </c>
      <c r="B9400" s="21">
        <v>2026</v>
      </c>
      <c r="C9400" s="21">
        <v>1</v>
      </c>
      <c r="D9400" s="21">
        <v>7</v>
      </c>
      <c r="F9400" s="11">
        <v>12.2667</v>
      </c>
      <c r="G9400" s="26">
        <f t="shared" si="585"/>
        <v>736</v>
      </c>
      <c r="H9400" s="39" t="str">
        <f t="shared" si="588"/>
        <v>12:16</v>
      </c>
      <c r="I9400" s="40"/>
      <c r="J9400" s="41">
        <v>7</v>
      </c>
      <c r="K9400" s="42">
        <v>-0.38975750874600001</v>
      </c>
      <c r="L9400" s="43">
        <v>105903.59991193999</v>
      </c>
      <c r="M9400" s="43"/>
      <c r="N9400" s="42">
        <v>1.1007781244179999</v>
      </c>
      <c r="O9400" s="44">
        <f t="shared" si="586"/>
        <v>63.069940709478026</v>
      </c>
      <c r="P9400" s="42">
        <v>4.731138033383</v>
      </c>
      <c r="Q9400" s="44">
        <f t="shared" si="587"/>
        <v>271.07424160667028</v>
      </c>
      <c r="R9400" s="38">
        <v>0.98334971309499997</v>
      </c>
    </row>
    <row r="9401" spans="1:18" x14ac:dyDescent="0.25">
      <c r="A9401" s="18">
        <v>2461048.01180556</v>
      </c>
      <c r="B9401" s="21">
        <v>2026</v>
      </c>
      <c r="C9401" s="21">
        <v>1</v>
      </c>
      <c r="D9401" s="21">
        <v>7</v>
      </c>
      <c r="F9401" s="11">
        <v>12.283300000000001</v>
      </c>
      <c r="G9401" s="26">
        <f t="shared" si="585"/>
        <v>737</v>
      </c>
      <c r="H9401" s="39" t="str">
        <f t="shared" si="588"/>
        <v>12:17</v>
      </c>
      <c r="I9401" s="40"/>
      <c r="J9401" s="41">
        <v>7</v>
      </c>
      <c r="K9401" s="42">
        <v>-0.38975590678900002</v>
      </c>
      <c r="L9401" s="43">
        <v>105903.604274128</v>
      </c>
      <c r="M9401" s="43"/>
      <c r="N9401" s="42">
        <v>1.0968500142940001</v>
      </c>
      <c r="O9401" s="44">
        <f t="shared" si="586"/>
        <v>62.84487657791022</v>
      </c>
      <c r="P9401" s="42">
        <v>4.7291085048120003</v>
      </c>
      <c r="Q9401" s="44">
        <f t="shared" si="587"/>
        <v>270.9579581851508</v>
      </c>
      <c r="R9401" s="38">
        <v>0.98334972978000001</v>
      </c>
    </row>
    <row r="9402" spans="1:18" x14ac:dyDescent="0.25">
      <c r="A9402" s="18">
        <v>2461048.0125000002</v>
      </c>
      <c r="B9402" s="21">
        <v>2026</v>
      </c>
      <c r="C9402" s="21">
        <v>1</v>
      </c>
      <c r="D9402" s="21">
        <v>7</v>
      </c>
      <c r="F9402" s="11">
        <v>12.3</v>
      </c>
      <c r="G9402" s="26">
        <f t="shared" si="585"/>
        <v>738</v>
      </c>
      <c r="H9402" s="39" t="str">
        <f t="shared" si="588"/>
        <v>12:18</v>
      </c>
      <c r="I9402" s="40"/>
      <c r="J9402" s="41">
        <v>7</v>
      </c>
      <c r="K9402" s="42">
        <v>-0.38975430452999998</v>
      </c>
      <c r="L9402" s="43">
        <v>105903.608636312</v>
      </c>
      <c r="M9402" s="43"/>
      <c r="N9402" s="42">
        <v>1.0929217745190001</v>
      </c>
      <c r="O9402" s="44">
        <f t="shared" si="586"/>
        <v>62.619805017887302</v>
      </c>
      <c r="P9402" s="42">
        <v>4.727095668624</v>
      </c>
      <c r="Q9402" s="44">
        <f t="shared" si="587"/>
        <v>270.84263116672719</v>
      </c>
      <c r="R9402" s="38">
        <v>0.98334974646499995</v>
      </c>
    </row>
    <row r="9403" spans="1:18" x14ac:dyDescent="0.25">
      <c r="A9403" s="18">
        <v>2461048.0131944399</v>
      </c>
      <c r="B9403" s="21">
        <v>2026</v>
      </c>
      <c r="C9403" s="21">
        <v>1</v>
      </c>
      <c r="D9403" s="21">
        <v>7</v>
      </c>
      <c r="F9403" s="11">
        <v>12.316700000000001</v>
      </c>
      <c r="G9403" s="26">
        <f t="shared" si="585"/>
        <v>739</v>
      </c>
      <c r="H9403" s="39" t="str">
        <f t="shared" si="588"/>
        <v>12:19</v>
      </c>
      <c r="I9403" s="40"/>
      <c r="J9403" s="41">
        <v>7</v>
      </c>
      <c r="K9403" s="42">
        <v>-0.38975270196799999</v>
      </c>
      <c r="L9403" s="43">
        <v>105903.612998496</v>
      </c>
      <c r="M9403" s="43"/>
      <c r="N9403" s="42">
        <v>1.0889934193369999</v>
      </c>
      <c r="O9403" s="44">
        <f t="shared" si="586"/>
        <v>62.394726845530343</v>
      </c>
      <c r="P9403" s="42">
        <v>4.725099085269</v>
      </c>
      <c r="Q9403" s="44">
        <f t="shared" si="587"/>
        <v>270.72823536703959</v>
      </c>
      <c r="R9403" s="38">
        <v>0.98334976314900002</v>
      </c>
    </row>
    <row r="9404" spans="1:18" x14ac:dyDescent="0.25">
      <c r="A9404" s="18">
        <v>2461048.0138888899</v>
      </c>
      <c r="B9404" s="21">
        <v>2026</v>
      </c>
      <c r="C9404" s="21">
        <v>1</v>
      </c>
      <c r="D9404" s="21">
        <v>7</v>
      </c>
      <c r="F9404" s="11">
        <v>12.333299999999999</v>
      </c>
      <c r="G9404" s="26">
        <f t="shared" si="585"/>
        <v>740</v>
      </c>
      <c r="H9404" s="39" t="str">
        <f t="shared" si="588"/>
        <v>12:20</v>
      </c>
      <c r="I9404" s="40"/>
      <c r="J9404" s="41">
        <v>7</v>
      </c>
      <c r="K9404" s="42">
        <v>-0.389751099105</v>
      </c>
      <c r="L9404" s="43">
        <v>105903.617360679</v>
      </c>
      <c r="M9404" s="43"/>
      <c r="N9404" s="42">
        <v>1.0850649652819999</v>
      </c>
      <c r="O9404" s="44">
        <f t="shared" si="586"/>
        <v>62.169643008167796</v>
      </c>
      <c r="P9404" s="42">
        <v>4.723118330378</v>
      </c>
      <c r="Q9404" s="44">
        <f t="shared" si="587"/>
        <v>270.6147464715354</v>
      </c>
      <c r="R9404" s="38">
        <v>0.98334977983399996</v>
      </c>
    </row>
    <row r="9405" spans="1:18" x14ac:dyDescent="0.25">
      <c r="A9405" s="18">
        <v>2461048.0145833301</v>
      </c>
      <c r="B9405" s="21">
        <v>2026</v>
      </c>
      <c r="C9405" s="21">
        <v>1</v>
      </c>
      <c r="D9405" s="21">
        <v>7</v>
      </c>
      <c r="F9405" s="11">
        <v>12.35</v>
      </c>
      <c r="G9405" s="26">
        <f t="shared" si="585"/>
        <v>741</v>
      </c>
      <c r="H9405" s="39" t="str">
        <f t="shared" si="588"/>
        <v>12:21</v>
      </c>
      <c r="I9405" s="40"/>
      <c r="J9405" s="41">
        <v>7</v>
      </c>
      <c r="K9405" s="42">
        <v>-0.38974949594000002</v>
      </c>
      <c r="L9405" s="43">
        <v>105903.62172286199</v>
      </c>
      <c r="M9405" s="43"/>
      <c r="N9405" s="42">
        <v>1.08113642846</v>
      </c>
      <c r="O9405" s="44">
        <f t="shared" si="586"/>
        <v>61.944554428605464</v>
      </c>
      <c r="P9405" s="42">
        <v>4.7211529927909996</v>
      </c>
      <c r="Q9405" s="44">
        <f t="shared" si="587"/>
        <v>270.50214092248183</v>
      </c>
      <c r="R9405" s="38">
        <v>0.98334979651900001</v>
      </c>
    </row>
    <row r="9406" spans="1:18" x14ac:dyDescent="0.25">
      <c r="A9406" s="18">
        <v>2461048.0152777801</v>
      </c>
      <c r="B9406" s="21">
        <v>2026</v>
      </c>
      <c r="C9406" s="21">
        <v>1</v>
      </c>
      <c r="D9406" s="21">
        <v>7</v>
      </c>
      <c r="F9406" s="11">
        <v>12.3667</v>
      </c>
      <c r="G9406" s="26">
        <f t="shared" si="585"/>
        <v>742</v>
      </c>
      <c r="H9406" s="39" t="str">
        <f t="shared" si="588"/>
        <v>12:22</v>
      </c>
      <c r="I9406" s="40"/>
      <c r="J9406" s="41">
        <v>7</v>
      </c>
      <c r="K9406" s="42">
        <v>-0.38974789247500002</v>
      </c>
      <c r="L9406" s="43">
        <v>105903.62608504501</v>
      </c>
      <c r="M9406" s="43"/>
      <c r="N9406" s="42">
        <v>1.077207824589</v>
      </c>
      <c r="O9406" s="44">
        <f t="shared" si="586"/>
        <v>61.7194620074184</v>
      </c>
      <c r="P9406" s="42">
        <v>4.7192026740489998</v>
      </c>
      <c r="Q9406" s="44">
        <f t="shared" si="587"/>
        <v>270.39039588985997</v>
      </c>
      <c r="R9406" s="38">
        <v>0.98334981320399995</v>
      </c>
    </row>
    <row r="9407" spans="1:18" x14ac:dyDescent="0.25">
      <c r="A9407" s="18">
        <v>2461048.0159722199</v>
      </c>
      <c r="B9407" s="21">
        <v>2026</v>
      </c>
      <c r="C9407" s="21">
        <v>1</v>
      </c>
      <c r="D9407" s="21">
        <v>7</v>
      </c>
      <c r="F9407" s="11">
        <v>12.3833</v>
      </c>
      <c r="G9407" s="26">
        <f t="shared" si="585"/>
        <v>743</v>
      </c>
      <c r="H9407" s="39" t="str">
        <f t="shared" si="588"/>
        <v>12:23</v>
      </c>
      <c r="I9407" s="40"/>
      <c r="J9407" s="41">
        <v>7</v>
      </c>
      <c r="K9407" s="42">
        <v>-0.38974628871</v>
      </c>
      <c r="L9407" s="43">
        <v>105903.630447227</v>
      </c>
      <c r="M9407" s="43"/>
      <c r="N9407" s="42">
        <v>1.0732791690529999</v>
      </c>
      <c r="O9407" s="44">
        <f t="shared" si="586"/>
        <v>61.494366626044894</v>
      </c>
      <c r="P9407" s="42">
        <v>4.7172669879160001</v>
      </c>
      <c r="Q9407" s="44">
        <f t="shared" si="587"/>
        <v>270.27948924397714</v>
      </c>
      <c r="R9407" s="38">
        <v>0.98334982988899999</v>
      </c>
    </row>
    <row r="9408" spans="1:18" x14ac:dyDescent="0.25">
      <c r="A9408" s="18">
        <v>2461048.0166666699</v>
      </c>
      <c r="B9408" s="21">
        <v>2026</v>
      </c>
      <c r="C9408" s="21">
        <v>1</v>
      </c>
      <c r="D9408" s="21">
        <v>7</v>
      </c>
      <c r="F9408" s="11">
        <v>12.4</v>
      </c>
      <c r="G9408" s="26">
        <f t="shared" si="585"/>
        <v>744</v>
      </c>
      <c r="H9408" s="39" t="str">
        <f t="shared" si="588"/>
        <v>12:24</v>
      </c>
      <c r="I9408" s="40"/>
      <c r="J9408" s="41">
        <v>7</v>
      </c>
      <c r="K9408" s="42">
        <v>-0.38974468464599998</v>
      </c>
      <c r="L9408" s="43">
        <v>105903.63480940901</v>
      </c>
      <c r="M9408" s="43"/>
      <c r="N9408" s="42">
        <v>1.0693504768519999</v>
      </c>
      <c r="O9408" s="44">
        <f t="shared" si="586"/>
        <v>61.269269143921626</v>
      </c>
      <c r="P9408" s="42">
        <v>4.7153455598729996</v>
      </c>
      <c r="Q9408" s="44">
        <f t="shared" si="587"/>
        <v>270.1693995264751</v>
      </c>
      <c r="R9408" s="38">
        <v>0.98334984657400004</v>
      </c>
    </row>
    <row r="9409" spans="1:18" x14ac:dyDescent="0.25">
      <c r="A9409" s="18">
        <v>2461048.0173611101</v>
      </c>
      <c r="B9409" s="21">
        <v>2026</v>
      </c>
      <c r="C9409" s="21">
        <v>1</v>
      </c>
      <c r="D9409" s="21">
        <v>7</v>
      </c>
      <c r="F9409" s="11">
        <v>12.416700000000001</v>
      </c>
      <c r="G9409" s="26">
        <f t="shared" si="585"/>
        <v>745</v>
      </c>
      <c r="H9409" s="39" t="str">
        <f t="shared" si="588"/>
        <v>12:25</v>
      </c>
      <c r="I9409" s="40"/>
      <c r="J9409" s="41">
        <v>7</v>
      </c>
      <c r="K9409" s="42">
        <v>-0.38974308028299998</v>
      </c>
      <c r="L9409" s="43">
        <v>105903.639171591</v>
      </c>
      <c r="M9409" s="43"/>
      <c r="N9409" s="42">
        <v>1.0654217627339999</v>
      </c>
      <c r="O9409" s="44">
        <f t="shared" si="586"/>
        <v>61.044170406046767</v>
      </c>
      <c r="P9409" s="42">
        <v>4.7134380267209997</v>
      </c>
      <c r="Q9409" s="44">
        <f t="shared" si="587"/>
        <v>270.06010592758423</v>
      </c>
      <c r="R9409" s="38">
        <v>0.983349863258</v>
      </c>
    </row>
    <row r="9410" spans="1:18" x14ac:dyDescent="0.25">
      <c r="A9410" s="18">
        <v>2461048.0180555601</v>
      </c>
      <c r="B9410" s="21">
        <v>2026</v>
      </c>
      <c r="C9410" s="21">
        <v>1</v>
      </c>
      <c r="D9410" s="21">
        <v>7</v>
      </c>
      <c r="F9410" s="11">
        <v>12.433299999999999</v>
      </c>
      <c r="G9410" s="26">
        <f t="shared" si="585"/>
        <v>746</v>
      </c>
      <c r="H9410" s="39" t="str">
        <f t="shared" si="588"/>
        <v>12:26</v>
      </c>
      <c r="I9410" s="40"/>
      <c r="J9410" s="41">
        <v>7</v>
      </c>
      <c r="K9410" s="42">
        <v>-0.38974147562200001</v>
      </c>
      <c r="L9410" s="43">
        <v>105903.643533772</v>
      </c>
      <c r="M9410" s="43"/>
      <c r="N9410" s="42">
        <v>1.061493041066</v>
      </c>
      <c r="O9410" s="44">
        <f t="shared" si="586"/>
        <v>60.819071235588773</v>
      </c>
      <c r="P9410" s="42">
        <v>4.7115440360810004</v>
      </c>
      <c r="Q9410" s="44">
        <f t="shared" si="587"/>
        <v>269.95158825747501</v>
      </c>
      <c r="R9410" s="38">
        <v>0.98334987994300005</v>
      </c>
    </row>
    <row r="9411" spans="1:18" x14ac:dyDescent="0.25">
      <c r="A9411" s="18">
        <v>2461048.0187499998</v>
      </c>
      <c r="B9411" s="21">
        <v>2026</v>
      </c>
      <c r="C9411" s="21">
        <v>1</v>
      </c>
      <c r="D9411" s="21">
        <v>7</v>
      </c>
      <c r="F9411" s="11">
        <v>12.45</v>
      </c>
      <c r="G9411" s="26">
        <f t="shared" si="585"/>
        <v>747</v>
      </c>
      <c r="H9411" s="39" t="str">
        <f t="shared" si="588"/>
        <v>12:27</v>
      </c>
      <c r="I9411" s="40"/>
      <c r="J9411" s="41">
        <v>7</v>
      </c>
      <c r="K9411" s="42">
        <v>-0.38973987066299998</v>
      </c>
      <c r="L9411" s="43">
        <v>105903.64789595301</v>
      </c>
      <c r="M9411" s="43"/>
      <c r="N9411" s="42">
        <v>1.0575643258959999</v>
      </c>
      <c r="O9411" s="44">
        <f t="shared" si="586"/>
        <v>60.593972437438751</v>
      </c>
      <c r="P9411" s="42">
        <v>4.7096632460050003</v>
      </c>
      <c r="Q9411" s="44">
        <f t="shared" si="587"/>
        <v>269.84382692397008</v>
      </c>
      <c r="R9411" s="38">
        <v>0.98334989662799999</v>
      </c>
    </row>
    <row r="9412" spans="1:18" x14ac:dyDescent="0.25">
      <c r="A9412" s="18">
        <v>2461048.01944444</v>
      </c>
      <c r="B9412" s="21">
        <v>2026</v>
      </c>
      <c r="C9412" s="21">
        <v>1</v>
      </c>
      <c r="D9412" s="21">
        <v>7</v>
      </c>
      <c r="F9412" s="11">
        <v>12.466699999999999</v>
      </c>
      <c r="G9412" s="26">
        <f t="shared" si="585"/>
        <v>748</v>
      </c>
      <c r="H9412" s="39" t="str">
        <f t="shared" si="588"/>
        <v>12:28</v>
      </c>
      <c r="I9412" s="40"/>
      <c r="J9412" s="41">
        <v>7</v>
      </c>
      <c r="K9412" s="42">
        <v>-0.389738265408</v>
      </c>
      <c r="L9412" s="43">
        <v>105903.65225813301</v>
      </c>
      <c r="M9412" s="43"/>
      <c r="N9412" s="42">
        <v>1.053635631019</v>
      </c>
      <c r="O9412" s="44">
        <f t="shared" si="586"/>
        <v>60.368874801991986</v>
      </c>
      <c r="P9412" s="42">
        <v>4.7077953246090001</v>
      </c>
      <c r="Q9412" s="44">
        <f t="shared" si="587"/>
        <v>269.73680291151709</v>
      </c>
      <c r="R9412" s="38">
        <v>0.98334991331300003</v>
      </c>
    </row>
    <row r="9413" spans="1:18" x14ac:dyDescent="0.25">
      <c r="A9413" s="18">
        <v>2461048.02013889</v>
      </c>
      <c r="B9413" s="21">
        <v>2026</v>
      </c>
      <c r="C9413" s="21">
        <v>1</v>
      </c>
      <c r="D9413" s="21">
        <v>7</v>
      </c>
      <c r="F9413" s="11">
        <v>12.4833</v>
      </c>
      <c r="G9413" s="26">
        <f t="shared" si="585"/>
        <v>749</v>
      </c>
      <c r="H9413" s="39" t="str">
        <f t="shared" si="588"/>
        <v>12:29</v>
      </c>
      <c r="I9413" s="40"/>
      <c r="J9413" s="41">
        <v>7</v>
      </c>
      <c r="K9413" s="42">
        <v>-0.38973665985700001</v>
      </c>
      <c r="L9413" s="43">
        <v>105903.656620316</v>
      </c>
      <c r="M9413" s="43"/>
      <c r="N9413" s="42">
        <v>1.049706967304</v>
      </c>
      <c r="O9413" s="44">
        <f t="shared" si="586"/>
        <v>60.143778951996303</v>
      </c>
      <c r="P9413" s="42">
        <v>4.7059399484269999</v>
      </c>
      <c r="Q9413" s="44">
        <f t="shared" si="587"/>
        <v>269.63049768687938</v>
      </c>
      <c r="R9413" s="38">
        <v>0.98334992999799997</v>
      </c>
    </row>
    <row r="9414" spans="1:18" x14ac:dyDescent="0.25">
      <c r="A9414" s="18">
        <v>2461048.0208333302</v>
      </c>
      <c r="B9414" s="21">
        <v>2026</v>
      </c>
      <c r="C9414" s="21">
        <v>1</v>
      </c>
      <c r="D9414" s="21">
        <v>7</v>
      </c>
      <c r="F9414" s="11">
        <v>12.5</v>
      </c>
      <c r="G9414" s="26">
        <f t="shared" si="585"/>
        <v>750</v>
      </c>
      <c r="H9414" s="39" t="str">
        <f t="shared" si="588"/>
        <v>12:30</v>
      </c>
      <c r="I9414" s="40"/>
      <c r="J9414" s="41">
        <v>7</v>
      </c>
      <c r="K9414" s="42">
        <v>-0.389735054011</v>
      </c>
      <c r="L9414" s="43">
        <v>105903.660982496</v>
      </c>
      <c r="M9414" s="43"/>
      <c r="N9414" s="42">
        <v>1.045778353305</v>
      </c>
      <c r="O9414" s="44">
        <f t="shared" si="586"/>
        <v>59.918685950517585</v>
      </c>
      <c r="P9414" s="42">
        <v>4.7040968070620002</v>
      </c>
      <c r="Q9414" s="44">
        <f t="shared" si="587"/>
        <v>269.5248934656189</v>
      </c>
      <c r="R9414" s="38">
        <v>0.98334994668200004</v>
      </c>
    </row>
    <row r="9415" spans="1:18" x14ac:dyDescent="0.25">
      <c r="A9415" s="18">
        <v>2461048.0215277802</v>
      </c>
      <c r="B9415" s="21">
        <v>2026</v>
      </c>
      <c r="C9415" s="21">
        <v>1</v>
      </c>
      <c r="D9415" s="21">
        <v>7</v>
      </c>
      <c r="F9415" s="11">
        <v>12.5167</v>
      </c>
      <c r="G9415" s="26">
        <f t="shared" si="585"/>
        <v>751</v>
      </c>
      <c r="H9415" s="39" t="str">
        <f t="shared" si="588"/>
        <v>12:31</v>
      </c>
      <c r="I9415" s="40"/>
      <c r="J9415" s="41">
        <v>7</v>
      </c>
      <c r="K9415" s="42">
        <v>-0.38973344786899999</v>
      </c>
      <c r="L9415" s="43">
        <v>105903.665344675</v>
      </c>
      <c r="M9415" s="43"/>
      <c r="N9415" s="42">
        <v>1.041849799295</v>
      </c>
      <c r="O9415" s="44">
        <f t="shared" si="586"/>
        <v>59.693596386155392</v>
      </c>
      <c r="P9415" s="42">
        <v>4.7022655952800001</v>
      </c>
      <c r="Q9415" s="44">
        <f t="shared" si="587"/>
        <v>269.41997275911569</v>
      </c>
      <c r="R9415" s="38">
        <v>0.98334996336699998</v>
      </c>
    </row>
    <row r="9416" spans="1:18" x14ac:dyDescent="0.25">
      <c r="A9416" s="18">
        <v>2461048.02222222</v>
      </c>
      <c r="B9416" s="21">
        <v>2026</v>
      </c>
      <c r="C9416" s="21">
        <v>1</v>
      </c>
      <c r="D9416" s="21">
        <v>7</v>
      </c>
      <c r="F9416" s="11">
        <v>12.533300000000001</v>
      </c>
      <c r="G9416" s="26">
        <f t="shared" si="585"/>
        <v>752</v>
      </c>
      <c r="H9416" s="39" t="str">
        <f t="shared" si="588"/>
        <v>12:32</v>
      </c>
      <c r="I9416" s="40"/>
      <c r="J9416" s="41">
        <v>7</v>
      </c>
      <c r="K9416" s="42">
        <v>-0.38973184143400003</v>
      </c>
      <c r="L9416" s="43">
        <v>105903.669706853</v>
      </c>
      <c r="M9416" s="43"/>
      <c r="N9416" s="42">
        <v>1.0379213180660001</v>
      </c>
      <c r="O9416" s="44">
        <f t="shared" si="586"/>
        <v>59.468510991837327</v>
      </c>
      <c r="P9416" s="42">
        <v>4.7004460177940004</v>
      </c>
      <c r="Q9416" s="44">
        <f t="shared" si="587"/>
        <v>269.3157186486709</v>
      </c>
      <c r="R9416" s="38">
        <v>0.98334998005200003</v>
      </c>
    </row>
    <row r="9417" spans="1:18" x14ac:dyDescent="0.25">
      <c r="A9417" s="18">
        <v>2461048.02291667</v>
      </c>
      <c r="B9417" s="21">
        <v>2026</v>
      </c>
      <c r="C9417" s="21">
        <v>1</v>
      </c>
      <c r="D9417" s="21">
        <v>7</v>
      </c>
      <c r="F9417" s="11">
        <v>12.55</v>
      </c>
      <c r="G9417" s="26">
        <f t="shared" si="585"/>
        <v>753</v>
      </c>
      <c r="H9417" s="39" t="str">
        <f t="shared" si="588"/>
        <v>12:33</v>
      </c>
      <c r="I9417" s="40"/>
      <c r="J9417" s="41">
        <v>7</v>
      </c>
      <c r="K9417" s="42">
        <v>-0.38973023470500001</v>
      </c>
      <c r="L9417" s="43">
        <v>105903.674069032</v>
      </c>
      <c r="M9417" s="43"/>
      <c r="N9417" s="42">
        <v>1.0339929220399999</v>
      </c>
      <c r="O9417" s="44">
        <f t="shared" si="586"/>
        <v>59.243430479291554</v>
      </c>
      <c r="P9417" s="42">
        <v>4.6986377875759997</v>
      </c>
      <c r="Q9417" s="44">
        <f t="shared" si="587"/>
        <v>269.21211468879142</v>
      </c>
      <c r="R9417" s="38">
        <v>0.98334999673699997</v>
      </c>
    </row>
    <row r="9418" spans="1:18" x14ac:dyDescent="0.25">
      <c r="A9418" s="18">
        <v>2461048.0236111102</v>
      </c>
      <c r="B9418" s="21">
        <v>2026</v>
      </c>
      <c r="C9418" s="21">
        <v>1</v>
      </c>
      <c r="D9418" s="21">
        <v>7</v>
      </c>
      <c r="F9418" s="11">
        <v>12.566700000000001</v>
      </c>
      <c r="G9418" s="26">
        <f t="shared" si="585"/>
        <v>754</v>
      </c>
      <c r="H9418" s="39" t="str">
        <f t="shared" si="588"/>
        <v>12:34</v>
      </c>
      <c r="I9418" s="40"/>
      <c r="J9418" s="41">
        <v>7</v>
      </c>
      <c r="K9418" s="42">
        <v>-0.38972862768400002</v>
      </c>
      <c r="L9418" s="43">
        <v>105903.67843121001</v>
      </c>
      <c r="M9418" s="43"/>
      <c r="N9418" s="42">
        <v>1.030064623528</v>
      </c>
      <c r="O9418" s="44">
        <f t="shared" si="586"/>
        <v>59.018355553886437</v>
      </c>
      <c r="P9418" s="42">
        <v>4.6968406256720003</v>
      </c>
      <c r="Q9418" s="44">
        <f t="shared" si="587"/>
        <v>269.10914489659058</v>
      </c>
      <c r="R9418" s="38">
        <v>0.98335001342200001</v>
      </c>
    </row>
    <row r="9419" spans="1:18" x14ac:dyDescent="0.25">
      <c r="A9419" s="18">
        <v>2461048.0243055602</v>
      </c>
      <c r="B9419" s="21">
        <v>2026</v>
      </c>
      <c r="C9419" s="21">
        <v>1</v>
      </c>
      <c r="D9419" s="21">
        <v>7</v>
      </c>
      <c r="F9419" s="11">
        <v>12.583299999999999</v>
      </c>
      <c r="G9419" s="26">
        <f t="shared" si="585"/>
        <v>755</v>
      </c>
      <c r="H9419" s="39" t="str">
        <f t="shared" si="588"/>
        <v>12:35</v>
      </c>
      <c r="I9419" s="40"/>
      <c r="J9419" s="41">
        <v>7</v>
      </c>
      <c r="K9419" s="42">
        <v>-0.38972702037000001</v>
      </c>
      <c r="L9419" s="43">
        <v>105903.68279338699</v>
      </c>
      <c r="M9419" s="43"/>
      <c r="N9419" s="42">
        <v>1.0261364345549999</v>
      </c>
      <c r="O9419" s="44">
        <f t="shared" si="586"/>
        <v>58.793286904603704</v>
      </c>
      <c r="P9419" s="42">
        <v>4.6950542608269998</v>
      </c>
      <c r="Q9419" s="44">
        <f t="shared" si="587"/>
        <v>269.00679373030147</v>
      </c>
      <c r="R9419" s="38">
        <v>0.98335003010699995</v>
      </c>
    </row>
    <row r="9420" spans="1:18" x14ac:dyDescent="0.25">
      <c r="A9420" s="18">
        <v>2461048.0249999999</v>
      </c>
      <c r="B9420" s="21">
        <v>2026</v>
      </c>
      <c r="C9420" s="21">
        <v>1</v>
      </c>
      <c r="D9420" s="21">
        <v>7</v>
      </c>
      <c r="F9420" s="11">
        <v>12.6</v>
      </c>
      <c r="G9420" s="26">
        <f t="shared" si="585"/>
        <v>756</v>
      </c>
      <c r="H9420" s="39" t="str">
        <f t="shared" si="588"/>
        <v>12:36</v>
      </c>
      <c r="I9420" s="40"/>
      <c r="J9420" s="41">
        <v>7</v>
      </c>
      <c r="K9420" s="42">
        <v>-0.389725412765</v>
      </c>
      <c r="L9420" s="43">
        <v>105903.687155564</v>
      </c>
      <c r="M9420" s="43"/>
      <c r="N9420" s="42">
        <v>1.022208366946</v>
      </c>
      <c r="O9420" s="44">
        <f t="shared" si="586"/>
        <v>58.56822520896597</v>
      </c>
      <c r="P9420" s="42">
        <v>4.693278429247</v>
      </c>
      <c r="Q9420" s="44">
        <f t="shared" si="587"/>
        <v>268.90504607564145</v>
      </c>
      <c r="R9420" s="38">
        <v>0.98335004679100002</v>
      </c>
    </row>
    <row r="9421" spans="1:18" x14ac:dyDescent="0.25">
      <c r="A9421" s="18">
        <v>2461048.0256944401</v>
      </c>
      <c r="B9421" s="21">
        <v>2026</v>
      </c>
      <c r="C9421" s="21">
        <v>1</v>
      </c>
      <c r="D9421" s="21">
        <v>7</v>
      </c>
      <c r="F9421" s="11">
        <v>12.6167</v>
      </c>
      <c r="G9421" s="26">
        <f t="shared" si="585"/>
        <v>757</v>
      </c>
      <c r="H9421" s="39" t="str">
        <f t="shared" si="588"/>
        <v>12:37</v>
      </c>
      <c r="I9421" s="40"/>
      <c r="J9421" s="41">
        <v>7</v>
      </c>
      <c r="K9421" s="42">
        <v>-0.38972380486899999</v>
      </c>
      <c r="L9421" s="43">
        <v>105903.691517741</v>
      </c>
      <c r="M9421" s="43"/>
      <c r="N9421" s="42">
        <v>1.0182804323520001</v>
      </c>
      <c r="O9421" s="44">
        <f t="shared" si="586"/>
        <v>58.343171134526337</v>
      </c>
      <c r="P9421" s="42">
        <v>4.6915128743369996</v>
      </c>
      <c r="Q9421" s="44">
        <f t="shared" si="587"/>
        <v>268.80388723079983</v>
      </c>
      <c r="R9421" s="38">
        <v>0.98335006347599996</v>
      </c>
    </row>
    <row r="9422" spans="1:18" x14ac:dyDescent="0.25">
      <c r="A9422" s="18">
        <v>2461048.0263888901</v>
      </c>
      <c r="B9422" s="21">
        <v>2026</v>
      </c>
      <c r="C9422" s="21">
        <v>1</v>
      </c>
      <c r="D9422" s="21">
        <v>7</v>
      </c>
      <c r="F9422" s="11">
        <v>12.6333</v>
      </c>
      <c r="G9422" s="26">
        <f t="shared" si="585"/>
        <v>758</v>
      </c>
      <c r="H9422" s="39" t="str">
        <f t="shared" si="588"/>
        <v>12:38</v>
      </c>
      <c r="I9422" s="40"/>
      <c r="J9422" s="41">
        <v>7</v>
      </c>
      <c r="K9422" s="42">
        <v>-0.38972219668300001</v>
      </c>
      <c r="L9422" s="43">
        <v>105903.695879917</v>
      </c>
      <c r="M9422" s="43"/>
      <c r="N9422" s="42">
        <v>1.014352642133</v>
      </c>
      <c r="O9422" s="44">
        <f t="shared" si="586"/>
        <v>58.118125332164865</v>
      </c>
      <c r="P9422" s="42">
        <v>4.6897573463990003</v>
      </c>
      <c r="Q9422" s="44">
        <f t="shared" si="587"/>
        <v>268.70330288913516</v>
      </c>
      <c r="R9422" s="38">
        <v>0.98335008016100001</v>
      </c>
    </row>
    <row r="9423" spans="1:18" x14ac:dyDescent="0.25">
      <c r="A9423" s="18">
        <v>2461048.0270833299</v>
      </c>
      <c r="B9423" s="21">
        <v>2026</v>
      </c>
      <c r="C9423" s="21">
        <v>1</v>
      </c>
      <c r="D9423" s="21">
        <v>7</v>
      </c>
      <c r="F9423" s="11">
        <v>12.65</v>
      </c>
      <c r="G9423" s="26">
        <f t="shared" si="585"/>
        <v>759</v>
      </c>
      <c r="H9423" s="39" t="str">
        <f t="shared" si="588"/>
        <v>12:39</v>
      </c>
      <c r="I9423" s="40"/>
      <c r="J9423" s="41">
        <v>7</v>
      </c>
      <c r="K9423" s="42">
        <v>-0.38972058820799999</v>
      </c>
      <c r="L9423" s="43">
        <v>105903.70024209299</v>
      </c>
      <c r="M9423" s="43"/>
      <c r="N9423" s="42">
        <v>1.010425007607</v>
      </c>
      <c r="O9423" s="44">
        <f t="shared" si="586"/>
        <v>57.893088450355201</v>
      </c>
      <c r="P9423" s="42">
        <v>4.6880116024919998</v>
      </c>
      <c r="Q9423" s="44">
        <f t="shared" si="587"/>
        <v>268.60327913115333</v>
      </c>
      <c r="R9423" s="38">
        <v>0.98335009684600005</v>
      </c>
    </row>
    <row r="9424" spans="1:18" x14ac:dyDescent="0.25">
      <c r="A9424" s="18">
        <v>2461048.0277777798</v>
      </c>
      <c r="B9424" s="21">
        <v>2026</v>
      </c>
      <c r="C9424" s="21">
        <v>1</v>
      </c>
      <c r="D9424" s="21">
        <v>7</v>
      </c>
      <c r="F9424" s="11">
        <v>12.666700000000001</v>
      </c>
      <c r="G9424" s="26">
        <f t="shared" si="585"/>
        <v>760</v>
      </c>
      <c r="H9424" s="39" t="str">
        <f t="shared" si="588"/>
        <v>12:40</v>
      </c>
      <c r="I9424" s="40"/>
      <c r="J9424" s="41">
        <v>7</v>
      </c>
      <c r="K9424" s="42">
        <v>-0.38971897944400002</v>
      </c>
      <c r="L9424" s="43">
        <v>105903.704604271</v>
      </c>
      <c r="M9424" s="43"/>
      <c r="N9424" s="42">
        <v>1.006497537175</v>
      </c>
      <c r="O9424" s="44">
        <f t="shared" si="586"/>
        <v>57.668060970439178</v>
      </c>
      <c r="P9424" s="42">
        <v>4.6862754049259996</v>
      </c>
      <c r="Q9424" s="44">
        <f t="shared" si="587"/>
        <v>268.50380233822068</v>
      </c>
      <c r="R9424" s="38">
        <v>0.98335011353099999</v>
      </c>
    </row>
    <row r="9425" spans="1:18" x14ac:dyDescent="0.25">
      <c r="A9425" s="18">
        <v>2461048.0284722201</v>
      </c>
      <c r="B9425" s="21">
        <v>2026</v>
      </c>
      <c r="C9425" s="21">
        <v>1</v>
      </c>
      <c r="D9425" s="21">
        <v>7</v>
      </c>
      <c r="F9425" s="11">
        <v>12.683299999999999</v>
      </c>
      <c r="G9425" s="26">
        <f t="shared" si="585"/>
        <v>761</v>
      </c>
      <c r="H9425" s="39" t="str">
        <f t="shared" si="588"/>
        <v>12:41</v>
      </c>
      <c r="I9425" s="40"/>
      <c r="J9425" s="41">
        <v>7</v>
      </c>
      <c r="K9425" s="42">
        <v>-0.389717370392</v>
      </c>
      <c r="L9425" s="43">
        <v>105903.70896644601</v>
      </c>
      <c r="M9425" s="43"/>
      <c r="N9425" s="42">
        <v>1.0025702470140001</v>
      </c>
      <c r="O9425" s="44">
        <f t="shared" si="586"/>
        <v>57.443043819290629</v>
      </c>
      <c r="P9425" s="42">
        <v>4.6845485257639998</v>
      </c>
      <c r="Q9425" s="44">
        <f t="shared" si="587"/>
        <v>268.40485945050898</v>
      </c>
      <c r="R9425" s="38">
        <v>0.98335013021499995</v>
      </c>
    </row>
    <row r="9426" spans="1:18" x14ac:dyDescent="0.25">
      <c r="A9426" s="18">
        <v>2461048.0291666701</v>
      </c>
      <c r="B9426" s="21">
        <v>2026</v>
      </c>
      <c r="C9426" s="21">
        <v>1</v>
      </c>
      <c r="D9426" s="21">
        <v>7</v>
      </c>
      <c r="F9426" s="11">
        <v>12.7</v>
      </c>
      <c r="G9426" s="26">
        <f t="shared" si="585"/>
        <v>762</v>
      </c>
      <c r="H9426" s="39" t="str">
        <f t="shared" si="588"/>
        <v>12:42</v>
      </c>
      <c r="I9426" s="40"/>
      <c r="J9426" s="41">
        <v>7</v>
      </c>
      <c r="K9426" s="42">
        <v>-0.38971576105400002</v>
      </c>
      <c r="L9426" s="43">
        <v>105903.71332862</v>
      </c>
      <c r="M9426" s="43"/>
      <c r="N9426" s="42">
        <v>0.99864314514399999</v>
      </c>
      <c r="O9426" s="44">
        <f t="shared" si="586"/>
        <v>57.21803745642169</v>
      </c>
      <c r="P9426" s="42">
        <v>4.682830739551</v>
      </c>
      <c r="Q9426" s="44">
        <f t="shared" si="587"/>
        <v>268.30643755039836</v>
      </c>
      <c r="R9426" s="38">
        <v>0.9833501469</v>
      </c>
    </row>
    <row r="9427" spans="1:18" x14ac:dyDescent="0.25">
      <c r="A9427" s="18">
        <v>2461048.0298611098</v>
      </c>
      <c r="B9427" s="21">
        <v>2026</v>
      </c>
      <c r="C9427" s="21">
        <v>1</v>
      </c>
      <c r="D9427" s="21">
        <v>7</v>
      </c>
      <c r="F9427" s="11">
        <v>12.716699999999999</v>
      </c>
      <c r="G9427" s="26">
        <f t="shared" si="585"/>
        <v>763</v>
      </c>
      <c r="H9427" s="39" t="str">
        <f t="shared" si="588"/>
        <v>12:43</v>
      </c>
      <c r="I9427" s="40"/>
      <c r="J9427" s="41">
        <v>7</v>
      </c>
      <c r="K9427" s="42">
        <v>-0.38971415142799998</v>
      </c>
      <c r="L9427" s="43">
        <v>105903.717690794</v>
      </c>
      <c r="M9427" s="43"/>
      <c r="N9427" s="42">
        <v>0.99471624218599997</v>
      </c>
      <c r="O9427" s="44">
        <f t="shared" si="586"/>
        <v>56.993042490370854</v>
      </c>
      <c r="P9427" s="42">
        <v>4.681121827878</v>
      </c>
      <c r="Q9427" s="44">
        <f t="shared" si="587"/>
        <v>268.20852412397477</v>
      </c>
      <c r="R9427" s="38">
        <v>0.98335016358500005</v>
      </c>
    </row>
    <row r="9428" spans="1:18" x14ac:dyDescent="0.25">
      <c r="A9428" s="18">
        <v>2461048.0305555598</v>
      </c>
      <c r="B9428" s="21">
        <v>2026</v>
      </c>
      <c r="C9428" s="21">
        <v>1</v>
      </c>
      <c r="D9428" s="21">
        <v>7</v>
      </c>
      <c r="F9428" s="11">
        <v>12.7333</v>
      </c>
      <c r="G9428" s="26">
        <f t="shared" si="585"/>
        <v>764</v>
      </c>
      <c r="H9428" s="39" t="str">
        <f t="shared" si="588"/>
        <v>12:44</v>
      </c>
      <c r="I9428" s="40"/>
      <c r="J9428" s="41">
        <v>7</v>
      </c>
      <c r="K9428" s="42">
        <v>-0.38971254151700002</v>
      </c>
      <c r="L9428" s="43">
        <v>105903.72205296801</v>
      </c>
      <c r="M9428" s="43"/>
      <c r="N9428" s="42">
        <v>0.99078954854500001</v>
      </c>
      <c r="O9428" s="44">
        <f t="shared" si="586"/>
        <v>56.768059517300692</v>
      </c>
      <c r="P9428" s="42">
        <v>4.6794215779219996</v>
      </c>
      <c r="Q9428" s="44">
        <f t="shared" si="587"/>
        <v>268.11110697737865</v>
      </c>
      <c r="R9428" s="38">
        <v>0.98335018026999998</v>
      </c>
    </row>
    <row r="9429" spans="1:18" x14ac:dyDescent="0.25">
      <c r="A9429" s="18">
        <v>2461048.03125</v>
      </c>
      <c r="B9429" s="21">
        <v>2026</v>
      </c>
      <c r="C9429" s="21">
        <v>1</v>
      </c>
      <c r="D9429" s="21">
        <v>7</v>
      </c>
      <c r="F9429" s="11">
        <v>12.75</v>
      </c>
      <c r="G9429" s="26">
        <f t="shared" si="585"/>
        <v>765</v>
      </c>
      <c r="H9429" s="39" t="str">
        <f t="shared" si="588"/>
        <v>12:45</v>
      </c>
      <c r="I9429" s="40"/>
      <c r="J9429" s="41">
        <v>7</v>
      </c>
      <c r="K9429" s="42">
        <v>-0.38971093132000001</v>
      </c>
      <c r="L9429" s="43">
        <v>105903.72641514101</v>
      </c>
      <c r="M9429" s="43"/>
      <c r="N9429" s="42">
        <v>0.98686307444800003</v>
      </c>
      <c r="O9429" s="44">
        <f t="shared" si="586"/>
        <v>56.543089123175157</v>
      </c>
      <c r="P9429" s="42">
        <v>4.6777297822830004</v>
      </c>
      <c r="Q9429" s="44">
        <f t="shared" si="587"/>
        <v>268.01417422746539</v>
      </c>
      <c r="R9429" s="38">
        <v>0.98335019695500003</v>
      </c>
    </row>
    <row r="9430" spans="1:18" x14ac:dyDescent="0.25">
      <c r="A9430" s="18">
        <v>2461048.0319444402</v>
      </c>
      <c r="B9430" s="21">
        <v>2026</v>
      </c>
      <c r="C9430" s="21">
        <v>1</v>
      </c>
      <c r="D9430" s="21">
        <v>7</v>
      </c>
      <c r="F9430" s="11">
        <v>12.7667</v>
      </c>
      <c r="G9430" s="26">
        <f t="shared" si="585"/>
        <v>766</v>
      </c>
      <c r="H9430" s="39" t="str">
        <f t="shared" si="588"/>
        <v>12:46</v>
      </c>
      <c r="I9430" s="40"/>
      <c r="J9430" s="41">
        <v>7</v>
      </c>
      <c r="K9430" s="42">
        <v>-0.38970932083900001</v>
      </c>
      <c r="L9430" s="43">
        <v>105903.730777313</v>
      </c>
      <c r="M9430" s="43"/>
      <c r="N9430" s="42">
        <v>0.98293683002200005</v>
      </c>
      <c r="O9430" s="44">
        <f t="shared" si="586"/>
        <v>56.318131888228592</v>
      </c>
      <c r="P9430" s="42">
        <v>4.6760462388240001</v>
      </c>
      <c r="Q9430" s="44">
        <f t="shared" si="587"/>
        <v>267.91771429263781</v>
      </c>
      <c r="R9430" s="38">
        <v>0.98335021363899999</v>
      </c>
    </row>
    <row r="9431" spans="1:18" x14ac:dyDescent="0.25">
      <c r="A9431" s="18">
        <v>2461048.0326388902</v>
      </c>
      <c r="B9431" s="21">
        <v>2026</v>
      </c>
      <c r="C9431" s="21">
        <v>1</v>
      </c>
      <c r="D9431" s="21">
        <v>7</v>
      </c>
      <c r="F9431" s="11">
        <v>12.783300000000001</v>
      </c>
      <c r="G9431" s="26">
        <f t="shared" si="585"/>
        <v>767</v>
      </c>
      <c r="H9431" s="39" t="str">
        <f t="shared" si="588"/>
        <v>12:47</v>
      </c>
      <c r="I9431" s="40"/>
      <c r="J9431" s="41">
        <v>7</v>
      </c>
      <c r="K9431" s="42">
        <v>-0.38970771007499999</v>
      </c>
      <c r="L9431" s="43">
        <v>105903.735139485</v>
      </c>
      <c r="M9431" s="43"/>
      <c r="N9431" s="42">
        <v>0.97901082525200001</v>
      </c>
      <c r="O9431" s="44">
        <f t="shared" si="586"/>
        <v>56.093188384559362</v>
      </c>
      <c r="P9431" s="42">
        <v>4.6743707504819998</v>
      </c>
      <c r="Q9431" s="44">
        <f t="shared" si="587"/>
        <v>267.82171588201783</v>
      </c>
      <c r="R9431" s="38">
        <v>0.98335023032400004</v>
      </c>
    </row>
    <row r="9432" spans="1:18" x14ac:dyDescent="0.25">
      <c r="A9432" s="18">
        <v>2461048.0333333299</v>
      </c>
      <c r="B9432" s="21">
        <v>2026</v>
      </c>
      <c r="C9432" s="21">
        <v>1</v>
      </c>
      <c r="D9432" s="21">
        <v>7</v>
      </c>
      <c r="F9432" s="11">
        <v>12.8</v>
      </c>
      <c r="G9432" s="26">
        <f t="shared" si="585"/>
        <v>768</v>
      </c>
      <c r="H9432" s="39" t="str">
        <f t="shared" si="588"/>
        <v>12:48</v>
      </c>
      <c r="I9432" s="40"/>
      <c r="J9432" s="41">
        <v>7</v>
      </c>
      <c r="K9432" s="42">
        <v>-0.38970609902800002</v>
      </c>
      <c r="L9432" s="43">
        <v>105903.73950165699</v>
      </c>
      <c r="M9432" s="43"/>
      <c r="N9432" s="42">
        <v>0.97508506995699995</v>
      </c>
      <c r="O9432" s="44">
        <f t="shared" si="586"/>
        <v>55.868259174754719</v>
      </c>
      <c r="P9432" s="42">
        <v>4.6727031250830002</v>
      </c>
      <c r="Q9432" s="44">
        <f t="shared" si="587"/>
        <v>267.72616798484631</v>
      </c>
      <c r="R9432" s="38">
        <v>0.98335024700899998</v>
      </c>
    </row>
    <row r="9433" spans="1:18" x14ac:dyDescent="0.25">
      <c r="A9433" s="18">
        <v>2461048.0340277799</v>
      </c>
      <c r="B9433" s="21">
        <v>2026</v>
      </c>
      <c r="C9433" s="21">
        <v>1</v>
      </c>
      <c r="D9433" s="21">
        <v>7</v>
      </c>
      <c r="F9433" s="11">
        <v>12.816700000000001</v>
      </c>
      <c r="G9433" s="26">
        <f t="shared" ref="G9433:G9496" si="589">ROUND(F9433*$G$20,0)</f>
        <v>769</v>
      </c>
      <c r="H9433" s="39" t="str">
        <f t="shared" si="588"/>
        <v>12:49</v>
      </c>
      <c r="I9433" s="40"/>
      <c r="J9433" s="41">
        <v>7</v>
      </c>
      <c r="K9433" s="42">
        <v>-0.38970448769799998</v>
      </c>
      <c r="L9433" s="43">
        <v>105903.743863828</v>
      </c>
      <c r="M9433" s="43"/>
      <c r="N9433" s="42">
        <v>0.97115957390300001</v>
      </c>
      <c r="O9433" s="44">
        <f t="shared" ref="O9433:O9496" si="590">DEGREES(N9433)</f>
        <v>55.643344818365264</v>
      </c>
      <c r="P9433" s="42">
        <v>4.6710431752300003</v>
      </c>
      <c r="Q9433" s="44">
        <f t="shared" ref="Q9433:Q9496" si="591">DEGREES(P9433)</f>
        <v>267.63105986406606</v>
      </c>
      <c r="R9433" s="38">
        <v>0.98335026369400003</v>
      </c>
    </row>
    <row r="9434" spans="1:18" x14ac:dyDescent="0.25">
      <c r="A9434" s="18">
        <v>2461048.0347222202</v>
      </c>
      <c r="B9434" s="21">
        <v>2026</v>
      </c>
      <c r="C9434" s="21">
        <v>1</v>
      </c>
      <c r="D9434" s="21">
        <v>7</v>
      </c>
      <c r="F9434" s="11">
        <v>12.833299999999999</v>
      </c>
      <c r="G9434" s="26">
        <f t="shared" si="589"/>
        <v>770</v>
      </c>
      <c r="H9434" s="39" t="str">
        <f t="shared" si="588"/>
        <v>12:50</v>
      </c>
      <c r="I9434" s="40"/>
      <c r="J9434" s="41">
        <v>7</v>
      </c>
      <c r="K9434" s="42">
        <v>-0.38970287608699999</v>
      </c>
      <c r="L9434" s="43">
        <v>105903.74822599901</v>
      </c>
      <c r="M9434" s="43"/>
      <c r="N9434" s="42">
        <v>0.96723434663300001</v>
      </c>
      <c r="O9434" s="44">
        <f t="shared" si="590"/>
        <v>55.41844586216461</v>
      </c>
      <c r="P9434" s="42">
        <v>4.6693907180689997</v>
      </c>
      <c r="Q9434" s="44">
        <f t="shared" si="591"/>
        <v>267.53638104291457</v>
      </c>
      <c r="R9434" s="38">
        <v>0.98335028037899996</v>
      </c>
    </row>
    <row r="9435" spans="1:18" x14ac:dyDescent="0.25">
      <c r="A9435" s="18">
        <v>2461048.0354166701</v>
      </c>
      <c r="B9435" s="21">
        <v>2026</v>
      </c>
      <c r="C9435" s="21">
        <v>1</v>
      </c>
      <c r="D9435" s="21">
        <v>7</v>
      </c>
      <c r="F9435" s="11">
        <v>12.85</v>
      </c>
      <c r="G9435" s="26">
        <f t="shared" si="589"/>
        <v>771</v>
      </c>
      <c r="H9435" s="39" t="str">
        <f t="shared" si="588"/>
        <v>12:51</v>
      </c>
      <c r="I9435" s="40"/>
      <c r="J9435" s="41">
        <v>7</v>
      </c>
      <c r="K9435" s="42">
        <v>-0.38970126419500001</v>
      </c>
      <c r="L9435" s="43">
        <v>105903.75258817201</v>
      </c>
      <c r="M9435" s="43"/>
      <c r="N9435" s="42">
        <v>0.96330939503000002</v>
      </c>
      <c r="O9435" s="44">
        <f t="shared" si="590"/>
        <v>55.1935627005196</v>
      </c>
      <c r="P9435" s="42">
        <v>4.667745574125</v>
      </c>
      <c r="Q9435" s="44">
        <f t="shared" si="591"/>
        <v>267.44212123823183</v>
      </c>
      <c r="R9435" s="38">
        <v>0.98335029706400001</v>
      </c>
    </row>
    <row r="9436" spans="1:18" x14ac:dyDescent="0.25">
      <c r="A9436" s="18">
        <v>2461048.0361111099</v>
      </c>
      <c r="B9436" s="21">
        <v>2026</v>
      </c>
      <c r="C9436" s="21">
        <v>1</v>
      </c>
      <c r="D9436" s="21">
        <v>7</v>
      </c>
      <c r="F9436" s="11">
        <v>12.8667</v>
      </c>
      <c r="G9436" s="26">
        <f t="shared" si="589"/>
        <v>772</v>
      </c>
      <c r="H9436" s="39" t="str">
        <f t="shared" si="588"/>
        <v>12:52</v>
      </c>
      <c r="I9436" s="40"/>
      <c r="J9436" s="41">
        <v>7</v>
      </c>
      <c r="K9436" s="42">
        <v>-0.38969965202399998</v>
      </c>
      <c r="L9436" s="43">
        <v>105903.75695034199</v>
      </c>
      <c r="M9436" s="43"/>
      <c r="N9436" s="42">
        <v>0.95938473369599997</v>
      </c>
      <c r="O9436" s="44">
        <f t="shared" si="590"/>
        <v>54.968696170063218</v>
      </c>
      <c r="P9436" s="42">
        <v>4.6661075715000004</v>
      </c>
      <c r="Q9436" s="44">
        <f t="shared" si="591"/>
        <v>267.34827060098803</v>
      </c>
      <c r="R9436" s="38">
        <v>0.98335031374799997</v>
      </c>
    </row>
    <row r="9437" spans="1:18" x14ac:dyDescent="0.25">
      <c r="A9437" s="18">
        <v>2461048.0368055599</v>
      </c>
      <c r="B9437" s="21">
        <v>2026</v>
      </c>
      <c r="C9437" s="21">
        <v>1</v>
      </c>
      <c r="D9437" s="21">
        <v>7</v>
      </c>
      <c r="F9437" s="11">
        <v>12.8833</v>
      </c>
      <c r="G9437" s="26">
        <f t="shared" si="589"/>
        <v>773</v>
      </c>
      <c r="H9437" s="39" t="str">
        <f t="shared" si="588"/>
        <v>12:53</v>
      </c>
      <c r="I9437" s="40"/>
      <c r="J9437" s="41">
        <v>7</v>
      </c>
      <c r="K9437" s="42">
        <v>-0.38969803957299998</v>
      </c>
      <c r="L9437" s="43">
        <v>105903.761312512</v>
      </c>
      <c r="M9437" s="43"/>
      <c r="N9437" s="42">
        <v>0.95546036929199996</v>
      </c>
      <c r="O9437" s="44">
        <f t="shared" si="590"/>
        <v>54.743846652442642</v>
      </c>
      <c r="P9437" s="42">
        <v>4.6644765391679996</v>
      </c>
      <c r="Q9437" s="44">
        <f t="shared" si="591"/>
        <v>267.25481933211501</v>
      </c>
      <c r="R9437" s="38">
        <v>0.98335033043300002</v>
      </c>
    </row>
    <row r="9438" spans="1:18" x14ac:dyDescent="0.25">
      <c r="A9438" s="18">
        <v>2461048.0375000001</v>
      </c>
      <c r="B9438" s="21">
        <v>2026</v>
      </c>
      <c r="C9438" s="21">
        <v>1</v>
      </c>
      <c r="D9438" s="21">
        <v>7</v>
      </c>
      <c r="F9438" s="11">
        <v>12.9</v>
      </c>
      <c r="G9438" s="26">
        <f t="shared" si="589"/>
        <v>774</v>
      </c>
      <c r="H9438" s="39" t="str">
        <f t="shared" si="588"/>
        <v>12:54</v>
      </c>
      <c r="I9438" s="40"/>
      <c r="J9438" s="41">
        <v>7</v>
      </c>
      <c r="K9438" s="42">
        <v>-0.38969642684400002</v>
      </c>
      <c r="L9438" s="43">
        <v>105903.76567468001</v>
      </c>
      <c r="M9438" s="43"/>
      <c r="N9438" s="42">
        <v>0.95153631094299995</v>
      </c>
      <c r="O9438" s="44">
        <f t="shared" si="590"/>
        <v>54.519014670481866</v>
      </c>
      <c r="P9438" s="42">
        <v>4.6628523112059996</v>
      </c>
      <c r="Q9438" s="44">
        <f t="shared" si="591"/>
        <v>267.16175792492527</v>
      </c>
      <c r="R9438" s="38">
        <v>0.98335034711799996</v>
      </c>
    </row>
    <row r="9439" spans="1:18" x14ac:dyDescent="0.25">
      <c r="A9439" s="18">
        <v>2461048.0381944398</v>
      </c>
      <c r="B9439" s="21">
        <v>2026</v>
      </c>
      <c r="C9439" s="21">
        <v>1</v>
      </c>
      <c r="D9439" s="21">
        <v>7</v>
      </c>
      <c r="F9439" s="11">
        <v>12.916700000000001</v>
      </c>
      <c r="G9439" s="26">
        <f t="shared" si="589"/>
        <v>775</v>
      </c>
      <c r="H9439" s="39" t="str">
        <f t="shared" si="588"/>
        <v>12:55</v>
      </c>
      <c r="I9439" s="40"/>
      <c r="J9439" s="41">
        <v>7</v>
      </c>
      <c r="K9439" s="42">
        <v>-0.389694813837</v>
      </c>
      <c r="L9439" s="43">
        <v>105903.770036849</v>
      </c>
      <c r="M9439" s="43"/>
      <c r="N9439" s="42">
        <v>0.94761256771500002</v>
      </c>
      <c r="O9439" s="44">
        <f t="shared" si="590"/>
        <v>54.294200743624437</v>
      </c>
      <c r="P9439" s="42">
        <v>4.6612347256040003</v>
      </c>
      <c r="Q9439" s="44">
        <f t="shared" si="591"/>
        <v>267.06907709692956</v>
      </c>
      <c r="R9439" s="38">
        <v>0.983350363803</v>
      </c>
    </row>
    <row r="9440" spans="1:18" x14ac:dyDescent="0.25">
      <c r="A9440" s="18">
        <v>2461048.0388888898</v>
      </c>
      <c r="B9440" s="21">
        <v>2026</v>
      </c>
      <c r="C9440" s="21">
        <v>1</v>
      </c>
      <c r="D9440" s="21">
        <v>7</v>
      </c>
      <c r="F9440" s="11">
        <v>12.933299999999999</v>
      </c>
      <c r="G9440" s="26">
        <f t="shared" si="589"/>
        <v>776</v>
      </c>
      <c r="H9440" s="39" t="str">
        <f t="shared" si="588"/>
        <v>12:56</v>
      </c>
      <c r="I9440" s="40"/>
      <c r="J9440" s="41">
        <v>7</v>
      </c>
      <c r="K9440" s="42">
        <v>-0.389693200553</v>
      </c>
      <c r="L9440" s="43">
        <v>105903.774399017</v>
      </c>
      <c r="M9440" s="43"/>
      <c r="N9440" s="42">
        <v>0.94368914857300001</v>
      </c>
      <c r="O9440" s="44">
        <f t="shared" si="590"/>
        <v>54.069405385526991</v>
      </c>
      <c r="P9440" s="42">
        <v>4.6596236241289999</v>
      </c>
      <c r="Q9440" s="44">
        <f t="shared" si="591"/>
        <v>266.97676778204476</v>
      </c>
      <c r="R9440" s="38">
        <v>0.98335038048800005</v>
      </c>
    </row>
    <row r="9441" spans="1:18" x14ac:dyDescent="0.25">
      <c r="A9441" s="18">
        <v>2461048.03958333</v>
      </c>
      <c r="B9441" s="21">
        <v>2026</v>
      </c>
      <c r="C9441" s="21">
        <v>1</v>
      </c>
      <c r="D9441" s="21">
        <v>7</v>
      </c>
      <c r="F9441" s="11">
        <v>12.95</v>
      </c>
      <c r="G9441" s="26">
        <f t="shared" si="589"/>
        <v>777</v>
      </c>
      <c r="H9441" s="39" t="str">
        <f t="shared" si="588"/>
        <v>12:57</v>
      </c>
      <c r="I9441" s="40"/>
      <c r="J9441" s="41">
        <v>7</v>
      </c>
      <c r="K9441" s="42">
        <v>-0.38969158699299999</v>
      </c>
      <c r="L9441" s="43">
        <v>105903.778761184</v>
      </c>
      <c r="M9441" s="43"/>
      <c r="N9441" s="42">
        <v>0.93976606236899995</v>
      </c>
      <c r="O9441" s="44">
        <f t="shared" si="590"/>
        <v>53.844629103371794</v>
      </c>
      <c r="P9441" s="42">
        <v>4.6580188521889996</v>
      </c>
      <c r="Q9441" s="44">
        <f t="shared" si="591"/>
        <v>266.88482112280172</v>
      </c>
      <c r="R9441" s="38">
        <v>0.98335039717200001</v>
      </c>
    </row>
    <row r="9442" spans="1:18" x14ac:dyDescent="0.25">
      <c r="A9442" s="18">
        <v>2461048.04027778</v>
      </c>
      <c r="B9442" s="21">
        <v>2026</v>
      </c>
      <c r="C9442" s="21">
        <v>1</v>
      </c>
      <c r="D9442" s="21">
        <v>7</v>
      </c>
      <c r="F9442" s="11">
        <v>12.966699999999999</v>
      </c>
      <c r="G9442" s="26">
        <f t="shared" si="589"/>
        <v>778</v>
      </c>
      <c r="H9442" s="39" t="str">
        <f t="shared" si="588"/>
        <v>12:58</v>
      </c>
      <c r="I9442" s="40"/>
      <c r="J9442" s="41">
        <v>7</v>
      </c>
      <c r="K9442" s="42">
        <v>-0.38968997315800002</v>
      </c>
      <c r="L9442" s="43">
        <v>105903.78312335099</v>
      </c>
      <c r="M9442" s="43"/>
      <c r="N9442" s="42">
        <v>0.93584331787399999</v>
      </c>
      <c r="O9442" s="44">
        <f t="shared" si="590"/>
        <v>53.619872399700114</v>
      </c>
      <c r="P9442" s="42">
        <v>4.6564202587399999</v>
      </c>
      <c r="Q9442" s="44">
        <f t="shared" si="591"/>
        <v>266.7932284650168</v>
      </c>
      <c r="R9442" s="38">
        <v>0.98335041385699995</v>
      </c>
    </row>
    <row r="9443" spans="1:18" x14ac:dyDescent="0.25">
      <c r="A9443" s="18">
        <v>2461048.0409722198</v>
      </c>
      <c r="B9443" s="21">
        <v>2026</v>
      </c>
      <c r="C9443" s="21">
        <v>1</v>
      </c>
      <c r="D9443" s="21">
        <v>7</v>
      </c>
      <c r="F9443" s="11">
        <v>12.9833</v>
      </c>
      <c r="G9443" s="26">
        <f t="shared" si="589"/>
        <v>779</v>
      </c>
      <c r="H9443" s="39" t="str">
        <f t="shared" si="588"/>
        <v>12:59</v>
      </c>
      <c r="I9443" s="40"/>
      <c r="J9443" s="41">
        <v>7</v>
      </c>
      <c r="K9443" s="42">
        <v>-0.38968835904799998</v>
      </c>
      <c r="L9443" s="43">
        <v>105903.787485518</v>
      </c>
      <c r="M9443" s="43"/>
      <c r="N9443" s="42">
        <v>0.93192092377699998</v>
      </c>
      <c r="O9443" s="44">
        <f t="shared" si="590"/>
        <v>53.39513577235499</v>
      </c>
      <c r="P9443" s="42">
        <v>4.654827696171</v>
      </c>
      <c r="Q9443" s="44">
        <f t="shared" si="591"/>
        <v>266.70198135120256</v>
      </c>
      <c r="R9443" s="38">
        <v>0.983350430542</v>
      </c>
    </row>
    <row r="9444" spans="1:18" x14ac:dyDescent="0.25">
      <c r="A9444" s="18">
        <v>2461048.0416666698</v>
      </c>
      <c r="B9444" s="21">
        <v>2026</v>
      </c>
      <c r="C9444" s="21">
        <v>1</v>
      </c>
      <c r="D9444" s="21">
        <v>7</v>
      </c>
      <c r="F9444" s="11">
        <v>13</v>
      </c>
      <c r="G9444" s="26">
        <f t="shared" si="589"/>
        <v>780</v>
      </c>
      <c r="H9444" s="39" t="str">
        <f t="shared" si="588"/>
        <v>13:00</v>
      </c>
      <c r="I9444" s="40"/>
      <c r="J9444" s="41">
        <v>7</v>
      </c>
      <c r="K9444" s="42">
        <v>-0.389686744664</v>
      </c>
      <c r="L9444" s="43">
        <v>105903.791847684</v>
      </c>
      <c r="M9444" s="43"/>
      <c r="N9444" s="42">
        <v>0.92799888868500002</v>
      </c>
      <c r="O9444" s="44">
        <f t="shared" si="590"/>
        <v>53.170419714481184</v>
      </c>
      <c r="P9444" s="42">
        <v>4.6532410201939998</v>
      </c>
      <c r="Q9444" s="44">
        <f t="shared" si="591"/>
        <v>266.61107151426563</v>
      </c>
      <c r="R9444" s="38">
        <v>0.98335044722700005</v>
      </c>
    </row>
    <row r="9445" spans="1:18" x14ac:dyDescent="0.25">
      <c r="A9445" s="18">
        <v>2461048.04236111</v>
      </c>
      <c r="B9445" s="21">
        <v>2026</v>
      </c>
      <c r="C9445" s="21">
        <v>1</v>
      </c>
      <c r="D9445" s="21">
        <v>7</v>
      </c>
      <c r="F9445" s="11">
        <v>13.0167</v>
      </c>
      <c r="G9445" s="26">
        <f t="shared" si="589"/>
        <v>781</v>
      </c>
      <c r="H9445" s="39" t="str">
        <f t="shared" si="588"/>
        <v>13:01</v>
      </c>
      <c r="I9445" s="40"/>
      <c r="J9445" s="41">
        <v>7</v>
      </c>
      <c r="K9445" s="42">
        <v>-0.389685130007</v>
      </c>
      <c r="L9445" s="43">
        <v>105903.796209849</v>
      </c>
      <c r="M9445" s="43"/>
      <c r="N9445" s="42">
        <v>0.92407722116400004</v>
      </c>
      <c r="O9445" s="44">
        <f t="shared" si="590"/>
        <v>52.945724716874359</v>
      </c>
      <c r="P9445" s="42">
        <v>4.65166008976</v>
      </c>
      <c r="Q9445" s="44">
        <f t="shared" si="591"/>
        <v>266.5204908726937</v>
      </c>
      <c r="R9445" s="38">
        <v>0.98335046391199998</v>
      </c>
    </row>
    <row r="9446" spans="1:18" x14ac:dyDescent="0.25">
      <c r="A9446" s="18">
        <v>2461048.04305556</v>
      </c>
      <c r="B9446" s="21">
        <v>2026</v>
      </c>
      <c r="C9446" s="21">
        <v>1</v>
      </c>
      <c r="D9446" s="21">
        <v>7</v>
      </c>
      <c r="F9446" s="11">
        <v>13.033300000000001</v>
      </c>
      <c r="G9446" s="26">
        <f t="shared" si="589"/>
        <v>782</v>
      </c>
      <c r="H9446" s="39" t="str">
        <f t="shared" si="588"/>
        <v>13:02</v>
      </c>
      <c r="I9446" s="40"/>
      <c r="J9446" s="41">
        <v>7</v>
      </c>
      <c r="K9446" s="42">
        <v>-0.38968351507799998</v>
      </c>
      <c r="L9446" s="43">
        <v>105903.800572017</v>
      </c>
      <c r="M9446" s="43"/>
      <c r="N9446" s="42">
        <v>0.92015592699799997</v>
      </c>
      <c r="O9446" s="44">
        <f t="shared" si="590"/>
        <v>52.721051110933281</v>
      </c>
      <c r="P9446" s="42">
        <v>4.6500847658569997</v>
      </c>
      <c r="Q9446" s="44">
        <f t="shared" si="591"/>
        <v>266.43023146168571</v>
      </c>
      <c r="R9446" s="38">
        <v>0.98335048059600005</v>
      </c>
    </row>
    <row r="9447" spans="1:18" x14ac:dyDescent="0.25">
      <c r="A9447" s="18">
        <v>2461048.0437500002</v>
      </c>
      <c r="B9447" s="21">
        <v>2026</v>
      </c>
      <c r="C9447" s="21">
        <v>1</v>
      </c>
      <c r="D9447" s="21">
        <v>7</v>
      </c>
      <c r="F9447" s="11">
        <v>13.05</v>
      </c>
      <c r="G9447" s="26">
        <f t="shared" si="589"/>
        <v>783</v>
      </c>
      <c r="H9447" s="39" t="str">
        <f t="shared" si="588"/>
        <v>13:03</v>
      </c>
      <c r="I9447" s="40"/>
      <c r="J9447" s="41">
        <v>7</v>
      </c>
      <c r="K9447" s="42">
        <v>-0.389681899878</v>
      </c>
      <c r="L9447" s="43">
        <v>105903.804934182</v>
      </c>
      <c r="M9447" s="43"/>
      <c r="N9447" s="42">
        <v>0.91623501983900002</v>
      </c>
      <c r="O9447" s="44">
        <f t="shared" si="590"/>
        <v>52.496399678859952</v>
      </c>
      <c r="P9447" s="42">
        <v>4.6485149156950003</v>
      </c>
      <c r="Q9447" s="44">
        <f t="shared" si="591"/>
        <v>266.34028567293518</v>
      </c>
      <c r="R9447" s="38">
        <v>0.98335049728099999</v>
      </c>
    </row>
    <row r="9448" spans="1:18" x14ac:dyDescent="0.25">
      <c r="A9448" s="18">
        <v>2461048.0444444399</v>
      </c>
      <c r="B9448" s="21">
        <v>2026</v>
      </c>
      <c r="C9448" s="21">
        <v>1</v>
      </c>
      <c r="D9448" s="21">
        <v>7</v>
      </c>
      <c r="F9448" s="11">
        <v>13.066700000000001</v>
      </c>
      <c r="G9448" s="26">
        <f t="shared" si="589"/>
        <v>784</v>
      </c>
      <c r="H9448" s="39" t="str">
        <f t="shared" si="588"/>
        <v>13:04</v>
      </c>
      <c r="I9448" s="40"/>
      <c r="J9448" s="41">
        <v>7</v>
      </c>
      <c r="K9448" s="42">
        <v>-0.389680284406</v>
      </c>
      <c r="L9448" s="43">
        <v>105903.80929634599</v>
      </c>
      <c r="M9448" s="43"/>
      <c r="N9448" s="42">
        <v>0.91231450536799996</v>
      </c>
      <c r="O9448" s="44">
        <f t="shared" si="590"/>
        <v>52.271770746151688</v>
      </c>
      <c r="P9448" s="42">
        <v>4.6469504062410003</v>
      </c>
      <c r="Q9448" s="44">
        <f t="shared" si="591"/>
        <v>266.2506458842127</v>
      </c>
      <c r="R9448" s="38">
        <v>0.98335051396600004</v>
      </c>
    </row>
    <row r="9449" spans="1:18" x14ac:dyDescent="0.25">
      <c r="A9449" s="18">
        <v>2461048.0451388899</v>
      </c>
      <c r="B9449" s="21">
        <v>2026</v>
      </c>
      <c r="C9449" s="21">
        <v>1</v>
      </c>
      <c r="D9449" s="21">
        <v>7</v>
      </c>
      <c r="F9449" s="11">
        <v>13.083299999999999</v>
      </c>
      <c r="G9449" s="26">
        <f t="shared" si="589"/>
        <v>785</v>
      </c>
      <c r="H9449" s="39" t="str">
        <f t="shared" si="588"/>
        <v>13:05</v>
      </c>
      <c r="I9449" s="40"/>
      <c r="J9449" s="41">
        <v>7</v>
      </c>
      <c r="K9449" s="42">
        <v>-0.38967866866500001</v>
      </c>
      <c r="L9449" s="43">
        <v>105903.813658509</v>
      </c>
      <c r="M9449" s="43"/>
      <c r="N9449" s="42">
        <v>0.90839439185500004</v>
      </c>
      <c r="O9449" s="44">
        <f t="shared" si="590"/>
        <v>52.047164786644586</v>
      </c>
      <c r="P9449" s="42">
        <v>4.6453911083800001</v>
      </c>
      <c r="Q9449" s="44">
        <f t="shared" si="591"/>
        <v>266.16130469777357</v>
      </c>
      <c r="R9449" s="38">
        <v>0.98335053065099998</v>
      </c>
    </row>
    <row r="9450" spans="1:18" x14ac:dyDescent="0.25">
      <c r="A9450" s="18">
        <v>2461048.0458333301</v>
      </c>
      <c r="B9450" s="21">
        <v>2026</v>
      </c>
      <c r="C9450" s="21">
        <v>1</v>
      </c>
      <c r="D9450" s="21">
        <v>7</v>
      </c>
      <c r="F9450" s="11">
        <v>13.1</v>
      </c>
      <c r="G9450" s="26">
        <f t="shared" si="589"/>
        <v>786</v>
      </c>
      <c r="H9450" s="39" t="str">
        <f t="shared" si="588"/>
        <v>13:06</v>
      </c>
      <c r="I9450" s="40"/>
      <c r="J9450" s="41">
        <v>7</v>
      </c>
      <c r="K9450" s="42">
        <v>-0.38967705265500002</v>
      </c>
      <c r="L9450" s="43">
        <v>105903.818020672</v>
      </c>
      <c r="M9450" s="43"/>
      <c r="N9450" s="42">
        <v>0.90447468746699999</v>
      </c>
      <c r="O9450" s="44">
        <f t="shared" si="590"/>
        <v>51.822582268273273</v>
      </c>
      <c r="P9450" s="42">
        <v>4.6438368957470004</v>
      </c>
      <c r="Q9450" s="44">
        <f t="shared" si="591"/>
        <v>266.0722548734368</v>
      </c>
      <c r="R9450" s="38">
        <v>0.98335054733600002</v>
      </c>
    </row>
    <row r="9451" spans="1:18" x14ac:dyDescent="0.25">
      <c r="A9451" s="18">
        <v>2461048.0465277801</v>
      </c>
      <c r="B9451" s="21">
        <v>2026</v>
      </c>
      <c r="C9451" s="21">
        <v>1</v>
      </c>
      <c r="D9451" s="21">
        <v>7</v>
      </c>
      <c r="F9451" s="11">
        <v>13.1167</v>
      </c>
      <c r="G9451" s="26">
        <f t="shared" si="589"/>
        <v>787</v>
      </c>
      <c r="H9451" s="39" t="str">
        <f t="shared" si="588"/>
        <v>13:07</v>
      </c>
      <c r="I9451" s="40"/>
      <c r="J9451" s="41">
        <v>7</v>
      </c>
      <c r="K9451" s="42">
        <v>-0.38967543637699997</v>
      </c>
      <c r="L9451" s="43">
        <v>105903.822382835</v>
      </c>
      <c r="M9451" s="43"/>
      <c r="N9451" s="42">
        <v>0.90055540032400005</v>
      </c>
      <c r="O9451" s="44">
        <f t="shared" si="590"/>
        <v>51.598023656279494</v>
      </c>
      <c r="P9451" s="42">
        <v>4.6422876446619998</v>
      </c>
      <c r="Q9451" s="44">
        <f t="shared" si="591"/>
        <v>265.98348932486022</v>
      </c>
      <c r="R9451" s="38">
        <v>0.98335056402099996</v>
      </c>
    </row>
    <row r="9452" spans="1:18" x14ac:dyDescent="0.25">
      <c r="A9452" s="18">
        <v>2461048.0472222199</v>
      </c>
      <c r="B9452" s="21">
        <v>2026</v>
      </c>
      <c r="C9452" s="21">
        <v>1</v>
      </c>
      <c r="D9452" s="21">
        <v>7</v>
      </c>
      <c r="F9452" s="11">
        <v>13.1333</v>
      </c>
      <c r="G9452" s="26">
        <f t="shared" si="589"/>
        <v>788</v>
      </c>
      <c r="H9452" s="39" t="str">
        <f t="shared" ref="H9452:H9515" si="592">TEXT(F9452/24,"hh:mm")</f>
        <v>13:08</v>
      </c>
      <c r="I9452" s="40"/>
      <c r="J9452" s="41">
        <v>7</v>
      </c>
      <c r="K9452" s="42">
        <v>-0.38967381983100002</v>
      </c>
      <c r="L9452" s="43">
        <v>105903.826744996</v>
      </c>
      <c r="M9452" s="43"/>
      <c r="N9452" s="42">
        <v>0.89663653848699998</v>
      </c>
      <c r="O9452" s="44">
        <f t="shared" si="590"/>
        <v>51.373489412524506</v>
      </c>
      <c r="P9452" s="42">
        <v>4.6407432340480002</v>
      </c>
      <c r="Q9452" s="44">
        <f t="shared" si="591"/>
        <v>265.89500111484278</v>
      </c>
      <c r="R9452" s="38">
        <v>0.98335058070500003</v>
      </c>
    </row>
    <row r="9453" spans="1:18" x14ac:dyDescent="0.25">
      <c r="A9453" s="18">
        <v>2461048.0479166699</v>
      </c>
      <c r="B9453" s="21">
        <v>2026</v>
      </c>
      <c r="C9453" s="21">
        <v>1</v>
      </c>
      <c r="D9453" s="21">
        <v>7</v>
      </c>
      <c r="F9453" s="11">
        <v>13.15</v>
      </c>
      <c r="G9453" s="26">
        <f t="shared" si="589"/>
        <v>789</v>
      </c>
      <c r="H9453" s="39" t="str">
        <f t="shared" si="592"/>
        <v>13:09</v>
      </c>
      <c r="I9453" s="40"/>
      <c r="J9453" s="41">
        <v>7</v>
      </c>
      <c r="K9453" s="42">
        <v>-0.38967220301900002</v>
      </c>
      <c r="L9453" s="43">
        <v>105903.831107158</v>
      </c>
      <c r="M9453" s="43"/>
      <c r="N9453" s="42">
        <v>0.89271810993300005</v>
      </c>
      <c r="O9453" s="44">
        <f t="shared" si="590"/>
        <v>51.148979994056759</v>
      </c>
      <c r="P9453" s="42">
        <v>4.6392035453410001</v>
      </c>
      <c r="Q9453" s="44">
        <f t="shared" si="591"/>
        <v>265.80678345016776</v>
      </c>
      <c r="R9453" s="38">
        <v>0.98335059738999997</v>
      </c>
    </row>
    <row r="9454" spans="1:18" x14ac:dyDescent="0.25">
      <c r="A9454" s="18">
        <v>2461048.0486111101</v>
      </c>
      <c r="B9454" s="21">
        <v>2026</v>
      </c>
      <c r="C9454" s="21">
        <v>1</v>
      </c>
      <c r="D9454" s="21">
        <v>7</v>
      </c>
      <c r="F9454" s="11">
        <v>13.166700000000001</v>
      </c>
      <c r="G9454" s="26">
        <f t="shared" si="589"/>
        <v>790</v>
      </c>
      <c r="H9454" s="39" t="str">
        <f t="shared" si="592"/>
        <v>13:10</v>
      </c>
      <c r="I9454" s="40"/>
      <c r="J9454" s="41">
        <v>7</v>
      </c>
      <c r="K9454" s="42">
        <v>-0.38967058594100001</v>
      </c>
      <c r="L9454" s="43">
        <v>105903.835469319</v>
      </c>
      <c r="M9454" s="43"/>
      <c r="N9454" s="42">
        <v>0.88880012269300002</v>
      </c>
      <c r="O9454" s="44">
        <f t="shared" si="590"/>
        <v>50.924495861018649</v>
      </c>
      <c r="P9454" s="42">
        <v>4.6376684624699998</v>
      </c>
      <c r="Q9454" s="44">
        <f t="shared" si="591"/>
        <v>265.71882968045662</v>
      </c>
      <c r="R9454" s="38">
        <v>0.98335061407500002</v>
      </c>
    </row>
    <row r="9455" spans="1:18" x14ac:dyDescent="0.25">
      <c r="A9455" s="18">
        <v>2461048.0493055601</v>
      </c>
      <c r="B9455" s="21">
        <v>2026</v>
      </c>
      <c r="C9455" s="21">
        <v>1</v>
      </c>
      <c r="D9455" s="21">
        <v>7</v>
      </c>
      <c r="F9455" s="11">
        <v>13.183299999999999</v>
      </c>
      <c r="G9455" s="26">
        <f t="shared" si="589"/>
        <v>791</v>
      </c>
      <c r="H9455" s="39" t="str">
        <f t="shared" si="592"/>
        <v>13:11</v>
      </c>
      <c r="I9455" s="40"/>
      <c r="J9455" s="41">
        <v>7</v>
      </c>
      <c r="K9455" s="42">
        <v>-0.38966896859799999</v>
      </c>
      <c r="L9455" s="43">
        <v>105903.839831479</v>
      </c>
      <c r="M9455" s="43"/>
      <c r="N9455" s="42">
        <v>0.88488258460299996</v>
      </c>
      <c r="O9455" s="44">
        <f t="shared" si="590"/>
        <v>50.700037462379903</v>
      </c>
      <c r="P9455" s="42">
        <v>4.6361378716869996</v>
      </c>
      <c r="Q9455" s="44">
        <f t="shared" si="591"/>
        <v>265.63113328842906</v>
      </c>
      <c r="R9455" s="38">
        <v>0.98335063075999996</v>
      </c>
    </row>
    <row r="9456" spans="1:18" x14ac:dyDescent="0.25">
      <c r="A9456" s="18">
        <v>2461048.0499999998</v>
      </c>
      <c r="B9456" s="21">
        <v>2026</v>
      </c>
      <c r="C9456" s="21">
        <v>1</v>
      </c>
      <c r="D9456" s="21">
        <v>7</v>
      </c>
      <c r="F9456" s="11">
        <v>13.2</v>
      </c>
      <c r="G9456" s="26">
        <f t="shared" si="589"/>
        <v>792</v>
      </c>
      <c r="H9456" s="39" t="str">
        <f t="shared" si="592"/>
        <v>13:12</v>
      </c>
      <c r="I9456" s="40"/>
      <c r="J9456" s="41">
        <v>7</v>
      </c>
      <c r="K9456" s="42">
        <v>-0.38966735099100003</v>
      </c>
      <c r="L9456" s="43">
        <v>105903.844193639</v>
      </c>
      <c r="M9456" s="43"/>
      <c r="N9456" s="42">
        <v>0.88096550355100001</v>
      </c>
      <c r="O9456" s="44">
        <f t="shared" si="590"/>
        <v>50.475605250089636</v>
      </c>
      <c r="P9456" s="42">
        <v>4.6346116615939996</v>
      </c>
      <c r="Q9456" s="44">
        <f t="shared" si="591"/>
        <v>265.54368789144991</v>
      </c>
      <c r="R9456" s="38">
        <v>0.983350647445</v>
      </c>
    </row>
    <row r="9457" spans="1:18" x14ac:dyDescent="0.25">
      <c r="A9457" s="18">
        <v>2461048.05069444</v>
      </c>
      <c r="B9457" s="21">
        <v>2026</v>
      </c>
      <c r="C9457" s="21">
        <v>1</v>
      </c>
      <c r="D9457" s="21">
        <v>7</v>
      </c>
      <c r="F9457" s="11">
        <v>13.216699999999999</v>
      </c>
      <c r="G9457" s="26">
        <f t="shared" si="589"/>
        <v>793</v>
      </c>
      <c r="H9457" s="39" t="str">
        <f t="shared" si="592"/>
        <v>13:13</v>
      </c>
      <c r="I9457" s="40"/>
      <c r="J9457" s="41">
        <v>7</v>
      </c>
      <c r="K9457" s="42">
        <v>-0.38966573312000002</v>
      </c>
      <c r="L9457" s="43">
        <v>105903.84855579901</v>
      </c>
      <c r="M9457" s="43"/>
      <c r="N9457" s="42">
        <v>0.87704888731800001</v>
      </c>
      <c r="O9457" s="44">
        <f t="shared" si="590"/>
        <v>50.251199669966311</v>
      </c>
      <c r="P9457" s="42">
        <v>4.6330897230100003</v>
      </c>
      <c r="Q9457" s="44">
        <f t="shared" si="591"/>
        <v>265.4564872339086</v>
      </c>
      <c r="R9457" s="38">
        <v>0.98335066412899996</v>
      </c>
    </row>
    <row r="9458" spans="1:18" x14ac:dyDescent="0.25">
      <c r="A9458" s="18">
        <v>2461048.05138889</v>
      </c>
      <c r="B9458" s="21">
        <v>2026</v>
      </c>
      <c r="C9458" s="21">
        <v>1</v>
      </c>
      <c r="D9458" s="21">
        <v>7</v>
      </c>
      <c r="F9458" s="11">
        <v>13.2333</v>
      </c>
      <c r="G9458" s="26">
        <f t="shared" si="589"/>
        <v>794</v>
      </c>
      <c r="H9458" s="39" t="str">
        <f t="shared" si="592"/>
        <v>13:14</v>
      </c>
      <c r="I9458" s="40"/>
      <c r="J9458" s="41">
        <v>7</v>
      </c>
      <c r="K9458" s="42">
        <v>-0.38966411498699999</v>
      </c>
      <c r="L9458" s="43">
        <v>105903.85291796</v>
      </c>
      <c r="M9458" s="43"/>
      <c r="N9458" s="42">
        <v>0.87313274103799998</v>
      </c>
      <c r="O9458" s="44">
        <f t="shared" si="590"/>
        <v>50.026821016166451</v>
      </c>
      <c r="P9458" s="42">
        <v>4.631571947926</v>
      </c>
      <c r="Q9458" s="44">
        <f t="shared" si="591"/>
        <v>265.3695251273453</v>
      </c>
      <c r="R9458" s="38">
        <v>0.98335068081400001</v>
      </c>
    </row>
    <row r="9459" spans="1:18" x14ac:dyDescent="0.25">
      <c r="A9459" s="18">
        <v>2461048.0520833302</v>
      </c>
      <c r="B9459" s="21">
        <v>2026</v>
      </c>
      <c r="C9459" s="21">
        <v>1</v>
      </c>
      <c r="D9459" s="21">
        <v>7</v>
      </c>
      <c r="F9459" s="11">
        <v>13.25</v>
      </c>
      <c r="G9459" s="26">
        <f t="shared" si="589"/>
        <v>795</v>
      </c>
      <c r="H9459" s="39" t="str">
        <f t="shared" si="592"/>
        <v>13:15</v>
      </c>
      <c r="I9459" s="40"/>
      <c r="J9459" s="41">
        <v>7</v>
      </c>
      <c r="K9459" s="42">
        <v>-0.38966249659300001</v>
      </c>
      <c r="L9459" s="43">
        <v>105903.857280119</v>
      </c>
      <c r="M9459" s="43"/>
      <c r="N9459" s="42">
        <v>0.86921707771800005</v>
      </c>
      <c r="O9459" s="44">
        <f t="shared" si="590"/>
        <v>49.802470033936274</v>
      </c>
      <c r="P9459" s="42">
        <v>4.6300582335189997</v>
      </c>
      <c r="Q9459" s="44">
        <f t="shared" si="591"/>
        <v>265.28279568043604</v>
      </c>
      <c r="R9459" s="38">
        <v>0.98335069749899995</v>
      </c>
    </row>
    <row r="9460" spans="1:18" x14ac:dyDescent="0.25">
      <c r="A9460" s="18">
        <v>2461048.0527777802</v>
      </c>
      <c r="B9460" s="21">
        <v>2026</v>
      </c>
      <c r="C9460" s="21">
        <v>1</v>
      </c>
      <c r="D9460" s="21">
        <v>7</v>
      </c>
      <c r="F9460" s="11">
        <v>13.2667</v>
      </c>
      <c r="G9460" s="26">
        <f t="shared" si="589"/>
        <v>796</v>
      </c>
      <c r="H9460" s="39" t="str">
        <f t="shared" si="592"/>
        <v>13:16</v>
      </c>
      <c r="I9460" s="40"/>
      <c r="J9460" s="41">
        <v>7</v>
      </c>
      <c r="K9460" s="42">
        <v>-0.38966087793699999</v>
      </c>
      <c r="L9460" s="43">
        <v>105903.861642276</v>
      </c>
      <c r="M9460" s="43"/>
      <c r="N9460" s="42">
        <v>0.86530190239899996</v>
      </c>
      <c r="O9460" s="44">
        <f t="shared" si="590"/>
        <v>49.578147012103784</v>
      </c>
      <c r="P9460" s="42">
        <v>4.6285484759440001</v>
      </c>
      <c r="Q9460" s="44">
        <f t="shared" si="591"/>
        <v>265.19629294330065</v>
      </c>
      <c r="R9460" s="38">
        <v>0.983350714184</v>
      </c>
    </row>
    <row r="9461" spans="1:18" x14ac:dyDescent="0.25">
      <c r="A9461" s="18">
        <v>2461048.05347222</v>
      </c>
      <c r="B9461" s="21">
        <v>2026</v>
      </c>
      <c r="C9461" s="21">
        <v>1</v>
      </c>
      <c r="D9461" s="21">
        <v>7</v>
      </c>
      <c r="F9461" s="11">
        <v>13.283300000000001</v>
      </c>
      <c r="G9461" s="26">
        <f t="shared" si="589"/>
        <v>797</v>
      </c>
      <c r="H9461" s="39" t="str">
        <f t="shared" si="592"/>
        <v>13:17</v>
      </c>
      <c r="I9461" s="40"/>
      <c r="J9461" s="41">
        <v>7</v>
      </c>
      <c r="K9461" s="42">
        <v>-0.38965925902199999</v>
      </c>
      <c r="L9461" s="43">
        <v>105903.86600443401</v>
      </c>
      <c r="M9461" s="43"/>
      <c r="N9461" s="42">
        <v>0.86138722270699997</v>
      </c>
      <c r="O9461" s="44">
        <f t="shared" si="590"/>
        <v>49.353852387606608</v>
      </c>
      <c r="P9461" s="42">
        <v>4.6270425743699999</v>
      </c>
      <c r="Q9461" s="44">
        <f t="shared" si="591"/>
        <v>265.11001113874835</v>
      </c>
      <c r="R9461" s="38">
        <v>0.98335073086900004</v>
      </c>
    </row>
    <row r="9462" spans="1:18" x14ac:dyDescent="0.25">
      <c r="A9462" s="18">
        <v>2461048.05416667</v>
      </c>
      <c r="B9462" s="21">
        <v>2026</v>
      </c>
      <c r="C9462" s="21">
        <v>1</v>
      </c>
      <c r="D9462" s="21">
        <v>7</v>
      </c>
      <c r="F9462" s="11">
        <v>13.3</v>
      </c>
      <c r="G9462" s="26">
        <f t="shared" si="589"/>
        <v>798</v>
      </c>
      <c r="H9462" s="39" t="str">
        <f t="shared" si="592"/>
        <v>13:18</v>
      </c>
      <c r="I9462" s="40"/>
      <c r="J9462" s="41">
        <v>7</v>
      </c>
      <c r="K9462" s="42">
        <v>-0.38965763984700003</v>
      </c>
      <c r="L9462" s="43">
        <v>105903.87036659</v>
      </c>
      <c r="M9462" s="43"/>
      <c r="N9462" s="42">
        <v>0.85747304626900001</v>
      </c>
      <c r="O9462" s="44">
        <f t="shared" si="590"/>
        <v>49.129586597439662</v>
      </c>
      <c r="P9462" s="42">
        <v>4.6255404299240004</v>
      </c>
      <c r="Q9462" s="44">
        <f t="shared" si="591"/>
        <v>265.02394460177356</v>
      </c>
      <c r="R9462" s="38">
        <v>0.98335074755399998</v>
      </c>
    </row>
    <row r="9463" spans="1:18" x14ac:dyDescent="0.25">
      <c r="A9463" s="18">
        <v>2461048.0548611102</v>
      </c>
      <c r="B9463" s="21">
        <v>2026</v>
      </c>
      <c r="C9463" s="21">
        <v>1</v>
      </c>
      <c r="D9463" s="21">
        <v>7</v>
      </c>
      <c r="F9463" s="11">
        <v>13.316700000000001</v>
      </c>
      <c r="G9463" s="26">
        <f t="shared" si="589"/>
        <v>799</v>
      </c>
      <c r="H9463" s="39" t="str">
        <f t="shared" si="592"/>
        <v>13:19</v>
      </c>
      <c r="I9463" s="40"/>
      <c r="J9463" s="41">
        <v>7</v>
      </c>
      <c r="K9463" s="42">
        <v>-0.38965602041500003</v>
      </c>
      <c r="L9463" s="43">
        <v>105903.874728746</v>
      </c>
      <c r="M9463" s="43"/>
      <c r="N9463" s="42">
        <v>0.85355938061600001</v>
      </c>
      <c r="O9463" s="44">
        <f t="shared" si="590"/>
        <v>48.905350073097452</v>
      </c>
      <c r="P9463" s="42">
        <v>4.6240419455920003</v>
      </c>
      <c r="Q9463" s="44">
        <f t="shared" si="591"/>
        <v>264.93808777388347</v>
      </c>
      <c r="R9463" s="38">
        <v>0.98335076423800005</v>
      </c>
    </row>
    <row r="9464" spans="1:18" x14ac:dyDescent="0.25">
      <c r="A9464" s="18">
        <v>2461048.0555555602</v>
      </c>
      <c r="B9464" s="21">
        <v>2026</v>
      </c>
      <c r="C9464" s="21">
        <v>1</v>
      </c>
      <c r="D9464" s="21">
        <v>7</v>
      </c>
      <c r="F9464" s="11">
        <v>13.333299999999999</v>
      </c>
      <c r="G9464" s="26">
        <f t="shared" si="589"/>
        <v>800</v>
      </c>
      <c r="H9464" s="39" t="str">
        <f t="shared" si="592"/>
        <v>13:20</v>
      </c>
      <c r="I9464" s="40"/>
      <c r="J9464" s="41">
        <v>7</v>
      </c>
      <c r="K9464" s="42">
        <v>-0.38965440072500002</v>
      </c>
      <c r="L9464" s="43">
        <v>105903.879090902</v>
      </c>
      <c r="M9464" s="43"/>
      <c r="N9464" s="42">
        <v>0.84964623332199996</v>
      </c>
      <c r="O9464" s="44">
        <f t="shared" si="590"/>
        <v>48.681143248538206</v>
      </c>
      <c r="P9464" s="42">
        <v>4.6225470262249999</v>
      </c>
      <c r="Q9464" s="44">
        <f t="shared" si="591"/>
        <v>264.85243520344198</v>
      </c>
      <c r="R9464" s="38">
        <v>0.98335078092299999</v>
      </c>
    </row>
    <row r="9465" spans="1:18" x14ac:dyDescent="0.25">
      <c r="A9465" s="18">
        <v>2461048.0562499999</v>
      </c>
      <c r="B9465" s="21">
        <v>2026</v>
      </c>
      <c r="C9465" s="21">
        <v>1</v>
      </c>
      <c r="D9465" s="21">
        <v>7</v>
      </c>
      <c r="F9465" s="11">
        <v>13.35</v>
      </c>
      <c r="G9465" s="26">
        <f t="shared" si="589"/>
        <v>801</v>
      </c>
      <c r="H9465" s="39" t="str">
        <f t="shared" si="592"/>
        <v>13:21</v>
      </c>
      <c r="I9465" s="40"/>
      <c r="J9465" s="41">
        <v>7</v>
      </c>
      <c r="K9465" s="42">
        <v>-0.38965278077799997</v>
      </c>
      <c r="L9465" s="43">
        <v>105903.883453057</v>
      </c>
      <c r="M9465" s="43"/>
      <c r="N9465" s="42">
        <v>0.84573361189100005</v>
      </c>
      <c r="O9465" s="44">
        <f t="shared" si="590"/>
        <v>48.456966553709478</v>
      </c>
      <c r="P9465" s="42">
        <v>4.6210555784359997</v>
      </c>
      <c r="Q9465" s="44">
        <f t="shared" si="591"/>
        <v>264.76698153976815</v>
      </c>
      <c r="R9465" s="38">
        <v>0.98335079760800004</v>
      </c>
    </row>
    <row r="9466" spans="1:18" x14ac:dyDescent="0.25">
      <c r="A9466" s="18">
        <v>2461048.0569444401</v>
      </c>
      <c r="B9466" s="21">
        <v>2026</v>
      </c>
      <c r="C9466" s="21">
        <v>1</v>
      </c>
      <c r="D9466" s="21">
        <v>7</v>
      </c>
      <c r="F9466" s="11">
        <v>13.3667</v>
      </c>
      <c r="G9466" s="26">
        <f t="shared" si="589"/>
        <v>802</v>
      </c>
      <c r="H9466" s="39" t="str">
        <f t="shared" si="592"/>
        <v>13:22</v>
      </c>
      <c r="I9466" s="40"/>
      <c r="J9466" s="41">
        <v>7</v>
      </c>
      <c r="K9466" s="42">
        <v>-0.38965116057600002</v>
      </c>
      <c r="L9466" s="43">
        <v>105903.887815212</v>
      </c>
      <c r="M9466" s="43"/>
      <c r="N9466" s="42">
        <v>0.84182152379899999</v>
      </c>
      <c r="O9466" s="44">
        <f t="shared" si="590"/>
        <v>48.232820416954489</v>
      </c>
      <c r="P9466" s="42">
        <v>4.6195675105739999</v>
      </c>
      <c r="Q9466" s="44">
        <f t="shared" si="591"/>
        <v>264.68172153164647</v>
      </c>
      <c r="R9466" s="38">
        <v>0.98335081429299998</v>
      </c>
    </row>
    <row r="9467" spans="1:18" x14ac:dyDescent="0.25">
      <c r="A9467" s="18">
        <v>2461048.0576388901</v>
      </c>
      <c r="B9467" s="21">
        <v>2026</v>
      </c>
      <c r="C9467" s="21">
        <v>1</v>
      </c>
      <c r="D9467" s="21">
        <v>7</v>
      </c>
      <c r="F9467" s="11">
        <v>13.3833</v>
      </c>
      <c r="G9467" s="26">
        <f t="shared" si="589"/>
        <v>803</v>
      </c>
      <c r="H9467" s="39" t="str">
        <f t="shared" si="592"/>
        <v>13:23</v>
      </c>
      <c r="I9467" s="40"/>
      <c r="J9467" s="41">
        <v>7</v>
      </c>
      <c r="K9467" s="42">
        <v>-0.38964954011899999</v>
      </c>
      <c r="L9467" s="43">
        <v>105903.892177366</v>
      </c>
      <c r="M9467" s="43"/>
      <c r="N9467" s="42">
        <v>0.83790997647900001</v>
      </c>
      <c r="O9467" s="44">
        <f t="shared" si="590"/>
        <v>48.008705264152781</v>
      </c>
      <c r="P9467" s="42">
        <v>4.6180827326639999</v>
      </c>
      <c r="Q9467" s="44">
        <f t="shared" si="591"/>
        <v>264.59665002388925</v>
      </c>
      <c r="R9467" s="38">
        <v>0.98335083097800002</v>
      </c>
    </row>
    <row r="9468" spans="1:18" x14ac:dyDescent="0.25">
      <c r="A9468" s="18">
        <v>2461048.0583333299</v>
      </c>
      <c r="B9468" s="21">
        <v>2026</v>
      </c>
      <c r="C9468" s="21">
        <v>1</v>
      </c>
      <c r="D9468" s="21">
        <v>7</v>
      </c>
      <c r="F9468" s="11">
        <v>13.4</v>
      </c>
      <c r="G9468" s="26">
        <f t="shared" si="589"/>
        <v>804</v>
      </c>
      <c r="H9468" s="39" t="str">
        <f t="shared" si="592"/>
        <v>13:24</v>
      </c>
      <c r="I9468" s="40"/>
      <c r="J9468" s="41">
        <v>7</v>
      </c>
      <c r="K9468" s="42">
        <v>-0.38964791940799998</v>
      </c>
      <c r="L9468" s="43">
        <v>105903.896539519</v>
      </c>
      <c r="M9468" s="43"/>
      <c r="N9468" s="42">
        <v>0.83399897736700002</v>
      </c>
      <c r="O9468" s="44">
        <f t="shared" si="590"/>
        <v>47.784621521355767</v>
      </c>
      <c r="P9468" s="42">
        <v>4.6166011563779996</v>
      </c>
      <c r="Q9468" s="44">
        <f t="shared" si="591"/>
        <v>264.51176195567473</v>
      </c>
      <c r="R9468" s="38">
        <v>0.98335084766199998</v>
      </c>
    </row>
    <row r="9469" spans="1:18" x14ac:dyDescent="0.25">
      <c r="A9469" s="18">
        <v>2461048.0590277798</v>
      </c>
      <c r="B9469" s="21">
        <v>2026</v>
      </c>
      <c r="C9469" s="21">
        <v>1</v>
      </c>
      <c r="D9469" s="21">
        <v>7</v>
      </c>
      <c r="F9469" s="11">
        <v>13.416700000000001</v>
      </c>
      <c r="G9469" s="26">
        <f t="shared" si="589"/>
        <v>805</v>
      </c>
      <c r="H9469" s="39" t="str">
        <f t="shared" si="592"/>
        <v>13:25</v>
      </c>
      <c r="I9469" s="40"/>
      <c r="J9469" s="41">
        <v>7</v>
      </c>
      <c r="K9469" s="42">
        <v>-0.38964629844400001</v>
      </c>
      <c r="L9469" s="43">
        <v>105903.90090167501</v>
      </c>
      <c r="M9469" s="43"/>
      <c r="N9469" s="42">
        <v>0.83008853122500004</v>
      </c>
      <c r="O9469" s="44">
        <f t="shared" si="590"/>
        <v>47.560569461405954</v>
      </c>
      <c r="P9469" s="42">
        <v>4.6151226939800001</v>
      </c>
      <c r="Q9469" s="44">
        <f t="shared" si="591"/>
        <v>264.42705230010057</v>
      </c>
      <c r="R9469" s="38">
        <v>0.98335086434700003</v>
      </c>
    </row>
    <row r="9470" spans="1:18" x14ac:dyDescent="0.25">
      <c r="A9470" s="18">
        <v>2461048.0597222201</v>
      </c>
      <c r="B9470" s="21">
        <v>2026</v>
      </c>
      <c r="C9470" s="21">
        <v>1</v>
      </c>
      <c r="D9470" s="21">
        <v>7</v>
      </c>
      <c r="F9470" s="11">
        <v>13.433299999999999</v>
      </c>
      <c r="G9470" s="26">
        <f t="shared" si="589"/>
        <v>806</v>
      </c>
      <c r="H9470" s="39" t="str">
        <f t="shared" si="592"/>
        <v>13:26</v>
      </c>
      <c r="I9470" s="40"/>
      <c r="J9470" s="41">
        <v>7</v>
      </c>
      <c r="K9470" s="42">
        <v>-0.389644677228</v>
      </c>
      <c r="L9470" s="43">
        <v>105903.90526382699</v>
      </c>
      <c r="M9470" s="43"/>
      <c r="N9470" s="42">
        <v>0.82617865070899998</v>
      </c>
      <c r="O9470" s="44">
        <f t="shared" si="590"/>
        <v>47.336549809438715</v>
      </c>
      <c r="P9470" s="42">
        <v>4.6136472622770004</v>
      </c>
      <c r="Q9470" s="44">
        <f t="shared" si="591"/>
        <v>264.34251629055893</v>
      </c>
      <c r="R9470" s="38">
        <v>0.98335088103199997</v>
      </c>
    </row>
    <row r="9471" spans="1:18" x14ac:dyDescent="0.25">
      <c r="A9471" s="18">
        <v>2461048.0604166701</v>
      </c>
      <c r="B9471" s="21">
        <v>2026</v>
      </c>
      <c r="C9471" s="21">
        <v>1</v>
      </c>
      <c r="D9471" s="21">
        <v>7</v>
      </c>
      <c r="F9471" s="11">
        <v>13.45</v>
      </c>
      <c r="G9471" s="26">
        <f t="shared" si="589"/>
        <v>807</v>
      </c>
      <c r="H9471" s="39" t="str">
        <f t="shared" si="592"/>
        <v>13:27</v>
      </c>
      <c r="I9471" s="40"/>
      <c r="J9471" s="41">
        <v>7</v>
      </c>
      <c r="K9471" s="42">
        <v>-0.389643055761</v>
      </c>
      <c r="L9471" s="43">
        <v>105903.90962597899</v>
      </c>
      <c r="M9471" s="43"/>
      <c r="N9471" s="42">
        <v>0.82226934051199996</v>
      </c>
      <c r="O9471" s="44">
        <f t="shared" si="590"/>
        <v>47.112562834343159</v>
      </c>
      <c r="P9471" s="42">
        <v>4.6121747765740002</v>
      </c>
      <c r="Q9471" s="44">
        <f t="shared" si="591"/>
        <v>264.25814907438365</v>
      </c>
      <c r="R9471" s="38">
        <v>0.98335089771700002</v>
      </c>
    </row>
    <row r="9472" spans="1:18" x14ac:dyDescent="0.25">
      <c r="A9472" s="18">
        <v>2461048.0611111098</v>
      </c>
      <c r="B9472" s="21">
        <v>2026</v>
      </c>
      <c r="C9472" s="21">
        <v>1</v>
      </c>
      <c r="D9472" s="21">
        <v>7</v>
      </c>
      <c r="F9472" s="11">
        <v>13.466699999999999</v>
      </c>
      <c r="G9472" s="26">
        <f t="shared" si="589"/>
        <v>808</v>
      </c>
      <c r="H9472" s="39" t="str">
        <f t="shared" si="592"/>
        <v>13:28</v>
      </c>
      <c r="I9472" s="40"/>
      <c r="J9472" s="41">
        <v>7</v>
      </c>
      <c r="K9472" s="42">
        <v>-0.389641434043</v>
      </c>
      <c r="L9472" s="43">
        <v>105903.91398813001</v>
      </c>
      <c r="M9472" s="43"/>
      <c r="N9472" s="42">
        <v>0.81836060801699995</v>
      </c>
      <c r="O9472" s="44">
        <f t="shared" si="590"/>
        <v>46.888608959134018</v>
      </c>
      <c r="P9472" s="42">
        <v>4.6107051546709998</v>
      </c>
      <c r="Q9472" s="44">
        <f t="shared" si="591"/>
        <v>264.17394594186175</v>
      </c>
      <c r="R9472" s="38">
        <v>0.98335091440199995</v>
      </c>
    </row>
    <row r="9473" spans="1:18" x14ac:dyDescent="0.25">
      <c r="A9473" s="18">
        <v>2461048.0618055598</v>
      </c>
      <c r="B9473" s="21">
        <v>2026</v>
      </c>
      <c r="C9473" s="21">
        <v>1</v>
      </c>
      <c r="D9473" s="21">
        <v>7</v>
      </c>
      <c r="F9473" s="11">
        <v>13.4833</v>
      </c>
      <c r="G9473" s="26">
        <f t="shared" si="589"/>
        <v>809</v>
      </c>
      <c r="H9473" s="39" t="str">
        <f t="shared" si="592"/>
        <v>13:29</v>
      </c>
      <c r="I9473" s="40"/>
      <c r="J9473" s="41">
        <v>7</v>
      </c>
      <c r="K9473" s="42">
        <v>-0.38963981207600001</v>
      </c>
      <c r="L9473" s="43">
        <v>105903.918350281</v>
      </c>
      <c r="M9473" s="43"/>
      <c r="N9473" s="42">
        <v>0.81445246046200004</v>
      </c>
      <c r="O9473" s="44">
        <f t="shared" si="590"/>
        <v>46.664688598518154</v>
      </c>
      <c r="P9473" s="42">
        <v>4.609238315742</v>
      </c>
      <c r="Q9473" s="44">
        <f t="shared" si="591"/>
        <v>264.08990226200456</v>
      </c>
      <c r="R9473" s="38">
        <v>0.98335093108600002</v>
      </c>
    </row>
    <row r="9474" spans="1:18" x14ac:dyDescent="0.25">
      <c r="A9474" s="18">
        <v>2461048.0625</v>
      </c>
      <c r="B9474" s="21">
        <v>2026</v>
      </c>
      <c r="C9474" s="21">
        <v>1</v>
      </c>
      <c r="D9474" s="21">
        <v>7</v>
      </c>
      <c r="F9474" s="11">
        <v>13.5</v>
      </c>
      <c r="G9474" s="26">
        <f t="shared" si="589"/>
        <v>810</v>
      </c>
      <c r="H9474" s="39" t="str">
        <f t="shared" si="592"/>
        <v>13:30</v>
      </c>
      <c r="I9474" s="40"/>
      <c r="J9474" s="41">
        <v>7</v>
      </c>
      <c r="K9474" s="42">
        <v>-0.38963818986100002</v>
      </c>
      <c r="L9474" s="43">
        <v>105903.922712431</v>
      </c>
      <c r="M9474" s="43"/>
      <c r="N9474" s="42">
        <v>0.81054490522099998</v>
      </c>
      <c r="O9474" s="44">
        <f t="shared" si="590"/>
        <v>46.440802174994623</v>
      </c>
      <c r="P9474" s="42">
        <v>4.6077741804050003</v>
      </c>
      <c r="Q9474" s="44">
        <f t="shared" si="591"/>
        <v>264.00601348655852</v>
      </c>
      <c r="R9474" s="38">
        <v>0.98335094777099996</v>
      </c>
    </row>
    <row r="9475" spans="1:18" x14ac:dyDescent="0.25">
      <c r="A9475" s="18">
        <v>2461048.0631944402</v>
      </c>
      <c r="B9475" s="21">
        <v>2026</v>
      </c>
      <c r="C9475" s="21">
        <v>1</v>
      </c>
      <c r="D9475" s="21">
        <v>7</v>
      </c>
      <c r="F9475" s="11">
        <v>13.5167</v>
      </c>
      <c r="G9475" s="26">
        <f t="shared" si="589"/>
        <v>811</v>
      </c>
      <c r="H9475" s="39" t="str">
        <f t="shared" si="592"/>
        <v>13:31</v>
      </c>
      <c r="I9475" s="40"/>
      <c r="J9475" s="41">
        <v>7</v>
      </c>
      <c r="K9475" s="42">
        <v>-0.38963656739699998</v>
      </c>
      <c r="L9475" s="43">
        <v>105903.92707458</v>
      </c>
      <c r="M9475" s="43"/>
      <c r="N9475" s="42">
        <v>0.80663794956299995</v>
      </c>
      <c r="O9475" s="44">
        <f t="shared" si="590"/>
        <v>46.216950105046465</v>
      </c>
      <c r="P9475" s="42">
        <v>4.6063126705970001</v>
      </c>
      <c r="Q9475" s="44">
        <f t="shared" si="591"/>
        <v>263.92227514284315</v>
      </c>
      <c r="R9475" s="38">
        <v>0.98335096445600001</v>
      </c>
    </row>
    <row r="9476" spans="1:18" x14ac:dyDescent="0.25">
      <c r="A9476" s="18">
        <v>2461048.0638888902</v>
      </c>
      <c r="B9476" s="21">
        <v>2026</v>
      </c>
      <c r="C9476" s="21">
        <v>1</v>
      </c>
      <c r="D9476" s="21">
        <v>7</v>
      </c>
      <c r="F9476" s="11">
        <v>13.533300000000001</v>
      </c>
      <c r="G9476" s="26">
        <f t="shared" si="589"/>
        <v>812</v>
      </c>
      <c r="H9476" s="39" t="str">
        <f t="shared" si="592"/>
        <v>13:32</v>
      </c>
      <c r="I9476" s="40"/>
      <c r="J9476" s="41">
        <v>7</v>
      </c>
      <c r="K9476" s="42">
        <v>-0.389634944687</v>
      </c>
      <c r="L9476" s="43">
        <v>105903.93143672901</v>
      </c>
      <c r="M9476" s="43"/>
      <c r="N9476" s="42">
        <v>0.80273160072799998</v>
      </c>
      <c r="O9476" s="44">
        <f t="shared" si="590"/>
        <v>45.993132803495122</v>
      </c>
      <c r="P9476" s="42">
        <v>4.6048537095600004</v>
      </c>
      <c r="Q9476" s="44">
        <f t="shared" si="591"/>
        <v>263.83868283294902</v>
      </c>
      <c r="R9476" s="38">
        <v>0.98335098114099995</v>
      </c>
    </row>
    <row r="9477" spans="1:18" x14ac:dyDescent="0.25">
      <c r="A9477" s="18">
        <v>2461048.0645833299</v>
      </c>
      <c r="B9477" s="21">
        <v>2026</v>
      </c>
      <c r="C9477" s="21">
        <v>1</v>
      </c>
      <c r="D9477" s="21">
        <v>7</v>
      </c>
      <c r="F9477" s="11">
        <v>13.55</v>
      </c>
      <c r="G9477" s="26">
        <f t="shared" si="589"/>
        <v>813</v>
      </c>
      <c r="H9477" s="39" t="str">
        <f t="shared" si="592"/>
        <v>13:33</v>
      </c>
      <c r="I9477" s="40"/>
      <c r="J9477" s="41">
        <v>7</v>
      </c>
      <c r="K9477" s="42">
        <v>-0.38963332173100002</v>
      </c>
      <c r="L9477" s="43">
        <v>105903.935798878</v>
      </c>
      <c r="M9477" s="43"/>
      <c r="N9477" s="42">
        <v>0.79882586599600003</v>
      </c>
      <c r="O9477" s="44">
        <f t="shared" si="590"/>
        <v>45.769350687453866</v>
      </c>
      <c r="P9477" s="42">
        <v>4.6033972218350003</v>
      </c>
      <c r="Q9477" s="44">
        <f t="shared" si="591"/>
        <v>263.75523223339388</v>
      </c>
      <c r="R9477" s="38">
        <v>0.983350997826</v>
      </c>
    </row>
    <row r="9478" spans="1:18" x14ac:dyDescent="0.25">
      <c r="A9478" s="18">
        <v>2461048.0652777799</v>
      </c>
      <c r="B9478" s="21">
        <v>2026</v>
      </c>
      <c r="C9478" s="21">
        <v>1</v>
      </c>
      <c r="D9478" s="21">
        <v>7</v>
      </c>
      <c r="F9478" s="11">
        <v>13.566700000000001</v>
      </c>
      <c r="G9478" s="26">
        <f t="shared" si="589"/>
        <v>814</v>
      </c>
      <c r="H9478" s="39" t="str">
        <f t="shared" si="592"/>
        <v>13:34</v>
      </c>
      <c r="I9478" s="40"/>
      <c r="J9478" s="41">
        <v>7</v>
      </c>
      <c r="K9478" s="42">
        <v>-0.38963169853000001</v>
      </c>
      <c r="L9478" s="43">
        <v>105903.94016102501</v>
      </c>
      <c r="M9478" s="43"/>
      <c r="N9478" s="42">
        <v>0.79492075258200001</v>
      </c>
      <c r="O9478" s="44">
        <f t="shared" si="590"/>
        <v>45.545604170311741</v>
      </c>
      <c r="P9478" s="42">
        <v>4.6019431331860003</v>
      </c>
      <c r="Q9478" s="44">
        <f t="shared" si="591"/>
        <v>263.67191909076831</v>
      </c>
      <c r="R9478" s="38">
        <v>0.98335101451100004</v>
      </c>
    </row>
    <row r="9479" spans="1:18" x14ac:dyDescent="0.25">
      <c r="A9479" s="18">
        <v>2461048.0659722202</v>
      </c>
      <c r="B9479" s="21">
        <v>2026</v>
      </c>
      <c r="C9479" s="21">
        <v>1</v>
      </c>
      <c r="D9479" s="21">
        <v>7</v>
      </c>
      <c r="F9479" s="11">
        <v>13.583299999999999</v>
      </c>
      <c r="G9479" s="26">
        <f t="shared" si="589"/>
        <v>815</v>
      </c>
      <c r="H9479" s="39" t="str">
        <f t="shared" si="592"/>
        <v>13:35</v>
      </c>
      <c r="I9479" s="40"/>
      <c r="J9479" s="41">
        <v>7</v>
      </c>
      <c r="K9479" s="42">
        <v>-0.38963007508500003</v>
      </c>
      <c r="L9479" s="43">
        <v>105903.94452317301</v>
      </c>
      <c r="M9479" s="43"/>
      <c r="N9479" s="42">
        <v>0.791016267745</v>
      </c>
      <c r="O9479" s="44">
        <f t="shared" si="590"/>
        <v>45.321893667978813</v>
      </c>
      <c r="P9479" s="42">
        <v>4.6004913706080002</v>
      </c>
      <c r="Q9479" s="44">
        <f t="shared" si="591"/>
        <v>263.58873922219385</v>
      </c>
      <c r="R9479" s="38">
        <v>0.983351031195</v>
      </c>
    </row>
    <row r="9480" spans="1:18" x14ac:dyDescent="0.25">
      <c r="A9480" s="18">
        <v>2461048.0666666701</v>
      </c>
      <c r="B9480" s="21">
        <v>2026</v>
      </c>
      <c r="C9480" s="21">
        <v>1</v>
      </c>
      <c r="D9480" s="21">
        <v>7</v>
      </c>
      <c r="F9480" s="11">
        <v>13.6</v>
      </c>
      <c r="G9480" s="26">
        <f t="shared" si="589"/>
        <v>816</v>
      </c>
      <c r="H9480" s="39" t="str">
        <f t="shared" si="592"/>
        <v>13:36</v>
      </c>
      <c r="I9480" s="40"/>
      <c r="J9480" s="41">
        <v>7</v>
      </c>
      <c r="K9480" s="42">
        <v>-0.389628451396</v>
      </c>
      <c r="L9480" s="43">
        <v>105903.948885322</v>
      </c>
      <c r="M9480" s="43"/>
      <c r="N9480" s="42">
        <v>0.787112416087</v>
      </c>
      <c r="O9480" s="44">
        <f t="shared" si="590"/>
        <v>45.098219444130265</v>
      </c>
      <c r="P9480" s="42">
        <v>4.599041861291</v>
      </c>
      <c r="Q9480" s="44">
        <f t="shared" si="591"/>
        <v>263.5056884559649</v>
      </c>
      <c r="R9480" s="38">
        <v>0.98335104788000005</v>
      </c>
    </row>
    <row r="9481" spans="1:18" x14ac:dyDescent="0.25">
      <c r="A9481" s="18">
        <v>2461048.0673611099</v>
      </c>
      <c r="B9481" s="21">
        <v>2026</v>
      </c>
      <c r="C9481" s="21">
        <v>1</v>
      </c>
      <c r="D9481" s="21">
        <v>7</v>
      </c>
      <c r="F9481" s="11">
        <v>13.6167</v>
      </c>
      <c r="G9481" s="26">
        <f t="shared" si="589"/>
        <v>817</v>
      </c>
      <c r="H9481" s="39" t="str">
        <f t="shared" si="592"/>
        <v>13:37</v>
      </c>
      <c r="I9481" s="40"/>
      <c r="J9481" s="41">
        <v>7</v>
      </c>
      <c r="K9481" s="42">
        <v>-0.38962682746600003</v>
      </c>
      <c r="L9481" s="43">
        <v>105903.953247468</v>
      </c>
      <c r="M9481" s="43"/>
      <c r="N9481" s="42">
        <v>0.78320921008400002</v>
      </c>
      <c r="O9481" s="44">
        <f t="shared" si="590"/>
        <v>44.874582213588241</v>
      </c>
      <c r="P9481" s="42">
        <v>4.5975945365040003</v>
      </c>
      <c r="Q9481" s="44">
        <f t="shared" si="591"/>
        <v>263.42276285408514</v>
      </c>
      <c r="R9481" s="38">
        <v>0.98335106456499999</v>
      </c>
    </row>
    <row r="9482" spans="1:18" x14ac:dyDescent="0.25">
      <c r="A9482" s="18">
        <v>2461048.0680555599</v>
      </c>
      <c r="B9482" s="21">
        <v>2026</v>
      </c>
      <c r="C9482" s="21">
        <v>1</v>
      </c>
      <c r="D9482" s="21">
        <v>7</v>
      </c>
      <c r="F9482" s="11">
        <v>13.6333</v>
      </c>
      <c r="G9482" s="26">
        <f t="shared" si="589"/>
        <v>818</v>
      </c>
      <c r="H9482" s="39" t="str">
        <f t="shared" si="592"/>
        <v>13:38</v>
      </c>
      <c r="I9482" s="40"/>
      <c r="J9482" s="41">
        <v>7</v>
      </c>
      <c r="K9482" s="42">
        <v>-0.38962520329400002</v>
      </c>
      <c r="L9482" s="43">
        <v>105903.95760961399</v>
      </c>
      <c r="M9482" s="43"/>
      <c r="N9482" s="42">
        <v>0.77930665427099999</v>
      </c>
      <c r="O9482" s="44">
        <f t="shared" si="590"/>
        <v>44.650982236189087</v>
      </c>
      <c r="P9482" s="42">
        <v>4.5961493256799999</v>
      </c>
      <c r="Q9482" s="44">
        <f t="shared" si="591"/>
        <v>263.33995837336329</v>
      </c>
      <c r="R9482" s="38">
        <v>0.98335108125000004</v>
      </c>
    </row>
    <row r="9483" spans="1:18" x14ac:dyDescent="0.25">
      <c r="A9483" s="18">
        <v>2461048.0687500001</v>
      </c>
      <c r="B9483" s="21">
        <v>2026</v>
      </c>
      <c r="C9483" s="21">
        <v>1</v>
      </c>
      <c r="D9483" s="21">
        <v>7</v>
      </c>
      <c r="F9483" s="11">
        <v>13.65</v>
      </c>
      <c r="G9483" s="26">
        <f t="shared" si="589"/>
        <v>819</v>
      </c>
      <c r="H9483" s="39" t="str">
        <f t="shared" si="592"/>
        <v>13:39</v>
      </c>
      <c r="I9483" s="40"/>
      <c r="J9483" s="41">
        <v>7</v>
      </c>
      <c r="K9483" s="42">
        <v>-0.389623578882</v>
      </c>
      <c r="L9483" s="43">
        <v>105903.961971759</v>
      </c>
      <c r="M9483" s="43"/>
      <c r="N9483" s="42">
        <v>0.77540475587500002</v>
      </c>
      <c r="O9483" s="44">
        <f t="shared" si="590"/>
        <v>44.427419926009428</v>
      </c>
      <c r="P9483" s="42">
        <v>4.5947061603439998</v>
      </c>
      <c r="Q9483" s="44">
        <f t="shared" si="591"/>
        <v>263.25727109047091</v>
      </c>
      <c r="R9483" s="38">
        <v>0.98335109793499997</v>
      </c>
    </row>
    <row r="9484" spans="1:18" x14ac:dyDescent="0.25">
      <c r="A9484" s="18">
        <v>2461048.0694444398</v>
      </c>
      <c r="B9484" s="21">
        <v>2026</v>
      </c>
      <c r="C9484" s="21">
        <v>1</v>
      </c>
      <c r="D9484" s="21">
        <v>7</v>
      </c>
      <c r="F9484" s="11">
        <v>13.666700000000001</v>
      </c>
      <c r="G9484" s="26">
        <f t="shared" si="589"/>
        <v>820</v>
      </c>
      <c r="H9484" s="39" t="str">
        <f t="shared" si="592"/>
        <v>13:40</v>
      </c>
      <c r="I9484" s="40"/>
      <c r="J9484" s="41">
        <v>7</v>
      </c>
      <c r="K9484" s="42">
        <v>-0.38962195423000001</v>
      </c>
      <c r="L9484" s="43">
        <v>105903.96633390299</v>
      </c>
      <c r="M9484" s="43"/>
      <c r="N9484" s="42">
        <v>0.77150352211600004</v>
      </c>
      <c r="O9484" s="44">
        <f t="shared" si="590"/>
        <v>44.203895696724771</v>
      </c>
      <c r="P9484" s="42">
        <v>4.5932649730820003</v>
      </c>
      <c r="Q9484" s="44">
        <f t="shared" si="591"/>
        <v>263.17469714287029</v>
      </c>
      <c r="R9484" s="38">
        <v>0.98335111461900004</v>
      </c>
    </row>
    <row r="9485" spans="1:18" x14ac:dyDescent="0.25">
      <c r="A9485" s="18">
        <v>2461048.0701388898</v>
      </c>
      <c r="B9485" s="21">
        <v>2026</v>
      </c>
      <c r="C9485" s="21">
        <v>1</v>
      </c>
      <c r="D9485" s="21">
        <v>7</v>
      </c>
      <c r="F9485" s="11">
        <v>13.683299999999999</v>
      </c>
      <c r="G9485" s="26">
        <f t="shared" si="589"/>
        <v>821</v>
      </c>
      <c r="H9485" s="39" t="str">
        <f t="shared" si="592"/>
        <v>13:41</v>
      </c>
      <c r="I9485" s="40"/>
      <c r="J9485" s="41">
        <v>7</v>
      </c>
      <c r="K9485" s="42">
        <v>-0.38962032934000002</v>
      </c>
      <c r="L9485" s="43">
        <v>105903.97069604701</v>
      </c>
      <c r="M9485" s="43"/>
      <c r="N9485" s="42">
        <v>0.767602960148</v>
      </c>
      <c r="O9485" s="44">
        <f t="shared" si="590"/>
        <v>43.980409958229124</v>
      </c>
      <c r="P9485" s="42">
        <v>4.5918256974849996</v>
      </c>
      <c r="Q9485" s="44">
        <f t="shared" si="591"/>
        <v>263.09223272560598</v>
      </c>
      <c r="R9485" s="38">
        <v>0.98335113130399998</v>
      </c>
    </row>
    <row r="9486" spans="1:18" x14ac:dyDescent="0.25">
      <c r="A9486" s="18">
        <v>2461048.07083333</v>
      </c>
      <c r="B9486" s="21">
        <v>2026</v>
      </c>
      <c r="C9486" s="21">
        <v>1</v>
      </c>
      <c r="D9486" s="21">
        <v>7</v>
      </c>
      <c r="F9486" s="11">
        <v>13.7</v>
      </c>
      <c r="G9486" s="26">
        <f t="shared" si="589"/>
        <v>822</v>
      </c>
      <c r="H9486" s="39" t="str">
        <f t="shared" si="592"/>
        <v>13:42</v>
      </c>
      <c r="I9486" s="40"/>
      <c r="J9486" s="41">
        <v>7</v>
      </c>
      <c r="K9486" s="42">
        <v>-0.38961870421299999</v>
      </c>
      <c r="L9486" s="43">
        <v>105903.97505819</v>
      </c>
      <c r="M9486" s="43"/>
      <c r="N9486" s="42">
        <v>0.76370307720999997</v>
      </c>
      <c r="O9486" s="44">
        <f t="shared" si="590"/>
        <v>43.756963125286646</v>
      </c>
      <c r="P9486" s="42">
        <v>4.5903882681820001</v>
      </c>
      <c r="Q9486" s="44">
        <f t="shared" si="591"/>
        <v>263.00987409319566</v>
      </c>
      <c r="R9486" s="38">
        <v>0.98335114798900003</v>
      </c>
    </row>
    <row r="9487" spans="1:18" x14ac:dyDescent="0.25">
      <c r="A9487" s="18">
        <v>2461048.07152778</v>
      </c>
      <c r="B9487" s="21">
        <v>2026</v>
      </c>
      <c r="C9487" s="21">
        <v>1</v>
      </c>
      <c r="D9487" s="21">
        <v>7</v>
      </c>
      <c r="F9487" s="11">
        <v>13.716699999999999</v>
      </c>
      <c r="G9487" s="26">
        <f t="shared" si="589"/>
        <v>823</v>
      </c>
      <c r="H9487" s="39" t="str">
        <f t="shared" si="592"/>
        <v>13:43</v>
      </c>
      <c r="I9487" s="40"/>
      <c r="J9487" s="41">
        <v>7</v>
      </c>
      <c r="K9487" s="42">
        <v>-0.38961707884800001</v>
      </c>
      <c r="L9487" s="43">
        <v>105903.97942033201</v>
      </c>
      <c r="M9487" s="43"/>
      <c r="N9487" s="42">
        <v>0.75980388043799996</v>
      </c>
      <c r="O9487" s="44">
        <f t="shared" si="590"/>
        <v>43.533555606760011</v>
      </c>
      <c r="P9487" s="42">
        <v>4.588952620743</v>
      </c>
      <c r="Q9487" s="44">
        <f t="shared" si="591"/>
        <v>262.92761755407224</v>
      </c>
      <c r="R9487" s="38">
        <v>0.98335116467399997</v>
      </c>
    </row>
    <row r="9488" spans="1:18" x14ac:dyDescent="0.25">
      <c r="A9488" s="18">
        <v>2461048.0722222198</v>
      </c>
      <c r="B9488" s="21">
        <v>2026</v>
      </c>
      <c r="C9488" s="21">
        <v>1</v>
      </c>
      <c r="D9488" s="21">
        <v>7</v>
      </c>
      <c r="F9488" s="11">
        <v>13.7333</v>
      </c>
      <c r="G9488" s="26">
        <f t="shared" si="589"/>
        <v>824</v>
      </c>
      <c r="H9488" s="39" t="str">
        <f t="shared" si="592"/>
        <v>13:44</v>
      </c>
      <c r="I9488" s="40"/>
      <c r="J9488" s="41">
        <v>7</v>
      </c>
      <c r="K9488" s="42">
        <v>-0.38961545324800001</v>
      </c>
      <c r="L9488" s="43">
        <v>105903.983782474</v>
      </c>
      <c r="M9488" s="43"/>
      <c r="N9488" s="42">
        <v>0.75590537702899996</v>
      </c>
      <c r="O9488" s="44">
        <f t="shared" si="590"/>
        <v>43.310187815006948</v>
      </c>
      <c r="P9488" s="42">
        <v>4.5875186917150002</v>
      </c>
      <c r="Q9488" s="44">
        <f t="shared" si="591"/>
        <v>262.84545947264655</v>
      </c>
      <c r="R9488" s="38">
        <v>0.98335118135900002</v>
      </c>
    </row>
    <row r="9489" spans="1:18" x14ac:dyDescent="0.25">
      <c r="A9489" s="18">
        <v>2461048.0729166698</v>
      </c>
      <c r="B9489" s="21">
        <v>2026</v>
      </c>
      <c r="C9489" s="21">
        <v>1</v>
      </c>
      <c r="D9489" s="21">
        <v>7</v>
      </c>
      <c r="F9489" s="11">
        <v>13.75</v>
      </c>
      <c r="G9489" s="26">
        <f t="shared" si="589"/>
        <v>825</v>
      </c>
      <c r="H9489" s="39" t="str">
        <f t="shared" si="592"/>
        <v>13:45</v>
      </c>
      <c r="I9489" s="40"/>
      <c r="J9489" s="41">
        <v>7</v>
      </c>
      <c r="K9489" s="42">
        <v>-0.38961382741400002</v>
      </c>
      <c r="L9489" s="43">
        <v>105903.988144615</v>
      </c>
      <c r="M9489" s="43"/>
      <c r="N9489" s="42">
        <v>0.75200757422300002</v>
      </c>
      <c r="O9489" s="44">
        <f t="shared" si="590"/>
        <v>43.0868601648489</v>
      </c>
      <c r="P9489" s="42">
        <v>4.5860864185869996</v>
      </c>
      <c r="Q9489" s="44">
        <f t="shared" si="591"/>
        <v>262.76339626730208</v>
      </c>
      <c r="R9489" s="38">
        <v>0.98335119804399995</v>
      </c>
    </row>
    <row r="9490" spans="1:18" x14ac:dyDescent="0.25">
      <c r="A9490" s="18">
        <v>2461048.07361111</v>
      </c>
      <c r="B9490" s="21">
        <v>2026</v>
      </c>
      <c r="C9490" s="21">
        <v>1</v>
      </c>
      <c r="D9490" s="21">
        <v>7</v>
      </c>
      <c r="F9490" s="11">
        <v>13.7667</v>
      </c>
      <c r="G9490" s="26">
        <f t="shared" si="589"/>
        <v>826</v>
      </c>
      <c r="H9490" s="39" t="str">
        <f t="shared" si="592"/>
        <v>13:46</v>
      </c>
      <c r="I9490" s="40"/>
      <c r="J9490" s="41">
        <v>7</v>
      </c>
      <c r="K9490" s="42">
        <v>-0.38961220134500002</v>
      </c>
      <c r="L9490" s="43">
        <v>105903.992506756</v>
      </c>
      <c r="M9490" s="43"/>
      <c r="N9490" s="42">
        <v>0.74811047915600004</v>
      </c>
      <c r="O9490" s="44">
        <f t="shared" si="590"/>
        <v>42.86357306514855</v>
      </c>
      <c r="P9490" s="42">
        <v>4.584655739714</v>
      </c>
      <c r="Q9490" s="44">
        <f t="shared" si="591"/>
        <v>262.68142440604066</v>
      </c>
      <c r="R9490" s="38">
        <v>0.98335121472800002</v>
      </c>
    </row>
    <row r="9491" spans="1:18" x14ac:dyDescent="0.25">
      <c r="A9491" s="18">
        <v>2461048.07430556</v>
      </c>
      <c r="B9491" s="21">
        <v>2026</v>
      </c>
      <c r="C9491" s="21">
        <v>1</v>
      </c>
      <c r="D9491" s="21">
        <v>7</v>
      </c>
      <c r="F9491" s="11">
        <v>13.783300000000001</v>
      </c>
      <c r="G9491" s="26">
        <f t="shared" si="589"/>
        <v>827</v>
      </c>
      <c r="H9491" s="39" t="str">
        <f t="shared" si="592"/>
        <v>13:47</v>
      </c>
      <c r="I9491" s="40"/>
      <c r="J9491" s="41">
        <v>7</v>
      </c>
      <c r="K9491" s="42">
        <v>-0.38961057504399998</v>
      </c>
      <c r="L9491" s="43">
        <v>105903.996868899</v>
      </c>
      <c r="M9491" s="43"/>
      <c r="N9491" s="42">
        <v>0.74421409640299996</v>
      </c>
      <c r="O9491" s="44">
        <f t="shared" si="590"/>
        <v>42.64032677803408</v>
      </c>
      <c r="P9491" s="42">
        <v>4.5832265933920002</v>
      </c>
      <c r="Q9491" s="44">
        <f t="shared" si="591"/>
        <v>262.59954035348346</v>
      </c>
      <c r="R9491" s="38">
        <v>0.98335123141299996</v>
      </c>
    </row>
    <row r="9492" spans="1:18" x14ac:dyDescent="0.25">
      <c r="A9492" s="18">
        <v>2461048.0750000002</v>
      </c>
      <c r="B9492" s="21">
        <v>2026</v>
      </c>
      <c r="C9492" s="21">
        <v>1</v>
      </c>
      <c r="D9492" s="21">
        <v>7</v>
      </c>
      <c r="F9492" s="11">
        <v>13.8</v>
      </c>
      <c r="G9492" s="26">
        <f t="shared" si="589"/>
        <v>828</v>
      </c>
      <c r="H9492" s="39" t="str">
        <f t="shared" si="592"/>
        <v>13:48</v>
      </c>
      <c r="I9492" s="40"/>
      <c r="J9492" s="41">
        <v>7</v>
      </c>
      <c r="K9492" s="42">
        <v>-0.38960894851</v>
      </c>
      <c r="L9492" s="43">
        <v>105904.001231039</v>
      </c>
      <c r="M9492" s="43"/>
      <c r="N9492" s="42">
        <v>0.74031843843599998</v>
      </c>
      <c r="O9492" s="44">
        <f t="shared" si="590"/>
        <v>42.417122018098468</v>
      </c>
      <c r="P9492" s="42">
        <v>4.581798921671</v>
      </c>
      <c r="Q9492" s="44">
        <f t="shared" si="591"/>
        <v>262.51774078933994</v>
      </c>
      <c r="R9492" s="38">
        <v>0.98335124809800001</v>
      </c>
    </row>
    <row r="9493" spans="1:18" x14ac:dyDescent="0.25">
      <c r="A9493" s="18">
        <v>2461048.0756944399</v>
      </c>
      <c r="B9493" s="21">
        <v>2026</v>
      </c>
      <c r="C9493" s="21">
        <v>1</v>
      </c>
      <c r="D9493" s="21">
        <v>7</v>
      </c>
      <c r="F9493" s="11">
        <v>13.816700000000001</v>
      </c>
      <c r="G9493" s="26">
        <f t="shared" si="589"/>
        <v>829</v>
      </c>
      <c r="H9493" s="39" t="str">
        <f t="shared" si="592"/>
        <v>13:49</v>
      </c>
      <c r="I9493" s="40"/>
      <c r="J9493" s="41">
        <v>7</v>
      </c>
      <c r="K9493" s="42">
        <v>-0.38960732174599999</v>
      </c>
      <c r="L9493" s="43">
        <v>105904.00559317799</v>
      </c>
      <c r="M9493" s="43"/>
      <c r="N9493" s="42">
        <v>0.73642350978600002</v>
      </c>
      <c r="O9493" s="44">
        <f t="shared" si="590"/>
        <v>42.193959044948876</v>
      </c>
      <c r="P9493" s="42">
        <v>4.5803726645219998</v>
      </c>
      <c r="Q9493" s="44">
        <f t="shared" si="591"/>
        <v>262.43602227420189</v>
      </c>
      <c r="R9493" s="38">
        <v>0.98335126478299995</v>
      </c>
    </row>
    <row r="9494" spans="1:18" x14ac:dyDescent="0.25">
      <c r="A9494" s="18">
        <v>2461048.0763888899</v>
      </c>
      <c r="B9494" s="21">
        <v>2026</v>
      </c>
      <c r="C9494" s="21">
        <v>1</v>
      </c>
      <c r="D9494" s="21">
        <v>7</v>
      </c>
      <c r="F9494" s="11">
        <v>13.833299999999999</v>
      </c>
      <c r="G9494" s="26">
        <f t="shared" si="589"/>
        <v>830</v>
      </c>
      <c r="H9494" s="39" t="str">
        <f t="shared" si="592"/>
        <v>13:50</v>
      </c>
      <c r="I9494" s="40"/>
      <c r="J9494" s="41">
        <v>7</v>
      </c>
      <c r="K9494" s="42">
        <v>-0.38960569475200002</v>
      </c>
      <c r="L9494" s="43">
        <v>105904.009955316</v>
      </c>
      <c r="M9494" s="43"/>
      <c r="N9494" s="42">
        <v>0.73252931768200003</v>
      </c>
      <c r="O9494" s="44">
        <f t="shared" si="590"/>
        <v>41.970838272776511</v>
      </c>
      <c r="P9494" s="42">
        <v>4.5789477637170002</v>
      </c>
      <c r="Q9494" s="44">
        <f t="shared" si="591"/>
        <v>262.35438147185062</v>
      </c>
      <c r="R9494" s="38">
        <v>0.98335128146799999</v>
      </c>
    </row>
    <row r="9495" spans="1:18" x14ac:dyDescent="0.25">
      <c r="A9495" s="18">
        <v>2461048.0770833301</v>
      </c>
      <c r="B9495" s="21">
        <v>2026</v>
      </c>
      <c r="C9495" s="21">
        <v>1</v>
      </c>
      <c r="D9495" s="21">
        <v>7</v>
      </c>
      <c r="F9495" s="11">
        <v>13.85</v>
      </c>
      <c r="G9495" s="26">
        <f t="shared" si="589"/>
        <v>831</v>
      </c>
      <c r="H9495" s="39" t="str">
        <f t="shared" si="592"/>
        <v>13:51</v>
      </c>
      <c r="I9495" s="40"/>
      <c r="J9495" s="41">
        <v>7</v>
      </c>
      <c r="K9495" s="42">
        <v>-0.38960406752900001</v>
      </c>
      <c r="L9495" s="43">
        <v>105904.01431745299</v>
      </c>
      <c r="M9495" s="43"/>
      <c r="N9495" s="42">
        <v>0.72863586935699998</v>
      </c>
      <c r="O9495" s="44">
        <f t="shared" si="590"/>
        <v>41.747760116001729</v>
      </c>
      <c r="P9495" s="42">
        <v>4.5775241618229998</v>
      </c>
      <c r="Q9495" s="44">
        <f t="shared" si="591"/>
        <v>262.27281509161759</v>
      </c>
      <c r="R9495" s="38">
        <v>0.98335129815199995</v>
      </c>
    </row>
    <row r="9496" spans="1:18" x14ac:dyDescent="0.25">
      <c r="A9496" s="18">
        <v>2461048.0777777801</v>
      </c>
      <c r="B9496" s="21">
        <v>2026</v>
      </c>
      <c r="C9496" s="21">
        <v>1</v>
      </c>
      <c r="D9496" s="21">
        <v>7</v>
      </c>
      <c r="F9496" s="11">
        <v>13.8667</v>
      </c>
      <c r="G9496" s="26">
        <f t="shared" si="589"/>
        <v>832</v>
      </c>
      <c r="H9496" s="39" t="str">
        <f t="shared" si="592"/>
        <v>13:52</v>
      </c>
      <c r="I9496" s="40"/>
      <c r="J9496" s="41">
        <v>7</v>
      </c>
      <c r="K9496" s="42">
        <v>-0.38960244007700001</v>
      </c>
      <c r="L9496" s="43">
        <v>105904.018679591</v>
      </c>
      <c r="M9496" s="43"/>
      <c r="N9496" s="42">
        <v>0.72474317198600002</v>
      </c>
      <c r="O9496" s="44">
        <f t="shared" si="590"/>
        <v>41.524724985721761</v>
      </c>
      <c r="P9496" s="42">
        <v>4.5761018021559998</v>
      </c>
      <c r="Q9496" s="44">
        <f t="shared" si="591"/>
        <v>262.19131988574884</v>
      </c>
      <c r="R9496" s="38">
        <v>0.983351314837</v>
      </c>
    </row>
    <row r="9497" spans="1:18" x14ac:dyDescent="0.25">
      <c r="A9497" s="18">
        <v>2461048.0784722199</v>
      </c>
      <c r="B9497" s="21">
        <v>2026</v>
      </c>
      <c r="C9497" s="21">
        <v>1</v>
      </c>
      <c r="D9497" s="21">
        <v>7</v>
      </c>
      <c r="F9497" s="11">
        <v>13.8833</v>
      </c>
      <c r="G9497" s="26">
        <f t="shared" ref="G9497:G9560" si="593">ROUND(F9497*$G$20,0)</f>
        <v>833</v>
      </c>
      <c r="H9497" s="39" t="str">
        <f t="shared" si="592"/>
        <v>13:53</v>
      </c>
      <c r="I9497" s="40"/>
      <c r="J9497" s="41">
        <v>7</v>
      </c>
      <c r="K9497" s="42">
        <v>-0.38960081239900002</v>
      </c>
      <c r="L9497" s="43">
        <v>105904.02304172701</v>
      </c>
      <c r="M9497" s="43"/>
      <c r="N9497" s="42">
        <v>0.72085123280499996</v>
      </c>
      <c r="O9497" s="44">
        <f t="shared" ref="O9497:O9560" si="594">DEGREES(N9497)</f>
        <v>41.301733296528852</v>
      </c>
      <c r="P9497" s="42">
        <v>4.5746806288039998</v>
      </c>
      <c r="Q9497" s="44">
        <f t="shared" ref="Q9497:Q9560" si="595">DEGREES(P9497)</f>
        <v>262.10989265072277</v>
      </c>
      <c r="R9497" s="38">
        <v>0.98335133152200005</v>
      </c>
    </row>
    <row r="9498" spans="1:18" x14ac:dyDescent="0.25">
      <c r="A9498" s="18">
        <v>2461048.0791666699</v>
      </c>
      <c r="B9498" s="21">
        <v>2026</v>
      </c>
      <c r="C9498" s="21">
        <v>1</v>
      </c>
      <c r="D9498" s="21">
        <v>7</v>
      </c>
      <c r="F9498" s="11">
        <v>13.9</v>
      </c>
      <c r="G9498" s="26">
        <f t="shared" si="593"/>
        <v>834</v>
      </c>
      <c r="H9498" s="39" t="str">
        <f t="shared" si="592"/>
        <v>13:54</v>
      </c>
      <c r="I9498" s="40"/>
      <c r="J9498" s="41">
        <v>7</v>
      </c>
      <c r="K9498" s="42">
        <v>-0.38959918449499997</v>
      </c>
      <c r="L9498" s="43">
        <v>105904.027403863</v>
      </c>
      <c r="M9498" s="43"/>
      <c r="N9498" s="42">
        <v>0.71696005904399995</v>
      </c>
      <c r="O9498" s="44">
        <f t="shared" si="594"/>
        <v>41.078785462671505</v>
      </c>
      <c r="P9498" s="42">
        <v>4.5732605865840004</v>
      </c>
      <c r="Q9498" s="44">
        <f t="shared" si="595"/>
        <v>262.02853022478644</v>
      </c>
      <c r="R9498" s="38">
        <v>0.98335134820699999</v>
      </c>
    </row>
    <row r="9499" spans="1:18" x14ac:dyDescent="0.25">
      <c r="A9499" s="18">
        <v>2461048.0798611101</v>
      </c>
      <c r="B9499" s="21">
        <v>2026</v>
      </c>
      <c r="C9499" s="21">
        <v>1</v>
      </c>
      <c r="D9499" s="21">
        <v>7</v>
      </c>
      <c r="F9499" s="11">
        <v>13.916700000000001</v>
      </c>
      <c r="G9499" s="26">
        <f t="shared" si="593"/>
        <v>835</v>
      </c>
      <c r="H9499" s="39" t="str">
        <f t="shared" si="592"/>
        <v>13:55</v>
      </c>
      <c r="I9499" s="40"/>
      <c r="J9499" s="41">
        <v>7</v>
      </c>
      <c r="K9499" s="42">
        <v>-0.38959755636499999</v>
      </c>
      <c r="L9499" s="43">
        <v>105904.03176599801</v>
      </c>
      <c r="M9499" s="43"/>
      <c r="N9499" s="42">
        <v>0.71306965796900001</v>
      </c>
      <c r="O9499" s="44">
        <f t="shared" si="594"/>
        <v>40.855881900460851</v>
      </c>
      <c r="P9499" s="42">
        <v>4.5718416210389998</v>
      </c>
      <c r="Q9499" s="44">
        <f t="shared" si="595"/>
        <v>261.94722948778337</v>
      </c>
      <c r="R9499" s="38">
        <v>0.98335136489200003</v>
      </c>
    </row>
    <row r="9500" spans="1:18" x14ac:dyDescent="0.25">
      <c r="A9500" s="18">
        <v>2461048.0805555601</v>
      </c>
      <c r="B9500" s="21">
        <v>2026</v>
      </c>
      <c r="C9500" s="21">
        <v>1</v>
      </c>
      <c r="D9500" s="21">
        <v>7</v>
      </c>
      <c r="F9500" s="11">
        <v>13.933299999999999</v>
      </c>
      <c r="G9500" s="26">
        <f t="shared" si="593"/>
        <v>836</v>
      </c>
      <c r="H9500" s="39" t="str">
        <f t="shared" si="592"/>
        <v>13:56</v>
      </c>
      <c r="I9500" s="40"/>
      <c r="J9500" s="41">
        <v>7</v>
      </c>
      <c r="K9500" s="42">
        <v>-0.38959592801199999</v>
      </c>
      <c r="L9500" s="43">
        <v>105904.036128133</v>
      </c>
      <c r="M9500" s="43"/>
      <c r="N9500" s="42">
        <v>0.70918003680399999</v>
      </c>
      <c r="O9500" s="44">
        <f t="shared" si="594"/>
        <v>40.633023023801591</v>
      </c>
      <c r="P9500" s="42">
        <v>4.5704236783910002</v>
      </c>
      <c r="Q9500" s="44">
        <f t="shared" si="595"/>
        <v>261.86598735846144</v>
      </c>
      <c r="R9500" s="38">
        <v>0.98335138157599999</v>
      </c>
    </row>
    <row r="9501" spans="1:18" x14ac:dyDescent="0.25">
      <c r="A9501" s="18">
        <v>2461048.0812499998</v>
      </c>
      <c r="B9501" s="21">
        <v>2026</v>
      </c>
      <c r="C9501" s="21">
        <v>1</v>
      </c>
      <c r="D9501" s="21">
        <v>7</v>
      </c>
      <c r="F9501" s="11">
        <v>13.95</v>
      </c>
      <c r="G9501" s="26">
        <f t="shared" si="593"/>
        <v>837</v>
      </c>
      <c r="H9501" s="39" t="str">
        <f t="shared" si="592"/>
        <v>13:57</v>
      </c>
      <c r="I9501" s="40"/>
      <c r="J9501" s="41">
        <v>7</v>
      </c>
      <c r="K9501" s="42">
        <v>-0.38959429943500001</v>
      </c>
      <c r="L9501" s="43">
        <v>105904.040490267</v>
      </c>
      <c r="M9501" s="43"/>
      <c r="N9501" s="42">
        <v>0.705291202836</v>
      </c>
      <c r="O9501" s="44">
        <f t="shared" si="594"/>
        <v>40.410209250208077</v>
      </c>
      <c r="P9501" s="42">
        <v>4.5690067055570003</v>
      </c>
      <c r="Q9501" s="44">
        <f t="shared" si="595"/>
        <v>261.78480079538855</v>
      </c>
      <c r="R9501" s="38">
        <v>0.98335139826100004</v>
      </c>
    </row>
    <row r="9502" spans="1:18" x14ac:dyDescent="0.25">
      <c r="A9502" s="18">
        <v>2461048.08194444</v>
      </c>
      <c r="B9502" s="21">
        <v>2026</v>
      </c>
      <c r="C9502" s="21">
        <v>1</v>
      </c>
      <c r="D9502" s="21">
        <v>7</v>
      </c>
      <c r="F9502" s="11">
        <v>13.966699999999999</v>
      </c>
      <c r="G9502" s="26">
        <f t="shared" si="593"/>
        <v>838</v>
      </c>
      <c r="H9502" s="39" t="str">
        <f t="shared" si="592"/>
        <v>13:58</v>
      </c>
      <c r="I9502" s="40"/>
      <c r="J9502" s="41">
        <v>7</v>
      </c>
      <c r="K9502" s="42">
        <v>-0.389592670636</v>
      </c>
      <c r="L9502" s="43">
        <v>105904.04485239999</v>
      </c>
      <c r="M9502" s="43"/>
      <c r="N9502" s="42">
        <v>0.70140316329899999</v>
      </c>
      <c r="O9502" s="44">
        <f t="shared" si="594"/>
        <v>40.187440994157981</v>
      </c>
      <c r="P9502" s="42">
        <v>4.5675906500960002</v>
      </c>
      <c r="Q9502" s="44">
        <f t="shared" si="595"/>
        <v>261.7036667939168</v>
      </c>
      <c r="R9502" s="38">
        <v>0.98335141494599998</v>
      </c>
    </row>
    <row r="9503" spans="1:18" x14ac:dyDescent="0.25">
      <c r="A9503" s="18">
        <v>2461048.08263889</v>
      </c>
      <c r="B9503" s="21">
        <v>2026</v>
      </c>
      <c r="C9503" s="21">
        <v>1</v>
      </c>
      <c r="D9503" s="21">
        <v>7</v>
      </c>
      <c r="F9503" s="11">
        <v>13.9833</v>
      </c>
      <c r="G9503" s="26">
        <f t="shared" si="593"/>
        <v>839</v>
      </c>
      <c r="H9503" s="39" t="str">
        <f t="shared" si="592"/>
        <v>13:59</v>
      </c>
      <c r="I9503" s="40"/>
      <c r="J9503" s="41">
        <v>7</v>
      </c>
      <c r="K9503" s="42">
        <v>-0.389591041616</v>
      </c>
      <c r="L9503" s="43">
        <v>105904.049214536</v>
      </c>
      <c r="M9503" s="43"/>
      <c r="N9503" s="42">
        <v>0.69751592291099995</v>
      </c>
      <c r="O9503" s="44">
        <f t="shared" si="594"/>
        <v>39.964718525972778</v>
      </c>
      <c r="P9503" s="42">
        <v>4.566175459289</v>
      </c>
      <c r="Q9503" s="44">
        <f t="shared" si="595"/>
        <v>261.62258233346995</v>
      </c>
      <c r="R9503" s="38">
        <v>0.98335143163100003</v>
      </c>
    </row>
    <row r="9504" spans="1:18" x14ac:dyDescent="0.25">
      <c r="A9504" s="18">
        <v>2461048.0833333302</v>
      </c>
      <c r="B9504" s="21">
        <v>2026</v>
      </c>
      <c r="C9504" s="21">
        <v>1</v>
      </c>
      <c r="D9504" s="21">
        <v>7</v>
      </c>
      <c r="F9504" s="11">
        <v>14</v>
      </c>
      <c r="G9504" s="26">
        <f t="shared" si="593"/>
        <v>840</v>
      </c>
      <c r="H9504" s="39" t="str">
        <f t="shared" si="592"/>
        <v>14:00</v>
      </c>
      <c r="I9504" s="40"/>
      <c r="J9504" s="41">
        <v>7</v>
      </c>
      <c r="K9504" s="42">
        <v>-0.38958941237599998</v>
      </c>
      <c r="L9504" s="43">
        <v>105904.053576668</v>
      </c>
      <c r="M9504" s="43"/>
      <c r="N9504" s="42">
        <v>0.69362949418300002</v>
      </c>
      <c r="O9504" s="44">
        <f t="shared" si="594"/>
        <v>39.742042562479988</v>
      </c>
      <c r="P9504" s="42">
        <v>4.5647610838809998</v>
      </c>
      <c r="Q9504" s="44">
        <f t="shared" si="595"/>
        <v>261.54154459194444</v>
      </c>
      <c r="R9504" s="38">
        <v>0.98335144831599997</v>
      </c>
    </row>
    <row r="9505" spans="1:18" x14ac:dyDescent="0.25">
      <c r="A9505" s="18">
        <v>2461048.0840277802</v>
      </c>
      <c r="B9505" s="21">
        <v>2026</v>
      </c>
      <c r="C9505" s="21">
        <v>1</v>
      </c>
      <c r="D9505" s="21">
        <v>7</v>
      </c>
      <c r="F9505" s="11">
        <v>14.0167</v>
      </c>
      <c r="G9505" s="26">
        <f t="shared" si="593"/>
        <v>841</v>
      </c>
      <c r="H9505" s="39" t="str">
        <f t="shared" si="592"/>
        <v>14:01</v>
      </c>
      <c r="I9505" s="40"/>
      <c r="J9505" s="41">
        <v>7</v>
      </c>
      <c r="K9505" s="42">
        <v>-0.38958778291599999</v>
      </c>
      <c r="L9505" s="43">
        <v>105904.057938799</v>
      </c>
      <c r="M9505" s="43"/>
      <c r="N9505" s="42">
        <v>0.68974388180799995</v>
      </c>
      <c r="O9505" s="44">
        <f t="shared" si="594"/>
        <v>39.519413372568678</v>
      </c>
      <c r="P9505" s="42">
        <v>4.5633474723749998</v>
      </c>
      <c r="Q9505" s="44">
        <f t="shared" si="595"/>
        <v>261.46055061877951</v>
      </c>
      <c r="R9505" s="38">
        <v>0.98335146500100001</v>
      </c>
    </row>
    <row r="9506" spans="1:18" x14ac:dyDescent="0.25">
      <c r="A9506" s="18">
        <v>2461048.08472222</v>
      </c>
      <c r="B9506" s="21">
        <v>2026</v>
      </c>
      <c r="C9506" s="21">
        <v>1</v>
      </c>
      <c r="D9506" s="21">
        <v>7</v>
      </c>
      <c r="F9506" s="11">
        <v>14.033300000000001</v>
      </c>
      <c r="G9506" s="26">
        <f t="shared" si="593"/>
        <v>842</v>
      </c>
      <c r="H9506" s="39" t="str">
        <f t="shared" si="592"/>
        <v>14:02</v>
      </c>
      <c r="I9506" s="40"/>
      <c r="J9506" s="41">
        <v>7</v>
      </c>
      <c r="K9506" s="42">
        <v>-0.38958615323899998</v>
      </c>
      <c r="L9506" s="43">
        <v>105904.06230093</v>
      </c>
      <c r="M9506" s="43"/>
      <c r="N9506" s="42">
        <v>0.68585909311399995</v>
      </c>
      <c r="O9506" s="44">
        <f t="shared" si="594"/>
        <v>39.29683137610234</v>
      </c>
      <c r="P9506" s="42">
        <v>4.5619345748270002</v>
      </c>
      <c r="Q9506" s="44">
        <f t="shared" si="595"/>
        <v>261.37959755239473</v>
      </c>
      <c r="R9506" s="38">
        <v>0.98335148168499997</v>
      </c>
    </row>
    <row r="9507" spans="1:18" x14ac:dyDescent="0.25">
      <c r="A9507" s="18">
        <v>2461048.08541667</v>
      </c>
      <c r="B9507" s="21">
        <v>2026</v>
      </c>
      <c r="C9507" s="21">
        <v>1</v>
      </c>
      <c r="D9507" s="21">
        <v>7</v>
      </c>
      <c r="F9507" s="11">
        <v>14.05</v>
      </c>
      <c r="G9507" s="26">
        <f t="shared" si="593"/>
        <v>843</v>
      </c>
      <c r="H9507" s="39" t="str">
        <f t="shared" si="592"/>
        <v>14:03</v>
      </c>
      <c r="I9507" s="40"/>
      <c r="J9507" s="41">
        <v>7</v>
      </c>
      <c r="K9507" s="42">
        <v>-0.38958452334400001</v>
      </c>
      <c r="L9507" s="43">
        <v>105904.06666306</v>
      </c>
      <c r="M9507" s="43"/>
      <c r="N9507" s="42">
        <v>0.68197513546900002</v>
      </c>
      <c r="O9507" s="44">
        <f t="shared" si="594"/>
        <v>39.074296995236274</v>
      </c>
      <c r="P9507" s="42">
        <v>4.560522341884</v>
      </c>
      <c r="Q9507" s="44">
        <f t="shared" si="595"/>
        <v>261.29868256507149</v>
      </c>
      <c r="R9507" s="38">
        <v>0.98335149837000002</v>
      </c>
    </row>
    <row r="9508" spans="1:18" x14ac:dyDescent="0.25">
      <c r="A9508" s="18">
        <v>2461048.0861111102</v>
      </c>
      <c r="B9508" s="21">
        <v>2026</v>
      </c>
      <c r="C9508" s="21">
        <v>1</v>
      </c>
      <c r="D9508" s="21">
        <v>7</v>
      </c>
      <c r="F9508" s="11">
        <v>14.066700000000001</v>
      </c>
      <c r="G9508" s="26">
        <f t="shared" si="593"/>
        <v>844</v>
      </c>
      <c r="H9508" s="39" t="str">
        <f t="shared" si="592"/>
        <v>14:04</v>
      </c>
      <c r="I9508" s="40"/>
      <c r="J9508" s="41">
        <v>7</v>
      </c>
      <c r="K9508" s="42">
        <v>-0.38958289323299999</v>
      </c>
      <c r="L9508" s="43">
        <v>105904.07102519</v>
      </c>
      <c r="M9508" s="43"/>
      <c r="N9508" s="42">
        <v>0.67809201619500004</v>
      </c>
      <c r="O9508" s="44">
        <f t="shared" si="594"/>
        <v>38.851810649490169</v>
      </c>
      <c r="P9508" s="42">
        <v>4.5591107247349996</v>
      </c>
      <c r="Q9508" s="44">
        <f t="shared" si="595"/>
        <v>261.21780286014547</v>
      </c>
      <c r="R9508" s="38">
        <v>0.98335151505499996</v>
      </c>
    </row>
    <row r="9509" spans="1:18" x14ac:dyDescent="0.25">
      <c r="A9509" s="18">
        <v>2461048.0868055602</v>
      </c>
      <c r="B9509" s="21">
        <v>2026</v>
      </c>
      <c r="C9509" s="21">
        <v>1</v>
      </c>
      <c r="D9509" s="21">
        <v>7</v>
      </c>
      <c r="F9509" s="11">
        <v>14.083299999999999</v>
      </c>
      <c r="G9509" s="26">
        <f t="shared" si="593"/>
        <v>845</v>
      </c>
      <c r="H9509" s="39" t="str">
        <f t="shared" si="592"/>
        <v>14:05</v>
      </c>
      <c r="I9509" s="40"/>
      <c r="J9509" s="41">
        <v>7</v>
      </c>
      <c r="K9509" s="42">
        <v>-0.38958126290700001</v>
      </c>
      <c r="L9509" s="43">
        <v>105904.07538731799</v>
      </c>
      <c r="M9509" s="43"/>
      <c r="N9509" s="42">
        <v>0.67420974270599998</v>
      </c>
      <c r="O9509" s="44">
        <f t="shared" si="594"/>
        <v>38.629372763654935</v>
      </c>
      <c r="P9509" s="42">
        <v>4.5576996751519996</v>
      </c>
      <c r="Q9509" s="44">
        <f t="shared" si="595"/>
        <v>261.13695567435587</v>
      </c>
      <c r="R9509" s="38">
        <v>0.98335153174000001</v>
      </c>
    </row>
    <row r="9510" spans="1:18" x14ac:dyDescent="0.25">
      <c r="A9510" s="18">
        <v>2461048.0874999999</v>
      </c>
      <c r="B9510" s="21">
        <v>2026</v>
      </c>
      <c r="C9510" s="21">
        <v>1</v>
      </c>
      <c r="D9510" s="21">
        <v>7</v>
      </c>
      <c r="F9510" s="11">
        <v>14.1</v>
      </c>
      <c r="G9510" s="26">
        <f t="shared" si="593"/>
        <v>846</v>
      </c>
      <c r="H9510" s="39" t="str">
        <f t="shared" si="592"/>
        <v>14:06</v>
      </c>
      <c r="I9510" s="40"/>
      <c r="J9510" s="41">
        <v>7</v>
      </c>
      <c r="K9510" s="42">
        <v>-0.38957963236699999</v>
      </c>
      <c r="L9510" s="43">
        <v>105904.079749447</v>
      </c>
      <c r="M9510" s="43"/>
      <c r="N9510" s="42">
        <v>0.67032832239600004</v>
      </c>
      <c r="O9510" s="44">
        <f t="shared" si="594"/>
        <v>38.406983761375585</v>
      </c>
      <c r="P9510" s="42">
        <v>4.5562891454300001</v>
      </c>
      <c r="Q9510" s="44">
        <f t="shared" si="595"/>
        <v>261.05613827440754</v>
      </c>
      <c r="R9510" s="38">
        <v>0.98335154842500005</v>
      </c>
    </row>
    <row r="9511" spans="1:18" x14ac:dyDescent="0.25">
      <c r="A9511" s="18">
        <v>2461048.0881944401</v>
      </c>
      <c r="B9511" s="21">
        <v>2026</v>
      </c>
      <c r="C9511" s="21">
        <v>1</v>
      </c>
      <c r="D9511" s="21">
        <v>7</v>
      </c>
      <c r="F9511" s="11">
        <v>14.1167</v>
      </c>
      <c r="G9511" s="26">
        <f t="shared" si="593"/>
        <v>847</v>
      </c>
      <c r="H9511" s="39" t="str">
        <f t="shared" si="592"/>
        <v>14:07</v>
      </c>
      <c r="I9511" s="40"/>
      <c r="J9511" s="41">
        <v>7</v>
      </c>
      <c r="K9511" s="42">
        <v>-0.38957800161400002</v>
      </c>
      <c r="L9511" s="43">
        <v>105904.084111574</v>
      </c>
      <c r="M9511" s="43"/>
      <c r="N9511" s="42">
        <v>0.66644776265299999</v>
      </c>
      <c r="O9511" s="44">
        <f t="shared" si="594"/>
        <v>38.184644065953307</v>
      </c>
      <c r="P9511" s="42">
        <v>4.5548790883799999</v>
      </c>
      <c r="Q9511" s="44">
        <f t="shared" si="595"/>
        <v>260.97534795656986</v>
      </c>
      <c r="R9511" s="38">
        <v>0.98335156510900001</v>
      </c>
    </row>
    <row r="9512" spans="1:18" x14ac:dyDescent="0.25">
      <c r="A9512" s="18">
        <v>2461048.0888888901</v>
      </c>
      <c r="B9512" s="21">
        <v>2026</v>
      </c>
      <c r="C9512" s="21">
        <v>1</v>
      </c>
      <c r="D9512" s="21">
        <v>7</v>
      </c>
      <c r="F9512" s="11">
        <v>14.1333</v>
      </c>
      <c r="G9512" s="26">
        <f t="shared" si="593"/>
        <v>848</v>
      </c>
      <c r="H9512" s="39" t="str">
        <f t="shared" si="592"/>
        <v>14:08</v>
      </c>
      <c r="I9512" s="40"/>
      <c r="J9512" s="41">
        <v>7</v>
      </c>
      <c r="K9512" s="42">
        <v>-0.38957637064799999</v>
      </c>
      <c r="L9512" s="43">
        <v>105904.08847370101</v>
      </c>
      <c r="M9512" s="43"/>
      <c r="N9512" s="42">
        <v>0.66256807094799997</v>
      </c>
      <c r="O9512" s="44">
        <f t="shared" si="594"/>
        <v>37.962354105444888</v>
      </c>
      <c r="P9512" s="42">
        <v>4.553469457347</v>
      </c>
      <c r="Q9512" s="44">
        <f t="shared" si="595"/>
        <v>260.89458204770835</v>
      </c>
      <c r="R9512" s="38">
        <v>0.98335158179399995</v>
      </c>
    </row>
    <row r="9513" spans="1:18" x14ac:dyDescent="0.25">
      <c r="A9513" s="18">
        <v>2461048.0895833299</v>
      </c>
      <c r="B9513" s="21">
        <v>2026</v>
      </c>
      <c r="C9513" s="21">
        <v>1</v>
      </c>
      <c r="D9513" s="21">
        <v>7</v>
      </c>
      <c r="F9513" s="11">
        <v>14.15</v>
      </c>
      <c r="G9513" s="26">
        <f t="shared" si="593"/>
        <v>849</v>
      </c>
      <c r="H9513" s="39" t="str">
        <f t="shared" si="592"/>
        <v>14:09</v>
      </c>
      <c r="I9513" s="40"/>
      <c r="J9513" s="41">
        <v>7</v>
      </c>
      <c r="K9513" s="42">
        <v>-0.389574739472</v>
      </c>
      <c r="L9513" s="43">
        <v>105904.09283582801</v>
      </c>
      <c r="M9513" s="43"/>
      <c r="N9513" s="42">
        <v>0.65868925469200001</v>
      </c>
      <c r="O9513" s="44">
        <f t="shared" si="594"/>
        <v>37.740114304469358</v>
      </c>
      <c r="P9513" s="42">
        <v>4.5520602061469999</v>
      </c>
      <c r="Q9513" s="44">
        <f t="shared" si="595"/>
        <v>260.81383790167456</v>
      </c>
      <c r="R9513" s="38">
        <v>0.983351598479</v>
      </c>
    </row>
    <row r="9514" spans="1:18" x14ac:dyDescent="0.25">
      <c r="A9514" s="18">
        <v>2461048.0902777798</v>
      </c>
      <c r="B9514" s="21">
        <v>2026</v>
      </c>
      <c r="C9514" s="21">
        <v>1</v>
      </c>
      <c r="D9514" s="21">
        <v>7</v>
      </c>
      <c r="F9514" s="11">
        <v>14.166700000000001</v>
      </c>
      <c r="G9514" s="26">
        <f t="shared" si="593"/>
        <v>850</v>
      </c>
      <c r="H9514" s="39" t="str">
        <f t="shared" si="592"/>
        <v>14:10</v>
      </c>
      <c r="I9514" s="40"/>
      <c r="J9514" s="41">
        <v>7</v>
      </c>
      <c r="K9514" s="42">
        <v>-0.38957310808500001</v>
      </c>
      <c r="L9514" s="43">
        <v>105904.097197956</v>
      </c>
      <c r="M9514" s="43"/>
      <c r="N9514" s="42">
        <v>0.65481131877400001</v>
      </c>
      <c r="O9514" s="44">
        <f t="shared" si="594"/>
        <v>37.517924943145765</v>
      </c>
      <c r="P9514" s="42">
        <v>4.5506512881540004</v>
      </c>
      <c r="Q9514" s="44">
        <f t="shared" si="595"/>
        <v>260.73311284699565</v>
      </c>
      <c r="R9514" s="38">
        <v>0.98335161516400005</v>
      </c>
    </row>
    <row r="9515" spans="1:18" x14ac:dyDescent="0.25">
      <c r="A9515" s="18">
        <v>2461048.0909722201</v>
      </c>
      <c r="B9515" s="21">
        <v>2026</v>
      </c>
      <c r="C9515" s="21">
        <v>1</v>
      </c>
      <c r="D9515" s="21">
        <v>7</v>
      </c>
      <c r="F9515" s="11">
        <v>14.183299999999999</v>
      </c>
      <c r="G9515" s="26">
        <f t="shared" si="593"/>
        <v>851</v>
      </c>
      <c r="H9515" s="39" t="str">
        <f t="shared" si="592"/>
        <v>14:11</v>
      </c>
      <c r="I9515" s="40"/>
      <c r="J9515" s="41">
        <v>7</v>
      </c>
      <c r="K9515" s="42">
        <v>-0.38957147648899998</v>
      </c>
      <c r="L9515" s="43">
        <v>105904.10156008101</v>
      </c>
      <c r="M9515" s="43"/>
      <c r="N9515" s="42">
        <v>0.65093427589700004</v>
      </c>
      <c r="O9515" s="44">
        <f t="shared" si="594"/>
        <v>37.295786749302408</v>
      </c>
      <c r="P9515" s="42">
        <v>4.5492426600530003</v>
      </c>
      <c r="Q9515" s="44">
        <f t="shared" si="595"/>
        <v>260.65240440190485</v>
      </c>
      <c r="R9515" s="38">
        <v>0.98335163184899999</v>
      </c>
    </row>
    <row r="9516" spans="1:18" x14ac:dyDescent="0.25">
      <c r="A9516" s="18">
        <v>2461048.0916666701</v>
      </c>
      <c r="B9516" s="21">
        <v>2026</v>
      </c>
      <c r="C9516" s="21">
        <v>1</v>
      </c>
      <c r="D9516" s="21">
        <v>7</v>
      </c>
      <c r="F9516" s="11">
        <v>14.2</v>
      </c>
      <c r="G9516" s="26">
        <f t="shared" si="593"/>
        <v>852</v>
      </c>
      <c r="H9516" s="39" t="str">
        <f t="shared" ref="H9516:H9579" si="596">TEXT(F9516/24,"hh:mm")</f>
        <v>14:12</v>
      </c>
      <c r="I9516" s="40"/>
      <c r="J9516" s="41">
        <v>7</v>
      </c>
      <c r="K9516" s="42">
        <v>-0.38956984468599998</v>
      </c>
      <c r="L9516" s="43">
        <v>105904.105922206</v>
      </c>
      <c r="M9516" s="43"/>
      <c r="N9516" s="42">
        <v>0.64705813100599996</v>
      </c>
      <c r="O9516" s="44">
        <f t="shared" si="594"/>
        <v>37.073700006266911</v>
      </c>
      <c r="P9516" s="42">
        <v>4.5478342761560002</v>
      </c>
      <c r="Q9516" s="44">
        <f t="shared" si="595"/>
        <v>260.57170994867255</v>
      </c>
      <c r="R9516" s="38">
        <v>0.98335164853299994</v>
      </c>
    </row>
    <row r="9517" spans="1:18" x14ac:dyDescent="0.25">
      <c r="A9517" s="18">
        <v>2461048.0923611098</v>
      </c>
      <c r="B9517" s="21">
        <v>2026</v>
      </c>
      <c r="C9517" s="21">
        <v>1</v>
      </c>
      <c r="D9517" s="21">
        <v>7</v>
      </c>
      <c r="F9517" s="11">
        <v>14.216699999999999</v>
      </c>
      <c r="G9517" s="26">
        <f t="shared" si="593"/>
        <v>853</v>
      </c>
      <c r="H9517" s="39" t="str">
        <f t="shared" si="596"/>
        <v>14:13</v>
      </c>
      <c r="I9517" s="40"/>
      <c r="J9517" s="41">
        <v>7</v>
      </c>
      <c r="K9517" s="42">
        <v>-0.38956821267500003</v>
      </c>
      <c r="L9517" s="43">
        <v>105904.110284329</v>
      </c>
      <c r="M9517" s="43"/>
      <c r="N9517" s="42">
        <v>0.64318289158499997</v>
      </c>
      <c r="O9517" s="44">
        <f t="shared" si="594"/>
        <v>36.851665142840893</v>
      </c>
      <c r="P9517" s="42">
        <v>4.5464260921430002</v>
      </c>
      <c r="Q9517" s="44">
        <f t="shared" si="595"/>
        <v>260.49102694794982</v>
      </c>
      <c r="R9517" s="38">
        <v>0.98335166521799999</v>
      </c>
    </row>
    <row r="9518" spans="1:18" x14ac:dyDescent="0.25">
      <c r="A9518" s="18">
        <v>2461048.0930555598</v>
      </c>
      <c r="B9518" s="21">
        <v>2026</v>
      </c>
      <c r="C9518" s="21">
        <v>1</v>
      </c>
      <c r="D9518" s="21">
        <v>7</v>
      </c>
      <c r="F9518" s="11">
        <v>14.2333</v>
      </c>
      <c r="G9518" s="26">
        <f t="shared" si="593"/>
        <v>854</v>
      </c>
      <c r="H9518" s="39" t="str">
        <f t="shared" si="596"/>
        <v>14:14</v>
      </c>
      <c r="I9518" s="40"/>
      <c r="J9518" s="41">
        <v>7</v>
      </c>
      <c r="K9518" s="42">
        <v>-0.389566580459</v>
      </c>
      <c r="L9518" s="43">
        <v>105904.114646452</v>
      </c>
      <c r="M9518" s="43"/>
      <c r="N9518" s="42">
        <v>0.63930856522199997</v>
      </c>
      <c r="O9518" s="44">
        <f t="shared" si="594"/>
        <v>36.629682593784722</v>
      </c>
      <c r="P9518" s="42">
        <v>4.5450180641589997</v>
      </c>
      <c r="Q9518" s="44">
        <f t="shared" si="595"/>
        <v>260.41035288703029</v>
      </c>
      <c r="R9518" s="38">
        <v>0.98335168190300004</v>
      </c>
    </row>
    <row r="9519" spans="1:18" x14ac:dyDescent="0.25">
      <c r="A9519" s="18">
        <v>2461048.09375</v>
      </c>
      <c r="B9519" s="21">
        <v>2026</v>
      </c>
      <c r="C9519" s="21">
        <v>1</v>
      </c>
      <c r="D9519" s="21">
        <v>7</v>
      </c>
      <c r="F9519" s="11">
        <v>14.25</v>
      </c>
      <c r="G9519" s="26">
        <f t="shared" si="593"/>
        <v>855</v>
      </c>
      <c r="H9519" s="39" t="str">
        <f t="shared" si="596"/>
        <v>14:15</v>
      </c>
      <c r="I9519" s="40"/>
      <c r="J9519" s="41">
        <v>7</v>
      </c>
      <c r="K9519" s="42">
        <v>-0.38956494803699998</v>
      </c>
      <c r="L9519" s="43">
        <v>105904.119008575</v>
      </c>
      <c r="M9519" s="43"/>
      <c r="N9519" s="42">
        <v>0.63543515951700003</v>
      </c>
      <c r="O9519" s="44">
        <f t="shared" si="594"/>
        <v>36.407752794546326</v>
      </c>
      <c r="P9519" s="42">
        <v>4.54361014877</v>
      </c>
      <c r="Q9519" s="44">
        <f t="shared" si="595"/>
        <v>260.32968527732908</v>
      </c>
      <c r="R9519" s="38">
        <v>0.98335169858799998</v>
      </c>
    </row>
    <row r="9520" spans="1:18" x14ac:dyDescent="0.25">
      <c r="A9520" s="18">
        <v>2461048.0944444402</v>
      </c>
      <c r="B9520" s="21">
        <v>2026</v>
      </c>
      <c r="C9520" s="21">
        <v>1</v>
      </c>
      <c r="D9520" s="21">
        <v>7</v>
      </c>
      <c r="F9520" s="11">
        <v>14.2667</v>
      </c>
      <c r="G9520" s="26">
        <f t="shared" si="593"/>
        <v>856</v>
      </c>
      <c r="H9520" s="39" t="str">
        <f t="shared" si="596"/>
        <v>14:16</v>
      </c>
      <c r="I9520" s="40"/>
      <c r="J9520" s="41">
        <v>7</v>
      </c>
      <c r="K9520" s="42">
        <v>-0.38956331541200001</v>
      </c>
      <c r="L9520" s="43">
        <v>105904.123370696</v>
      </c>
      <c r="M9520" s="43"/>
      <c r="N9520" s="42">
        <v>0.63156268205300004</v>
      </c>
      <c r="O9520" s="44">
        <f t="shared" si="594"/>
        <v>36.185876179599603</v>
      </c>
      <c r="P9520" s="42">
        <v>4.5422023029430001</v>
      </c>
      <c r="Q9520" s="44">
        <f t="shared" si="595"/>
        <v>260.24902165323687</v>
      </c>
      <c r="R9520" s="38">
        <v>0.98335171527300003</v>
      </c>
    </row>
    <row r="9521" spans="1:18" x14ac:dyDescent="0.25">
      <c r="A9521" s="18">
        <v>2461048.0951388902</v>
      </c>
      <c r="B9521" s="21">
        <v>2026</v>
      </c>
      <c r="C9521" s="21">
        <v>1</v>
      </c>
      <c r="D9521" s="21">
        <v>7</v>
      </c>
      <c r="F9521" s="11">
        <v>14.283300000000001</v>
      </c>
      <c r="G9521" s="26">
        <f t="shared" si="593"/>
        <v>857</v>
      </c>
      <c r="H9521" s="39" t="str">
        <f t="shared" si="596"/>
        <v>14:17</v>
      </c>
      <c r="I9521" s="40"/>
      <c r="J9521" s="41">
        <v>7</v>
      </c>
      <c r="K9521" s="42">
        <v>-0.38956168258399998</v>
      </c>
      <c r="L9521" s="43">
        <v>105904.127732817</v>
      </c>
      <c r="M9521" s="43"/>
      <c r="N9521" s="42">
        <v>0.62769114051899999</v>
      </c>
      <c r="O9521" s="44">
        <f t="shared" si="594"/>
        <v>35.9640531894918</v>
      </c>
      <c r="P9521" s="42">
        <v>4.5407944840779999</v>
      </c>
      <c r="Q9521" s="44">
        <f t="shared" si="595"/>
        <v>260.16835957395347</v>
      </c>
      <c r="R9521" s="38">
        <v>0.98335173195799996</v>
      </c>
    </row>
    <row r="9522" spans="1:18" x14ac:dyDescent="0.25">
      <c r="A9522" s="18">
        <v>2461048.0958333299</v>
      </c>
      <c r="B9522" s="21">
        <v>2026</v>
      </c>
      <c r="C9522" s="21">
        <v>1</v>
      </c>
      <c r="D9522" s="21">
        <v>7</v>
      </c>
      <c r="F9522" s="11">
        <v>14.3</v>
      </c>
      <c r="G9522" s="26">
        <f t="shared" si="593"/>
        <v>858</v>
      </c>
      <c r="H9522" s="39" t="str">
        <f t="shared" si="596"/>
        <v>14:18</v>
      </c>
      <c r="I9522" s="40"/>
      <c r="J9522" s="41">
        <v>7</v>
      </c>
      <c r="K9522" s="42">
        <v>-0.38956004955399998</v>
      </c>
      <c r="L9522" s="43">
        <v>105904.132094938</v>
      </c>
      <c r="M9522" s="43"/>
      <c r="N9522" s="42">
        <v>0.62382054252399999</v>
      </c>
      <c r="O9522" s="44">
        <f t="shared" si="594"/>
        <v>35.742284260186501</v>
      </c>
      <c r="P9522" s="42">
        <v>4.5393866499320001</v>
      </c>
      <c r="Q9522" s="44">
        <f t="shared" si="595"/>
        <v>260.08769661913328</v>
      </c>
      <c r="R9522" s="38">
        <v>0.98335174864200003</v>
      </c>
    </row>
    <row r="9523" spans="1:18" x14ac:dyDescent="0.25">
      <c r="A9523" s="18">
        <v>2461048.0965277799</v>
      </c>
      <c r="B9523" s="21">
        <v>2026</v>
      </c>
      <c r="C9523" s="21">
        <v>1</v>
      </c>
      <c r="D9523" s="21">
        <v>7</v>
      </c>
      <c r="F9523" s="11">
        <v>14.316700000000001</v>
      </c>
      <c r="G9523" s="26">
        <f t="shared" si="593"/>
        <v>859</v>
      </c>
      <c r="H9523" s="39" t="str">
        <f t="shared" si="596"/>
        <v>14:19</v>
      </c>
      <c r="I9523" s="40"/>
      <c r="J9523" s="41">
        <v>7</v>
      </c>
      <c r="K9523" s="42">
        <v>-0.38955841632299998</v>
      </c>
      <c r="L9523" s="43">
        <v>105904.136457058</v>
      </c>
      <c r="M9523" s="43"/>
      <c r="N9523" s="42">
        <v>0.61995089578100004</v>
      </c>
      <c r="O9523" s="44">
        <f t="shared" si="594"/>
        <v>35.520569833606054</v>
      </c>
      <c r="P9523" s="42">
        <v>4.5379787586709996</v>
      </c>
      <c r="Q9523" s="44">
        <f t="shared" si="595"/>
        <v>260.00703039186459</v>
      </c>
      <c r="R9523" s="38">
        <v>0.98335176532699997</v>
      </c>
    </row>
    <row r="9524" spans="1:18" x14ac:dyDescent="0.25">
      <c r="A9524" s="18">
        <v>2461048.0972222202</v>
      </c>
      <c r="B9524" s="21">
        <v>2026</v>
      </c>
      <c r="C9524" s="21">
        <v>1</v>
      </c>
      <c r="D9524" s="21">
        <v>7</v>
      </c>
      <c r="F9524" s="11">
        <v>14.333299999999999</v>
      </c>
      <c r="G9524" s="26">
        <f t="shared" si="593"/>
        <v>860</v>
      </c>
      <c r="H9524" s="39" t="str">
        <f t="shared" si="596"/>
        <v>14:20</v>
      </c>
      <c r="I9524" s="40"/>
      <c r="J9524" s="41">
        <v>7</v>
      </c>
      <c r="K9524" s="42">
        <v>-0.389556782893</v>
      </c>
      <c r="L9524" s="43">
        <v>105904.140819177</v>
      </c>
      <c r="M9524" s="43"/>
      <c r="N9524" s="42">
        <v>0.61608220799500002</v>
      </c>
      <c r="O9524" s="44">
        <f t="shared" si="594"/>
        <v>35.298910351214445</v>
      </c>
      <c r="P9524" s="42">
        <v>4.5365707688230001</v>
      </c>
      <c r="Q9524" s="44">
        <f t="shared" si="595"/>
        <v>259.92635851597697</v>
      </c>
      <c r="R9524" s="38">
        <v>0.98335178201200002</v>
      </c>
    </row>
    <row r="9525" spans="1:18" x14ac:dyDescent="0.25">
      <c r="A9525" s="18">
        <v>2461048.0979166701</v>
      </c>
      <c r="B9525" s="21">
        <v>2026</v>
      </c>
      <c r="C9525" s="21">
        <v>1</v>
      </c>
      <c r="D9525" s="21">
        <v>7</v>
      </c>
      <c r="F9525" s="11">
        <v>14.35</v>
      </c>
      <c r="G9525" s="26">
        <f t="shared" si="593"/>
        <v>861</v>
      </c>
      <c r="H9525" s="39" t="str">
        <f t="shared" si="596"/>
        <v>14:21</v>
      </c>
      <c r="I9525" s="40"/>
      <c r="J9525" s="41">
        <v>7</v>
      </c>
      <c r="K9525" s="42">
        <v>-0.38955514926399998</v>
      </c>
      <c r="L9525" s="43">
        <v>105904.14518129799</v>
      </c>
      <c r="M9525" s="43"/>
      <c r="N9525" s="42">
        <v>0.61221448434000003</v>
      </c>
      <c r="O9525" s="44">
        <f t="shared" si="594"/>
        <v>35.077306109460032</v>
      </c>
      <c r="P9525" s="42">
        <v>4.5351626383459998</v>
      </c>
      <c r="Q9525" s="44">
        <f t="shared" si="595"/>
        <v>259.84567858264109</v>
      </c>
      <c r="R9525" s="38">
        <v>0.98335179869699996</v>
      </c>
    </row>
    <row r="9526" spans="1:18" x14ac:dyDescent="0.25">
      <c r="A9526" s="18">
        <v>2461048.0986111099</v>
      </c>
      <c r="B9526" s="21">
        <v>2026</v>
      </c>
      <c r="C9526" s="21">
        <v>1</v>
      </c>
      <c r="D9526" s="21">
        <v>7</v>
      </c>
      <c r="F9526" s="11">
        <v>14.3667</v>
      </c>
      <c r="G9526" s="26">
        <f t="shared" si="593"/>
        <v>862</v>
      </c>
      <c r="H9526" s="39" t="str">
        <f t="shared" si="596"/>
        <v>14:22</v>
      </c>
      <c r="I9526" s="40"/>
      <c r="J9526" s="41">
        <v>7</v>
      </c>
      <c r="K9526" s="42">
        <v>-0.38955351543700001</v>
      </c>
      <c r="L9526" s="43">
        <v>105904.149543416</v>
      </c>
      <c r="M9526" s="43"/>
      <c r="N9526" s="42">
        <v>0.60834773774999995</v>
      </c>
      <c r="O9526" s="44">
        <f t="shared" si="594"/>
        <v>34.855757849406423</v>
      </c>
      <c r="P9526" s="42">
        <v>4.5337543283699997</v>
      </c>
      <c r="Q9526" s="44">
        <f t="shared" si="595"/>
        <v>259.76498836477015</v>
      </c>
      <c r="R9526" s="38">
        <v>0.98335181538200001</v>
      </c>
    </row>
    <row r="9527" spans="1:18" x14ac:dyDescent="0.25">
      <c r="A9527" s="18">
        <v>2461048.0993055599</v>
      </c>
      <c r="B9527" s="21">
        <v>2026</v>
      </c>
      <c r="C9527" s="21">
        <v>1</v>
      </c>
      <c r="D9527" s="21">
        <v>7</v>
      </c>
      <c r="F9527" s="11">
        <v>14.3833</v>
      </c>
      <c r="G9527" s="26">
        <f t="shared" si="593"/>
        <v>863</v>
      </c>
      <c r="H9527" s="39" t="str">
        <f t="shared" si="596"/>
        <v>14:23</v>
      </c>
      <c r="I9527" s="40"/>
      <c r="J9527" s="41">
        <v>7</v>
      </c>
      <c r="K9527" s="42">
        <v>-0.38955188141399999</v>
      </c>
      <c r="L9527" s="43">
        <v>105904.15390553301</v>
      </c>
      <c r="M9527" s="43"/>
      <c r="N9527" s="42">
        <v>0.60448197345700005</v>
      </c>
      <c r="O9527" s="44">
        <f t="shared" si="594"/>
        <v>34.634265870825153</v>
      </c>
      <c r="P9527" s="42">
        <v>4.532345797554</v>
      </c>
      <c r="Q9527" s="44">
        <f t="shared" si="595"/>
        <v>259.68428549369924</v>
      </c>
      <c r="R9527" s="38">
        <v>0.98335183206599996</v>
      </c>
    </row>
    <row r="9528" spans="1:18" x14ac:dyDescent="0.25">
      <c r="A9528" s="18">
        <v>2461048.1</v>
      </c>
      <c r="B9528" s="21">
        <v>2026</v>
      </c>
      <c r="C9528" s="21">
        <v>1</v>
      </c>
      <c r="D9528" s="21">
        <v>7</v>
      </c>
      <c r="F9528" s="11">
        <v>14.4</v>
      </c>
      <c r="G9528" s="26">
        <f t="shared" si="593"/>
        <v>864</v>
      </c>
      <c r="H9528" s="39" t="str">
        <f t="shared" si="596"/>
        <v>14:24</v>
      </c>
      <c r="I9528" s="40"/>
      <c r="J9528" s="41">
        <v>7</v>
      </c>
      <c r="K9528" s="42">
        <v>-0.38955024719499998</v>
      </c>
      <c r="L9528" s="43">
        <v>105904.15826764901</v>
      </c>
      <c r="M9528" s="43"/>
      <c r="N9528" s="42">
        <v>0.60061719929199997</v>
      </c>
      <c r="O9528" s="44">
        <f t="shared" si="594"/>
        <v>34.412830622399454</v>
      </c>
      <c r="P9528" s="42">
        <v>4.5309370058249998</v>
      </c>
      <c r="Q9528" s="44">
        <f t="shared" si="595"/>
        <v>259.6035676734146</v>
      </c>
      <c r="R9528" s="38">
        <v>0.98335184875100001</v>
      </c>
    </row>
    <row r="9529" spans="1:18" x14ac:dyDescent="0.25">
      <c r="A9529" s="18">
        <v>2461048.1006944398</v>
      </c>
      <c r="B9529" s="21">
        <v>2026</v>
      </c>
      <c r="C9529" s="21">
        <v>1</v>
      </c>
      <c r="D9529" s="21">
        <v>7</v>
      </c>
      <c r="F9529" s="11">
        <v>14.416700000000001</v>
      </c>
      <c r="G9529" s="26">
        <f t="shared" si="593"/>
        <v>865</v>
      </c>
      <c r="H9529" s="39" t="str">
        <f t="shared" si="596"/>
        <v>14:25</v>
      </c>
      <c r="I9529" s="40"/>
      <c r="J9529" s="41">
        <v>7</v>
      </c>
      <c r="K9529" s="42">
        <v>-0.38954861278199998</v>
      </c>
      <c r="L9529" s="43">
        <v>105904.16262976499</v>
      </c>
      <c r="M9529" s="43"/>
      <c r="N9529" s="42">
        <v>0.59675342307900003</v>
      </c>
      <c r="O9529" s="44">
        <f t="shared" si="594"/>
        <v>34.191452552411519</v>
      </c>
      <c r="P9529" s="42">
        <v>4.5295279134240003</v>
      </c>
      <c r="Q9529" s="44">
        <f t="shared" si="595"/>
        <v>259.52283262589333</v>
      </c>
      <c r="R9529" s="38">
        <v>0.98335186543599995</v>
      </c>
    </row>
    <row r="9530" spans="1:18" x14ac:dyDescent="0.25">
      <c r="A9530" s="18">
        <v>2461048.1013888898</v>
      </c>
      <c r="B9530" s="21">
        <v>2026</v>
      </c>
      <c r="C9530" s="21">
        <v>1</v>
      </c>
      <c r="D9530" s="21">
        <v>7</v>
      </c>
      <c r="F9530" s="11">
        <v>14.433299999999999</v>
      </c>
      <c r="G9530" s="26">
        <f t="shared" si="593"/>
        <v>866</v>
      </c>
      <c r="H9530" s="39" t="str">
        <f t="shared" si="596"/>
        <v>14:26</v>
      </c>
      <c r="I9530" s="40"/>
      <c r="J9530" s="41">
        <v>7</v>
      </c>
      <c r="K9530" s="42">
        <v>-0.38954697817599998</v>
      </c>
      <c r="L9530" s="43">
        <v>105904.16699188</v>
      </c>
      <c r="M9530" s="43"/>
      <c r="N9530" s="42">
        <v>0.59289065278499997</v>
      </c>
      <c r="O9530" s="44">
        <f t="shared" si="594"/>
        <v>33.970132117336803</v>
      </c>
      <c r="P9530" s="42">
        <v>4.5281184809520001</v>
      </c>
      <c r="Q9530" s="44">
        <f t="shared" si="595"/>
        <v>259.44207809373904</v>
      </c>
      <c r="R9530" s="38">
        <v>0.983351882121</v>
      </c>
    </row>
    <row r="9531" spans="1:18" x14ac:dyDescent="0.25">
      <c r="A9531" s="18">
        <v>2461048.10208333</v>
      </c>
      <c r="B9531" s="21">
        <v>2026</v>
      </c>
      <c r="C9531" s="21">
        <v>1</v>
      </c>
      <c r="D9531" s="21">
        <v>7</v>
      </c>
      <c r="F9531" s="11">
        <v>14.45</v>
      </c>
      <c r="G9531" s="26">
        <f t="shared" si="593"/>
        <v>867</v>
      </c>
      <c r="H9531" s="39" t="str">
        <f t="shared" si="596"/>
        <v>14:27</v>
      </c>
      <c r="I9531" s="40"/>
      <c r="J9531" s="41">
        <v>7</v>
      </c>
      <c r="K9531" s="42">
        <v>-0.38954534337699998</v>
      </c>
      <c r="L9531" s="43">
        <v>105904.171353994</v>
      </c>
      <c r="M9531" s="43"/>
      <c r="N9531" s="42">
        <v>0.58902889625800003</v>
      </c>
      <c r="O9531" s="44">
        <f t="shared" si="594"/>
        <v>33.748869766832613</v>
      </c>
      <c r="P9531" s="42">
        <v>4.5267086692619998</v>
      </c>
      <c r="Q9531" s="44">
        <f t="shared" si="595"/>
        <v>259.36130183399382</v>
      </c>
      <c r="R9531" s="38">
        <v>0.98335189880600005</v>
      </c>
    </row>
    <row r="9532" spans="1:18" x14ac:dyDescent="0.25">
      <c r="A9532" s="18">
        <v>2461048.10277778</v>
      </c>
      <c r="B9532" s="21">
        <v>2026</v>
      </c>
      <c r="C9532" s="21">
        <v>1</v>
      </c>
      <c r="D9532" s="21">
        <v>7</v>
      </c>
      <c r="F9532" s="11">
        <v>14.466699999999999</v>
      </c>
      <c r="G9532" s="26">
        <f t="shared" si="593"/>
        <v>868</v>
      </c>
      <c r="H9532" s="39" t="str">
        <f t="shared" si="596"/>
        <v>14:28</v>
      </c>
      <c r="I9532" s="40"/>
      <c r="J9532" s="41">
        <v>7</v>
      </c>
      <c r="K9532" s="42">
        <v>-0.38954370838800001</v>
      </c>
      <c r="L9532" s="43">
        <v>105904.175716108</v>
      </c>
      <c r="M9532" s="43"/>
      <c r="N9532" s="42">
        <v>0.58516816150499995</v>
      </c>
      <c r="O9532" s="44">
        <f t="shared" si="594"/>
        <v>33.527665959666223</v>
      </c>
      <c r="P9532" s="42">
        <v>4.5252984395549998</v>
      </c>
      <c r="Q9532" s="44">
        <f t="shared" si="595"/>
        <v>259.28050162363877</v>
      </c>
      <c r="R9532" s="38">
        <v>0.98335191549099998</v>
      </c>
    </row>
    <row r="9533" spans="1:18" x14ac:dyDescent="0.25">
      <c r="A9533" s="18">
        <v>2461048.1034722198</v>
      </c>
      <c r="B9533" s="21">
        <v>2026</v>
      </c>
      <c r="C9533" s="21">
        <v>1</v>
      </c>
      <c r="D9533" s="21">
        <v>7</v>
      </c>
      <c r="F9533" s="11">
        <v>14.4833</v>
      </c>
      <c r="G9533" s="26">
        <f t="shared" si="593"/>
        <v>869</v>
      </c>
      <c r="H9533" s="39" t="str">
        <f t="shared" si="596"/>
        <v>14:29</v>
      </c>
      <c r="I9533" s="40"/>
      <c r="J9533" s="41">
        <v>7</v>
      </c>
      <c r="K9533" s="42">
        <v>-0.38954207320799999</v>
      </c>
      <c r="L9533" s="43">
        <v>105904.180078221</v>
      </c>
      <c r="M9533" s="43"/>
      <c r="N9533" s="42">
        <v>0.581308456503</v>
      </c>
      <c r="O9533" s="44">
        <f t="shared" si="594"/>
        <v>33.306521152886091</v>
      </c>
      <c r="P9533" s="42">
        <v>4.5238877533000004</v>
      </c>
      <c r="Q9533" s="44">
        <f t="shared" si="595"/>
        <v>259.19967525501016</v>
      </c>
      <c r="R9533" s="38">
        <v>0.98335193217500005</v>
      </c>
    </row>
    <row r="9534" spans="1:18" x14ac:dyDescent="0.25">
      <c r="A9534" s="18">
        <v>2461048.1041666698</v>
      </c>
      <c r="B9534" s="21">
        <v>2026</v>
      </c>
      <c r="C9534" s="21">
        <v>1</v>
      </c>
      <c r="D9534" s="21">
        <v>7</v>
      </c>
      <c r="F9534" s="11">
        <v>14.5</v>
      </c>
      <c r="G9534" s="26">
        <f t="shared" si="593"/>
        <v>870</v>
      </c>
      <c r="H9534" s="39" t="str">
        <f t="shared" si="596"/>
        <v>14:30</v>
      </c>
      <c r="I9534" s="40"/>
      <c r="J9534" s="41">
        <v>7</v>
      </c>
      <c r="K9534" s="42">
        <v>-0.389540437839</v>
      </c>
      <c r="L9534" s="43">
        <v>105904.184440333</v>
      </c>
      <c r="M9534" s="43"/>
      <c r="N9534" s="42">
        <v>0.57744978924699997</v>
      </c>
      <c r="O9534" s="44">
        <f t="shared" si="594"/>
        <v>33.085435804571965</v>
      </c>
      <c r="P9534" s="42">
        <v>4.522476572245</v>
      </c>
      <c r="Q9534" s="44">
        <f t="shared" si="595"/>
        <v>259.11882053642984</v>
      </c>
      <c r="R9534" s="38">
        <v>0.98335194885999999</v>
      </c>
    </row>
    <row r="9535" spans="1:18" x14ac:dyDescent="0.25">
      <c r="A9535" s="18">
        <v>2461048.10486111</v>
      </c>
      <c r="B9535" s="21">
        <v>2026</v>
      </c>
      <c r="C9535" s="21">
        <v>1</v>
      </c>
      <c r="D9535" s="21">
        <v>7</v>
      </c>
      <c r="F9535" s="11">
        <v>14.5167</v>
      </c>
      <c r="G9535" s="26">
        <f t="shared" si="593"/>
        <v>871</v>
      </c>
      <c r="H9535" s="39" t="str">
        <f t="shared" si="596"/>
        <v>14:31</v>
      </c>
      <c r="I9535" s="40"/>
      <c r="J9535" s="41">
        <v>7</v>
      </c>
      <c r="K9535" s="42">
        <v>-0.389538802282</v>
      </c>
      <c r="L9535" s="43">
        <v>105904.188802445</v>
      </c>
      <c r="M9535" s="43"/>
      <c r="N9535" s="42">
        <v>0.57359216783300004</v>
      </c>
      <c r="O9535" s="44">
        <f t="shared" si="594"/>
        <v>32.864410378590485</v>
      </c>
      <c r="P9535" s="42">
        <v>4.5210648584399999</v>
      </c>
      <c r="Q9535" s="44">
        <f t="shared" si="595"/>
        <v>259.03793529352299</v>
      </c>
      <c r="R9535" s="38">
        <v>0.98335196554500004</v>
      </c>
    </row>
    <row r="9536" spans="1:18" x14ac:dyDescent="0.25">
      <c r="A9536" s="18">
        <v>2461048.10555556</v>
      </c>
      <c r="B9536" s="21">
        <v>2026</v>
      </c>
      <c r="C9536" s="21">
        <v>1</v>
      </c>
      <c r="D9536" s="21">
        <v>7</v>
      </c>
      <c r="F9536" s="11">
        <v>14.533300000000001</v>
      </c>
      <c r="G9536" s="26">
        <f t="shared" si="593"/>
        <v>872</v>
      </c>
      <c r="H9536" s="39" t="str">
        <f t="shared" si="596"/>
        <v>14:32</v>
      </c>
      <c r="I9536" s="40"/>
      <c r="J9536" s="41">
        <v>7</v>
      </c>
      <c r="K9536" s="42">
        <v>-0.38953716653800002</v>
      </c>
      <c r="L9536" s="43">
        <v>105904.19316455899</v>
      </c>
      <c r="M9536" s="43"/>
      <c r="N9536" s="42">
        <v>0.56973559776600002</v>
      </c>
      <c r="O9536" s="44">
        <f t="shared" si="594"/>
        <v>32.643445190354896</v>
      </c>
      <c r="P9536" s="42">
        <v>4.519652573239</v>
      </c>
      <c r="Q9536" s="44">
        <f t="shared" si="595"/>
        <v>258.9570173120369</v>
      </c>
      <c r="R9536" s="38">
        <v>0.98335198222999998</v>
      </c>
    </row>
    <row r="9537" spans="1:18" x14ac:dyDescent="0.25">
      <c r="A9537" s="18">
        <v>2461048.1062500002</v>
      </c>
      <c r="B9537" s="21">
        <v>2026</v>
      </c>
      <c r="C9537" s="21">
        <v>1</v>
      </c>
      <c r="D9537" s="21">
        <v>7</v>
      </c>
      <c r="F9537" s="11">
        <v>14.55</v>
      </c>
      <c r="G9537" s="26">
        <f t="shared" si="593"/>
        <v>873</v>
      </c>
      <c r="H9537" s="39" t="str">
        <f t="shared" si="596"/>
        <v>14:33</v>
      </c>
      <c r="I9537" s="40"/>
      <c r="J9537" s="41">
        <v>7</v>
      </c>
      <c r="K9537" s="42">
        <v>-0.38953553060899998</v>
      </c>
      <c r="L9537" s="43">
        <v>105904.197526669</v>
      </c>
      <c r="M9537" s="43"/>
      <c r="N9537" s="42">
        <v>0.56588009234400005</v>
      </c>
      <c r="O9537" s="44">
        <f t="shared" si="594"/>
        <v>32.422541001784488</v>
      </c>
      <c r="P9537" s="42">
        <v>4.518239681102</v>
      </c>
      <c r="Q9537" s="44">
        <f t="shared" si="595"/>
        <v>258.87606455567959</v>
      </c>
      <c r="R9537" s="38">
        <v>0.98335199891500003</v>
      </c>
    </row>
    <row r="9538" spans="1:18" x14ac:dyDescent="0.25">
      <c r="A9538" s="18">
        <v>2461048.1069444399</v>
      </c>
      <c r="B9538" s="21">
        <v>2026</v>
      </c>
      <c r="C9538" s="21">
        <v>1</v>
      </c>
      <c r="D9538" s="21">
        <v>7</v>
      </c>
      <c r="F9538" s="11">
        <v>14.566700000000001</v>
      </c>
      <c r="G9538" s="26">
        <f t="shared" si="593"/>
        <v>874</v>
      </c>
      <c r="H9538" s="39" t="str">
        <f t="shared" si="596"/>
        <v>14:34</v>
      </c>
      <c r="I9538" s="40"/>
      <c r="J9538" s="41">
        <v>7</v>
      </c>
      <c r="K9538" s="42">
        <v>-0.389533894494</v>
      </c>
      <c r="L9538" s="43">
        <v>105904.201888779</v>
      </c>
      <c r="M9538" s="43"/>
      <c r="N9538" s="42">
        <v>0.56202565711800001</v>
      </c>
      <c r="O9538" s="44">
        <f t="shared" si="594"/>
        <v>32.201698130928136</v>
      </c>
      <c r="P9538" s="42">
        <v>4.5168261438900004</v>
      </c>
      <c r="Q9538" s="44">
        <f t="shared" si="595"/>
        <v>258.79507483924732</v>
      </c>
      <c r="R9538" s="38">
        <v>0.98335201559899998</v>
      </c>
    </row>
    <row r="9539" spans="1:18" x14ac:dyDescent="0.25">
      <c r="A9539" s="18">
        <v>2461048.1076388899</v>
      </c>
      <c r="B9539" s="21">
        <v>2026</v>
      </c>
      <c r="C9539" s="21">
        <v>1</v>
      </c>
      <c r="D9539" s="21">
        <v>7</v>
      </c>
      <c r="F9539" s="11">
        <v>14.583299999999999</v>
      </c>
      <c r="G9539" s="26">
        <f t="shared" si="593"/>
        <v>875</v>
      </c>
      <c r="H9539" s="39" t="str">
        <f t="shared" si="596"/>
        <v>14:35</v>
      </c>
      <c r="I9539" s="40"/>
      <c r="J9539" s="41">
        <v>7</v>
      </c>
      <c r="K9539" s="42">
        <v>-0.38953225819699999</v>
      </c>
      <c r="L9539" s="43">
        <v>105904.206250888</v>
      </c>
      <c r="M9539" s="43"/>
      <c r="N9539" s="42">
        <v>0.558172300299</v>
      </c>
      <c r="O9539" s="44">
        <f t="shared" si="594"/>
        <v>31.98091704824148</v>
      </c>
      <c r="P9539" s="42">
        <v>4.5154119246709996</v>
      </c>
      <c r="Q9539" s="44">
        <f t="shared" si="595"/>
        <v>258.71404604669226</v>
      </c>
      <c r="R9539" s="38">
        <v>0.98335203228400003</v>
      </c>
    </row>
    <row r="9540" spans="1:18" x14ac:dyDescent="0.25">
      <c r="A9540" s="18">
        <v>2461048.1083333301</v>
      </c>
      <c r="B9540" s="21">
        <v>2026</v>
      </c>
      <c r="C9540" s="21">
        <v>1</v>
      </c>
      <c r="D9540" s="21">
        <v>7</v>
      </c>
      <c r="F9540" s="11">
        <v>14.6</v>
      </c>
      <c r="G9540" s="26">
        <f t="shared" si="593"/>
        <v>876</v>
      </c>
      <c r="H9540" s="39" t="str">
        <f t="shared" si="596"/>
        <v>14:36</v>
      </c>
      <c r="I9540" s="40"/>
      <c r="J9540" s="41">
        <v>7</v>
      </c>
      <c r="K9540" s="42">
        <v>-0.389530621716</v>
      </c>
      <c r="L9540" s="43">
        <v>105904.210612996</v>
      </c>
      <c r="M9540" s="43"/>
      <c r="N9540" s="42">
        <v>0.554320030149</v>
      </c>
      <c r="O9540" s="44">
        <f t="shared" si="594"/>
        <v>31.760198227102251</v>
      </c>
      <c r="P9540" s="42">
        <v>4.5139969867580003</v>
      </c>
      <c r="Q9540" s="44">
        <f t="shared" si="595"/>
        <v>258.63297607600435</v>
      </c>
      <c r="R9540" s="38">
        <v>0.98335204896899997</v>
      </c>
    </row>
    <row r="9541" spans="1:18" x14ac:dyDescent="0.25">
      <c r="A9541" s="18">
        <v>2461048.1090277801</v>
      </c>
      <c r="B9541" s="21">
        <v>2026</v>
      </c>
      <c r="C9541" s="21">
        <v>1</v>
      </c>
      <c r="D9541" s="21">
        <v>7</v>
      </c>
      <c r="F9541" s="11">
        <v>14.6167</v>
      </c>
      <c r="G9541" s="26">
        <f t="shared" si="593"/>
        <v>877</v>
      </c>
      <c r="H9541" s="39" t="str">
        <f t="shared" si="596"/>
        <v>14:37</v>
      </c>
      <c r="I9541" s="40"/>
      <c r="J9541" s="41">
        <v>7</v>
      </c>
      <c r="K9541" s="42">
        <v>-0.38952898505400002</v>
      </c>
      <c r="L9541" s="43">
        <v>105904.21497510299</v>
      </c>
      <c r="M9541" s="43"/>
      <c r="N9541" s="42">
        <v>0.55046885491599995</v>
      </c>
      <c r="O9541" s="44">
        <f t="shared" si="594"/>
        <v>31.539542140086034</v>
      </c>
      <c r="P9541" s="42">
        <v>4.512581293677</v>
      </c>
      <c r="Q9541" s="44">
        <f t="shared" si="595"/>
        <v>258.5518628373772</v>
      </c>
      <c r="R9541" s="38">
        <v>0.98335206565400002</v>
      </c>
    </row>
    <row r="9542" spans="1:18" x14ac:dyDescent="0.25">
      <c r="A9542" s="18">
        <v>2461048.1097222199</v>
      </c>
      <c r="B9542" s="21">
        <v>2026</v>
      </c>
      <c r="C9542" s="21">
        <v>1</v>
      </c>
      <c r="D9542" s="21">
        <v>7</v>
      </c>
      <c r="F9542" s="11">
        <v>14.6333</v>
      </c>
      <c r="G9542" s="26">
        <f t="shared" si="593"/>
        <v>878</v>
      </c>
      <c r="H9542" s="39" t="str">
        <f t="shared" si="596"/>
        <v>14:38</v>
      </c>
      <c r="I9542" s="40"/>
      <c r="J9542" s="41">
        <v>7</v>
      </c>
      <c r="K9542" s="42">
        <v>-0.38952734821200002</v>
      </c>
      <c r="L9542" s="43">
        <v>105904.21933721</v>
      </c>
      <c r="M9542" s="43"/>
      <c r="N9542" s="42">
        <v>0.54661878293699995</v>
      </c>
      <c r="O9542" s="44">
        <f t="shared" si="594"/>
        <v>31.318949264867754</v>
      </c>
      <c r="P9542" s="42">
        <v>4.5111648091980001</v>
      </c>
      <c r="Q9542" s="44">
        <f t="shared" si="595"/>
        <v>258.4707042549847</v>
      </c>
      <c r="R9542" s="38">
        <v>0.98335208233899996</v>
      </c>
    </row>
    <row r="9543" spans="1:18" x14ac:dyDescent="0.25">
      <c r="A9543" s="18">
        <v>2461048.1104166699</v>
      </c>
      <c r="B9543" s="21">
        <v>2026</v>
      </c>
      <c r="C9543" s="21">
        <v>1</v>
      </c>
      <c r="D9543" s="21">
        <v>7</v>
      </c>
      <c r="F9543" s="11">
        <v>14.65</v>
      </c>
      <c r="G9543" s="26">
        <f t="shared" si="593"/>
        <v>879</v>
      </c>
      <c r="H9543" s="39" t="str">
        <f t="shared" si="596"/>
        <v>14:39</v>
      </c>
      <c r="I9543" s="40"/>
      <c r="J9543" s="41">
        <v>7</v>
      </c>
      <c r="K9543" s="42">
        <v>-0.38952571119099999</v>
      </c>
      <c r="L9543" s="43">
        <v>105904.223699316</v>
      </c>
      <c r="M9543" s="43"/>
      <c r="N9543" s="42">
        <v>0.54276982252399997</v>
      </c>
      <c r="O9543" s="44">
        <f t="shared" si="594"/>
        <v>31.098420077689926</v>
      </c>
      <c r="P9543" s="42">
        <v>4.509747497287</v>
      </c>
      <c r="Q9543" s="44">
        <f t="shared" si="595"/>
        <v>258.38949826423078</v>
      </c>
      <c r="R9543" s="38">
        <v>0.98335209902300003</v>
      </c>
    </row>
    <row r="9544" spans="1:18" x14ac:dyDescent="0.25">
      <c r="A9544" s="18">
        <v>2461048.1111111101</v>
      </c>
      <c r="B9544" s="21">
        <v>2026</v>
      </c>
      <c r="C9544" s="21">
        <v>1</v>
      </c>
      <c r="D9544" s="21">
        <v>7</v>
      </c>
      <c r="F9544" s="11">
        <v>14.666700000000001</v>
      </c>
      <c r="G9544" s="26">
        <f t="shared" si="593"/>
        <v>880</v>
      </c>
      <c r="H9544" s="39" t="str">
        <f t="shared" si="596"/>
        <v>14:40</v>
      </c>
      <c r="I9544" s="40"/>
      <c r="J9544" s="41">
        <v>7</v>
      </c>
      <c r="K9544" s="42">
        <v>-0.38952407399099997</v>
      </c>
      <c r="L9544" s="43">
        <v>105904.228061421</v>
      </c>
      <c r="M9544" s="43"/>
      <c r="N9544" s="42">
        <v>0.53892198210700004</v>
      </c>
      <c r="O9544" s="44">
        <f t="shared" si="594"/>
        <v>30.877955061555973</v>
      </c>
      <c r="P9544" s="42">
        <v>4.5083293221499998</v>
      </c>
      <c r="Q9544" s="44">
        <f t="shared" si="595"/>
        <v>258.30824281427027</v>
      </c>
      <c r="R9544" s="38">
        <v>0.98335211570799996</v>
      </c>
    </row>
    <row r="9545" spans="1:18" x14ac:dyDescent="0.25">
      <c r="A9545" s="18">
        <v>2461048.1118055601</v>
      </c>
      <c r="B9545" s="21">
        <v>2026</v>
      </c>
      <c r="C9545" s="21">
        <v>1</v>
      </c>
      <c r="D9545" s="21">
        <v>7</v>
      </c>
      <c r="F9545" s="11">
        <v>14.683299999999999</v>
      </c>
      <c r="G9545" s="26">
        <f t="shared" si="593"/>
        <v>881</v>
      </c>
      <c r="H9545" s="39" t="str">
        <f t="shared" si="596"/>
        <v>14:41</v>
      </c>
      <c r="I9545" s="40"/>
      <c r="J9545" s="41">
        <v>7</v>
      </c>
      <c r="K9545" s="42">
        <v>-0.38952243661399999</v>
      </c>
      <c r="L9545" s="43">
        <v>105904.232423526</v>
      </c>
      <c r="M9545" s="43"/>
      <c r="N9545" s="42">
        <v>0.53507527010300004</v>
      </c>
      <c r="O9545" s="44">
        <f t="shared" si="594"/>
        <v>30.657554698724461</v>
      </c>
      <c r="P9545" s="42">
        <v>4.5069102481790004</v>
      </c>
      <c r="Q9545" s="44">
        <f t="shared" si="595"/>
        <v>258.22693586491516</v>
      </c>
      <c r="R9545" s="38">
        <v>0.98335213239300001</v>
      </c>
    </row>
    <row r="9546" spans="1:18" x14ac:dyDescent="0.25">
      <c r="A9546" s="18">
        <v>2461048.1124999998</v>
      </c>
      <c r="B9546" s="21">
        <v>2026</v>
      </c>
      <c r="C9546" s="21">
        <v>1</v>
      </c>
      <c r="D9546" s="21">
        <v>7</v>
      </c>
      <c r="F9546" s="11">
        <v>14.7</v>
      </c>
      <c r="G9546" s="26">
        <f t="shared" si="593"/>
        <v>882</v>
      </c>
      <c r="H9546" s="39" t="str">
        <f t="shared" si="596"/>
        <v>14:42</v>
      </c>
      <c r="I9546" s="40"/>
      <c r="J9546" s="41">
        <v>7</v>
      </c>
      <c r="K9546" s="42">
        <v>-0.38952079906199999</v>
      </c>
      <c r="L9546" s="43">
        <v>105904.23678563</v>
      </c>
      <c r="M9546" s="43"/>
      <c r="N9546" s="42">
        <v>0.53122969499499995</v>
      </c>
      <c r="O9546" s="44">
        <f t="shared" si="594"/>
        <v>30.437219475235487</v>
      </c>
      <c r="P9546" s="42">
        <v>4.5054902399749999</v>
      </c>
      <c r="Q9546" s="44">
        <f t="shared" si="595"/>
        <v>258.14557538795196</v>
      </c>
      <c r="R9546" s="38">
        <v>0.98335214907799995</v>
      </c>
    </row>
    <row r="9547" spans="1:18" x14ac:dyDescent="0.25">
      <c r="A9547" s="18">
        <v>2461048.11319444</v>
      </c>
      <c r="B9547" s="21">
        <v>2026</v>
      </c>
      <c r="C9547" s="21">
        <v>1</v>
      </c>
      <c r="D9547" s="21">
        <v>7</v>
      </c>
      <c r="F9547" s="11">
        <v>14.716699999999999</v>
      </c>
      <c r="G9547" s="26">
        <f t="shared" si="593"/>
        <v>883</v>
      </c>
      <c r="H9547" s="39" t="str">
        <f t="shared" si="596"/>
        <v>14:43</v>
      </c>
      <c r="I9547" s="40"/>
      <c r="J9547" s="41">
        <v>7</v>
      </c>
      <c r="K9547" s="42">
        <v>-0.389519161334</v>
      </c>
      <c r="L9547" s="43">
        <v>105904.241147733</v>
      </c>
      <c r="M9547" s="43"/>
      <c r="N9547" s="42">
        <v>0.52738526527100005</v>
      </c>
      <c r="O9547" s="44">
        <f t="shared" si="594"/>
        <v>30.216949877415651</v>
      </c>
      <c r="P9547" s="42">
        <v>4.5040692623209999</v>
      </c>
      <c r="Q9547" s="44">
        <f t="shared" si="595"/>
        <v>258.06415936559534</v>
      </c>
      <c r="R9547" s="38">
        <v>0.983352165763</v>
      </c>
    </row>
    <row r="9548" spans="1:18" x14ac:dyDescent="0.25">
      <c r="A9548" s="18">
        <v>2461048.11388889</v>
      </c>
      <c r="B9548" s="21">
        <v>2026</v>
      </c>
      <c r="C9548" s="21">
        <v>1</v>
      </c>
      <c r="D9548" s="21">
        <v>7</v>
      </c>
      <c r="F9548" s="11">
        <v>14.7333</v>
      </c>
      <c r="G9548" s="26">
        <f t="shared" si="593"/>
        <v>884</v>
      </c>
      <c r="H9548" s="39" t="str">
        <f t="shared" si="596"/>
        <v>14:44</v>
      </c>
      <c r="I9548" s="40"/>
      <c r="J9548" s="41">
        <v>7</v>
      </c>
      <c r="K9548" s="42">
        <v>-0.389517523433</v>
      </c>
      <c r="L9548" s="43">
        <v>105904.24550983901</v>
      </c>
      <c r="M9548" s="43"/>
      <c r="N9548" s="42">
        <v>0.523541986934</v>
      </c>
      <c r="O9548" s="44">
        <f t="shared" si="594"/>
        <v>29.99674624921149</v>
      </c>
      <c r="P9548" s="42">
        <v>4.5026472792470003</v>
      </c>
      <c r="Q9548" s="44">
        <f t="shared" si="595"/>
        <v>257.98268573691615</v>
      </c>
      <c r="R9548" s="38">
        <v>0.98335218244800005</v>
      </c>
    </row>
    <row r="9549" spans="1:18" x14ac:dyDescent="0.25">
      <c r="A9549" s="18">
        <v>2461048.1145833302</v>
      </c>
      <c r="B9549" s="21">
        <v>2026</v>
      </c>
      <c r="C9549" s="21">
        <v>1</v>
      </c>
      <c r="D9549" s="21">
        <v>7</v>
      </c>
      <c r="F9549" s="11">
        <v>14.75</v>
      </c>
      <c r="G9549" s="26">
        <f t="shared" si="593"/>
        <v>885</v>
      </c>
      <c r="H9549" s="39" t="str">
        <f t="shared" si="596"/>
        <v>14:45</v>
      </c>
      <c r="I9549" s="40"/>
      <c r="J9549" s="41">
        <v>7</v>
      </c>
      <c r="K9549" s="42">
        <v>-0.389515885359</v>
      </c>
      <c r="L9549" s="43">
        <v>105904.24987194101</v>
      </c>
      <c r="M9549" s="43"/>
      <c r="N9549" s="42">
        <v>0.51969987372199999</v>
      </c>
      <c r="O9549" s="44">
        <f t="shared" si="594"/>
        <v>29.776609377752436</v>
      </c>
      <c r="P9549" s="42">
        <v>4.5012242578170003</v>
      </c>
      <c r="Q9549" s="44">
        <f t="shared" si="595"/>
        <v>257.90115261482049</v>
      </c>
      <c r="R9549" s="38">
        <v>0.983352199132</v>
      </c>
    </row>
    <row r="9550" spans="1:18" x14ac:dyDescent="0.25">
      <c r="A9550" s="18">
        <v>2461048.1152777802</v>
      </c>
      <c r="B9550" s="21">
        <v>2026</v>
      </c>
      <c r="C9550" s="21">
        <v>1</v>
      </c>
      <c r="D9550" s="21">
        <v>7</v>
      </c>
      <c r="F9550" s="11">
        <v>14.7667</v>
      </c>
      <c r="G9550" s="26">
        <f t="shared" si="593"/>
        <v>886</v>
      </c>
      <c r="H9550" s="39" t="str">
        <f t="shared" si="596"/>
        <v>14:46</v>
      </c>
      <c r="I9550" s="40"/>
      <c r="J9550" s="41">
        <v>7</v>
      </c>
      <c r="K9550" s="42">
        <v>-0.38951424711400001</v>
      </c>
      <c r="L9550" s="43">
        <v>105904.254234042</v>
      </c>
      <c r="M9550" s="43"/>
      <c r="N9550" s="42">
        <v>0.51585893170999997</v>
      </c>
      <c r="O9550" s="44">
        <f t="shared" si="594"/>
        <v>29.556539611110349</v>
      </c>
      <c r="P9550" s="42">
        <v>4.4998001624160002</v>
      </c>
      <c r="Q9550" s="44">
        <f t="shared" si="595"/>
        <v>257.8195579587192</v>
      </c>
      <c r="R9550" s="38">
        <v>0.98335221581700005</v>
      </c>
    </row>
    <row r="9551" spans="1:18" x14ac:dyDescent="0.25">
      <c r="A9551" s="18">
        <v>2461048.11597222</v>
      </c>
      <c r="B9551" s="21">
        <v>2026</v>
      </c>
      <c r="C9551" s="21">
        <v>1</v>
      </c>
      <c r="D9551" s="21">
        <v>7</v>
      </c>
      <c r="F9551" s="11">
        <v>14.783300000000001</v>
      </c>
      <c r="G9551" s="26">
        <f t="shared" si="593"/>
        <v>887</v>
      </c>
      <c r="H9551" s="39" t="str">
        <f t="shared" si="596"/>
        <v>14:47</v>
      </c>
      <c r="I9551" s="40"/>
      <c r="J9551" s="41">
        <v>7</v>
      </c>
      <c r="K9551" s="42">
        <v>-0.38951260869799997</v>
      </c>
      <c r="L9551" s="43">
        <v>105904.258596142</v>
      </c>
      <c r="M9551" s="43"/>
      <c r="N9551" s="42">
        <v>0.512019169582</v>
      </c>
      <c r="O9551" s="44">
        <f t="shared" si="594"/>
        <v>29.336537446841778</v>
      </c>
      <c r="P9551" s="42">
        <v>4.4983749585470001</v>
      </c>
      <c r="Q9551" s="44">
        <f t="shared" si="595"/>
        <v>257.73789979207976</v>
      </c>
      <c r="R9551" s="38">
        <v>0.98335223250199999</v>
      </c>
    </row>
    <row r="9552" spans="1:18" x14ac:dyDescent="0.25">
      <c r="A9552" s="18">
        <v>2461048.11666667</v>
      </c>
      <c r="B9552" s="21">
        <v>2026</v>
      </c>
      <c r="C9552" s="21">
        <v>1</v>
      </c>
      <c r="D9552" s="21">
        <v>7</v>
      </c>
      <c r="F9552" s="11">
        <v>14.8</v>
      </c>
      <c r="G9552" s="26">
        <f t="shared" si="593"/>
        <v>888</v>
      </c>
      <c r="H9552" s="39" t="str">
        <f t="shared" si="596"/>
        <v>14:48</v>
      </c>
      <c r="I9552" s="40"/>
      <c r="J9552" s="41">
        <v>7</v>
      </c>
      <c r="K9552" s="42">
        <v>-0.38951097011300001</v>
      </c>
      <c r="L9552" s="43">
        <v>105904.262958242</v>
      </c>
      <c r="M9552" s="43"/>
      <c r="N9552" s="42">
        <v>0.50818059605400001</v>
      </c>
      <c r="O9552" s="44">
        <f t="shared" si="594"/>
        <v>29.116603384336738</v>
      </c>
      <c r="P9552" s="42">
        <v>4.4969486118719999</v>
      </c>
      <c r="Q9552" s="44">
        <f t="shared" si="595"/>
        <v>257.6561761474797</v>
      </c>
      <c r="R9552" s="38">
        <v>0.98335224918700004</v>
      </c>
    </row>
    <row r="9553" spans="1:18" x14ac:dyDescent="0.25">
      <c r="A9553" s="18">
        <v>2461048.1173611102</v>
      </c>
      <c r="B9553" s="21">
        <v>2026</v>
      </c>
      <c r="C9553" s="21">
        <v>1</v>
      </c>
      <c r="D9553" s="21">
        <v>7</v>
      </c>
      <c r="F9553" s="11">
        <v>14.816700000000001</v>
      </c>
      <c r="G9553" s="26">
        <f t="shared" si="593"/>
        <v>889</v>
      </c>
      <c r="H9553" s="39" t="str">
        <f t="shared" si="596"/>
        <v>14:49</v>
      </c>
      <c r="I9553" s="40"/>
      <c r="J9553" s="41">
        <v>7</v>
      </c>
      <c r="K9553" s="42">
        <v>-0.38950933135999999</v>
      </c>
      <c r="L9553" s="43">
        <v>105904.26732034099</v>
      </c>
      <c r="M9553" s="43"/>
      <c r="N9553" s="42">
        <v>0.50434321990999997</v>
      </c>
      <c r="O9553" s="44">
        <f t="shared" si="594"/>
        <v>28.89673792688135</v>
      </c>
      <c r="P9553" s="42">
        <v>4.4955210882239998</v>
      </c>
      <c r="Q9553" s="44">
        <f t="shared" si="595"/>
        <v>257.5743850672942</v>
      </c>
      <c r="R9553" s="38">
        <v>0.98335226587199998</v>
      </c>
    </row>
    <row r="9554" spans="1:18" x14ac:dyDescent="0.25">
      <c r="A9554" s="18">
        <v>2461048.1180555602</v>
      </c>
      <c r="B9554" s="21">
        <v>2026</v>
      </c>
      <c r="C9554" s="21">
        <v>1</v>
      </c>
      <c r="D9554" s="21">
        <v>7</v>
      </c>
      <c r="F9554" s="11">
        <v>14.833299999999999</v>
      </c>
      <c r="G9554" s="26">
        <f t="shared" si="593"/>
        <v>890</v>
      </c>
      <c r="H9554" s="39" t="str">
        <f t="shared" si="596"/>
        <v>14:50</v>
      </c>
      <c r="I9554" s="40"/>
      <c r="J9554" s="41">
        <v>7</v>
      </c>
      <c r="K9554" s="42">
        <v>-0.38950769243900002</v>
      </c>
      <c r="L9554" s="43">
        <v>105904.27168244</v>
      </c>
      <c r="M9554" s="43"/>
      <c r="N9554" s="42">
        <v>0.50050704996999995</v>
      </c>
      <c r="O9554" s="44">
        <f t="shared" si="594"/>
        <v>28.676941579824394</v>
      </c>
      <c r="P9554" s="42">
        <v>4.4940923535810002</v>
      </c>
      <c r="Q9554" s="44">
        <f t="shared" si="595"/>
        <v>257.49252460220617</v>
      </c>
      <c r="R9554" s="38">
        <v>0.98335228255600005</v>
      </c>
    </row>
    <row r="9555" spans="1:18" x14ac:dyDescent="0.25">
      <c r="A9555" s="18">
        <v>2461048.1187499999</v>
      </c>
      <c r="B9555" s="21">
        <v>2026</v>
      </c>
      <c r="C9555" s="21">
        <v>1</v>
      </c>
      <c r="D9555" s="21">
        <v>7</v>
      </c>
      <c r="F9555" s="11">
        <v>14.85</v>
      </c>
      <c r="G9555" s="26">
        <f t="shared" si="593"/>
        <v>891</v>
      </c>
      <c r="H9555" s="39" t="str">
        <f t="shared" si="596"/>
        <v>14:51</v>
      </c>
      <c r="I9555" s="40"/>
      <c r="J9555" s="41">
        <v>7</v>
      </c>
      <c r="K9555" s="42">
        <v>-0.38950605335299998</v>
      </c>
      <c r="L9555" s="43">
        <v>105904.27604453699</v>
      </c>
      <c r="M9555" s="43"/>
      <c r="N9555" s="42">
        <v>0.49667209511100002</v>
      </c>
      <c r="O9555" s="44">
        <f t="shared" si="594"/>
        <v>28.45721485178051</v>
      </c>
      <c r="P9555" s="42">
        <v>4.4926623740759997</v>
      </c>
      <c r="Q9555" s="44">
        <f t="shared" si="595"/>
        <v>257.41059281177945</v>
      </c>
      <c r="R9555" s="38">
        <v>0.98335229924099998</v>
      </c>
    </row>
    <row r="9556" spans="1:18" x14ac:dyDescent="0.25">
      <c r="A9556" s="18">
        <v>2461048.1194444401</v>
      </c>
      <c r="B9556" s="21">
        <v>2026</v>
      </c>
      <c r="C9556" s="21">
        <v>1</v>
      </c>
      <c r="D9556" s="21">
        <v>7</v>
      </c>
      <c r="F9556" s="11">
        <v>14.8667</v>
      </c>
      <c r="G9556" s="26">
        <f t="shared" si="593"/>
        <v>892</v>
      </c>
      <c r="H9556" s="39" t="str">
        <f t="shared" si="596"/>
        <v>14:52</v>
      </c>
      <c r="I9556" s="40"/>
      <c r="J9556" s="41">
        <v>7</v>
      </c>
      <c r="K9556" s="42">
        <v>-0.38950441410199999</v>
      </c>
      <c r="L9556" s="43">
        <v>105904.280406634</v>
      </c>
      <c r="M9556" s="43"/>
      <c r="N9556" s="42">
        <v>0.49283836423100003</v>
      </c>
      <c r="O9556" s="44">
        <f t="shared" si="594"/>
        <v>28.237558252567535</v>
      </c>
      <c r="P9556" s="42">
        <v>4.491231115972</v>
      </c>
      <c r="Q9556" s="44">
        <f t="shared" si="595"/>
        <v>257.32858776302635</v>
      </c>
      <c r="R9556" s="38">
        <v>0.98335231592600003</v>
      </c>
    </row>
    <row r="9557" spans="1:18" x14ac:dyDescent="0.25">
      <c r="A9557" s="18">
        <v>2461048.1201388901</v>
      </c>
      <c r="B9557" s="21">
        <v>2026</v>
      </c>
      <c r="C9557" s="21">
        <v>1</v>
      </c>
      <c r="D9557" s="21">
        <v>7</v>
      </c>
      <c r="F9557" s="11">
        <v>14.8833</v>
      </c>
      <c r="G9557" s="26">
        <f t="shared" si="593"/>
        <v>893</v>
      </c>
      <c r="H9557" s="39" t="str">
        <f t="shared" si="596"/>
        <v>14:53</v>
      </c>
      <c r="I9557" s="40"/>
      <c r="J9557" s="41">
        <v>7</v>
      </c>
      <c r="K9557" s="42">
        <v>-0.38950277468700001</v>
      </c>
      <c r="L9557" s="43">
        <v>105904.28476872999</v>
      </c>
      <c r="M9557" s="43"/>
      <c r="N9557" s="42">
        <v>0.48900586628999998</v>
      </c>
      <c r="O9557" s="44">
        <f t="shared" si="594"/>
        <v>28.017972295555655</v>
      </c>
      <c r="P9557" s="42">
        <v>4.4897985456790002</v>
      </c>
      <c r="Q9557" s="44">
        <f t="shared" si="595"/>
        <v>257.24650753138167</v>
      </c>
      <c r="R9557" s="38">
        <v>0.98335233261099997</v>
      </c>
    </row>
    <row r="9558" spans="1:18" x14ac:dyDescent="0.25">
      <c r="A9558" s="18">
        <v>2461048.1208333299</v>
      </c>
      <c r="B9558" s="21">
        <v>2026</v>
      </c>
      <c r="C9558" s="21">
        <v>1</v>
      </c>
      <c r="D9558" s="21">
        <v>7</v>
      </c>
      <c r="F9558" s="11">
        <v>14.9</v>
      </c>
      <c r="G9558" s="26">
        <f t="shared" si="593"/>
        <v>894</v>
      </c>
      <c r="H9558" s="39" t="str">
        <f t="shared" si="596"/>
        <v>14:54</v>
      </c>
      <c r="I9558" s="40"/>
      <c r="J9558" s="41">
        <v>7</v>
      </c>
      <c r="K9558" s="42">
        <v>-0.38950113511000001</v>
      </c>
      <c r="L9558" s="43">
        <v>105904.289130826</v>
      </c>
      <c r="M9558" s="43"/>
      <c r="N9558" s="42">
        <v>0.48517461027999997</v>
      </c>
      <c r="O9558" s="44">
        <f t="shared" si="594"/>
        <v>27.798457495948522</v>
      </c>
      <c r="P9558" s="42">
        <v>4.4883646297290003</v>
      </c>
      <c r="Q9558" s="44">
        <f t="shared" si="595"/>
        <v>257.16435019927019</v>
      </c>
      <c r="R9558" s="38">
        <v>0.98335234929600002</v>
      </c>
    </row>
    <row r="9559" spans="1:18" x14ac:dyDescent="0.25">
      <c r="A9559" s="18">
        <v>2461048.1215277798</v>
      </c>
      <c r="B9559" s="21">
        <v>2026</v>
      </c>
      <c r="C9559" s="21">
        <v>1</v>
      </c>
      <c r="D9559" s="21">
        <v>7</v>
      </c>
      <c r="F9559" s="11">
        <v>14.916700000000001</v>
      </c>
      <c r="G9559" s="26">
        <f t="shared" si="593"/>
        <v>895</v>
      </c>
      <c r="H9559" s="39" t="str">
        <f t="shared" si="596"/>
        <v>14:55</v>
      </c>
      <c r="I9559" s="40"/>
      <c r="J9559" s="41">
        <v>7</v>
      </c>
      <c r="K9559" s="42">
        <v>-0.38949949537099998</v>
      </c>
      <c r="L9559" s="43">
        <v>105904.293492923</v>
      </c>
      <c r="M9559" s="43"/>
      <c r="N9559" s="42">
        <v>0.48134460271599999</v>
      </c>
      <c r="O9559" s="44">
        <f t="shared" si="594"/>
        <v>27.579014227028143</v>
      </c>
      <c r="P9559" s="42">
        <v>4.4869293338359997</v>
      </c>
      <c r="Q9559" s="44">
        <f t="shared" si="595"/>
        <v>257.08211380224878</v>
      </c>
      <c r="R9559" s="38">
        <v>0.98335236598099995</v>
      </c>
    </row>
    <row r="9560" spans="1:18" x14ac:dyDescent="0.25">
      <c r="A9560" s="18">
        <v>2461048.1222222201</v>
      </c>
      <c r="B9560" s="21">
        <v>2026</v>
      </c>
      <c r="C9560" s="21">
        <v>1</v>
      </c>
      <c r="D9560" s="21">
        <v>7</v>
      </c>
      <c r="F9560" s="11">
        <v>14.933299999999999</v>
      </c>
      <c r="G9560" s="26">
        <f t="shared" si="593"/>
        <v>896</v>
      </c>
      <c r="H9560" s="39" t="str">
        <f t="shared" si="596"/>
        <v>14:56</v>
      </c>
      <c r="I9560" s="40"/>
      <c r="J9560" s="41">
        <v>7</v>
      </c>
      <c r="K9560" s="42">
        <v>-0.389497855472</v>
      </c>
      <c r="L9560" s="43">
        <v>105904.29785501699</v>
      </c>
      <c r="M9560" s="43"/>
      <c r="N9560" s="42">
        <v>0.47751585783700001</v>
      </c>
      <c r="O9560" s="44">
        <f t="shared" si="594"/>
        <v>27.359643304629117</v>
      </c>
      <c r="P9560" s="42">
        <v>4.4854926267159998</v>
      </c>
      <c r="Q9560" s="44">
        <f t="shared" si="595"/>
        <v>256.99979654787637</v>
      </c>
      <c r="R9560" s="38">
        <v>0.98335238266500002</v>
      </c>
    </row>
    <row r="9561" spans="1:18" x14ac:dyDescent="0.25">
      <c r="A9561" s="18">
        <v>2461048.1229166701</v>
      </c>
      <c r="B9561" s="21">
        <v>2026</v>
      </c>
      <c r="C9561" s="21">
        <v>1</v>
      </c>
      <c r="D9561" s="21">
        <v>7</v>
      </c>
      <c r="F9561" s="11">
        <v>14.95</v>
      </c>
      <c r="G9561" s="26">
        <f t="shared" ref="G9561:G9624" si="597">ROUND(F9561*$G$20,0)</f>
        <v>897</v>
      </c>
      <c r="H9561" s="39" t="str">
        <f t="shared" si="596"/>
        <v>14:57</v>
      </c>
      <c r="I9561" s="40"/>
      <c r="J9561" s="41">
        <v>7</v>
      </c>
      <c r="K9561" s="42">
        <v>-0.38949621541399998</v>
      </c>
      <c r="L9561" s="43">
        <v>105904.30221711101</v>
      </c>
      <c r="M9561" s="43"/>
      <c r="N9561" s="42">
        <v>0.47368838222999998</v>
      </c>
      <c r="O9561" s="44">
        <f t="shared" ref="O9561:O9624" si="598">DEGREES(N9561)</f>
        <v>27.14034510615874</v>
      </c>
      <c r="P9561" s="42">
        <v>4.484054474313</v>
      </c>
      <c r="Q9561" s="44">
        <f t="shared" ref="Q9561:Q9624" si="599">DEGREES(P9561)</f>
        <v>256.91739648488789</v>
      </c>
      <c r="R9561" s="38">
        <v>0.98335239934999996</v>
      </c>
    </row>
    <row r="9562" spans="1:18" x14ac:dyDescent="0.25">
      <c r="A9562" s="18">
        <v>2461048.1236111098</v>
      </c>
      <c r="B9562" s="21">
        <v>2026</v>
      </c>
      <c r="C9562" s="21">
        <v>1</v>
      </c>
      <c r="D9562" s="21">
        <v>7</v>
      </c>
      <c r="F9562" s="11">
        <v>14.966699999999999</v>
      </c>
      <c r="G9562" s="26">
        <f t="shared" si="597"/>
        <v>898</v>
      </c>
      <c r="H9562" s="39" t="str">
        <f t="shared" si="596"/>
        <v>14:58</v>
      </c>
      <c r="I9562" s="40"/>
      <c r="J9562" s="41">
        <v>7</v>
      </c>
      <c r="K9562" s="42">
        <v>-0.38949457519800001</v>
      </c>
      <c r="L9562" s="43">
        <v>105904.306579203</v>
      </c>
      <c r="M9562" s="43"/>
      <c r="N9562" s="42">
        <v>0.46986218508700001</v>
      </c>
      <c r="O9562" s="44">
        <f t="shared" si="598"/>
        <v>26.92112015827983</v>
      </c>
      <c r="P9562" s="42">
        <v>4.4826148436419997</v>
      </c>
      <c r="Q9562" s="44">
        <f t="shared" si="599"/>
        <v>256.83491172338199</v>
      </c>
      <c r="R9562" s="38">
        <v>0.98335241603500001</v>
      </c>
    </row>
    <row r="9563" spans="1:18" x14ac:dyDescent="0.25">
      <c r="A9563" s="18">
        <v>2461048.1243055598</v>
      </c>
      <c r="B9563" s="21">
        <v>2026</v>
      </c>
      <c r="C9563" s="21">
        <v>1</v>
      </c>
      <c r="D9563" s="21">
        <v>7</v>
      </c>
      <c r="F9563" s="11">
        <v>14.9833</v>
      </c>
      <c r="G9563" s="26">
        <f t="shared" si="597"/>
        <v>899</v>
      </c>
      <c r="H9563" s="39" t="str">
        <f t="shared" si="596"/>
        <v>14:59</v>
      </c>
      <c r="I9563" s="40"/>
      <c r="J9563" s="41">
        <v>7</v>
      </c>
      <c r="K9563" s="42">
        <v>-0.38949293482500003</v>
      </c>
      <c r="L9563" s="43">
        <v>105904.310941295</v>
      </c>
      <c r="M9563" s="43"/>
      <c r="N9563" s="42">
        <v>0.46603727567499997</v>
      </c>
      <c r="O9563" s="44">
        <f t="shared" si="598"/>
        <v>26.701968991952363</v>
      </c>
      <c r="P9563" s="42">
        <v>4.4811737018370001</v>
      </c>
      <c r="Q9563" s="44">
        <f t="shared" si="599"/>
        <v>256.75234038027565</v>
      </c>
      <c r="R9563" s="38">
        <v>0.98335243271999995</v>
      </c>
    </row>
    <row r="9564" spans="1:18" x14ac:dyDescent="0.25">
      <c r="A9564" s="18">
        <v>2461048.125</v>
      </c>
      <c r="B9564" s="21">
        <v>2026</v>
      </c>
      <c r="C9564" s="21">
        <v>1</v>
      </c>
      <c r="D9564" s="21">
        <v>7</v>
      </c>
      <c r="F9564" s="11">
        <v>15</v>
      </c>
      <c r="G9564" s="26">
        <f t="shared" si="597"/>
        <v>900</v>
      </c>
      <c r="H9564" s="39" t="str">
        <f t="shared" si="596"/>
        <v>15:00</v>
      </c>
      <c r="I9564" s="40"/>
      <c r="J9564" s="41">
        <v>7</v>
      </c>
      <c r="K9564" s="42">
        <v>-0.38949129429599999</v>
      </c>
      <c r="L9564" s="43">
        <v>105904.315303386</v>
      </c>
      <c r="M9564" s="43"/>
      <c r="N9564" s="42">
        <v>0.46221366327699998</v>
      </c>
      <c r="O9564" s="44">
        <f t="shared" si="598"/>
        <v>26.482892139053067</v>
      </c>
      <c r="P9564" s="42">
        <v>4.4797310161209998</v>
      </c>
      <c r="Q9564" s="44">
        <f t="shared" si="599"/>
        <v>256.66968057758504</v>
      </c>
      <c r="R9564" s="38">
        <v>0.983352449405</v>
      </c>
    </row>
    <row r="9565" spans="1:18" x14ac:dyDescent="0.25">
      <c r="A9565" s="18">
        <v>2461048.1256944402</v>
      </c>
      <c r="B9565" s="21">
        <v>2026</v>
      </c>
      <c r="C9565" s="21">
        <v>1</v>
      </c>
      <c r="D9565" s="21">
        <v>7</v>
      </c>
      <c r="F9565" s="11">
        <v>15.0167</v>
      </c>
      <c r="G9565" s="26">
        <f t="shared" si="597"/>
        <v>901</v>
      </c>
      <c r="H9565" s="39" t="str">
        <f t="shared" si="596"/>
        <v>15:01</v>
      </c>
      <c r="I9565" s="40"/>
      <c r="J9565" s="41">
        <v>7</v>
      </c>
      <c r="K9565" s="42">
        <v>-0.38948965361299998</v>
      </c>
      <c r="L9565" s="43">
        <v>105904.319665477</v>
      </c>
      <c r="M9565" s="43"/>
      <c r="N9565" s="42">
        <v>0.458391357316</v>
      </c>
      <c r="O9565" s="44">
        <f t="shared" si="598"/>
        <v>26.263890139480072</v>
      </c>
      <c r="P9565" s="42">
        <v>4.4782867538479998</v>
      </c>
      <c r="Q9565" s="44">
        <f t="shared" si="599"/>
        <v>256.58693044483215</v>
      </c>
      <c r="R9565" s="38">
        <v>0.98335246608899995</v>
      </c>
    </row>
    <row r="9566" spans="1:18" x14ac:dyDescent="0.25">
      <c r="A9566" s="18">
        <v>2461048.1263888902</v>
      </c>
      <c r="B9566" s="21">
        <v>2026</v>
      </c>
      <c r="C9566" s="21">
        <v>1</v>
      </c>
      <c r="D9566" s="21">
        <v>7</v>
      </c>
      <c r="F9566" s="11">
        <v>15.033300000000001</v>
      </c>
      <c r="G9566" s="26">
        <f t="shared" si="597"/>
        <v>902</v>
      </c>
      <c r="H9566" s="39" t="str">
        <f t="shared" si="596"/>
        <v>15:02</v>
      </c>
      <c r="I9566" s="40"/>
      <c r="J9566" s="41">
        <v>7</v>
      </c>
      <c r="K9566" s="42">
        <v>-0.38948801277599998</v>
      </c>
      <c r="L9566" s="43">
        <v>105904.32402756601</v>
      </c>
      <c r="M9566" s="43"/>
      <c r="N9566" s="42">
        <v>0.454570367142</v>
      </c>
      <c r="O9566" s="44">
        <f t="shared" si="598"/>
        <v>26.044963528948912</v>
      </c>
      <c r="P9566" s="42">
        <v>4.4768408824219996</v>
      </c>
      <c r="Q9566" s="44">
        <f t="shared" si="599"/>
        <v>256.50408811440377</v>
      </c>
      <c r="R9566" s="38">
        <v>0.983352482774</v>
      </c>
    </row>
    <row r="9567" spans="1:18" x14ac:dyDescent="0.25">
      <c r="A9567" s="18">
        <v>2461048.1270833299</v>
      </c>
      <c r="B9567" s="21">
        <v>2026</v>
      </c>
      <c r="C9567" s="21">
        <v>1</v>
      </c>
      <c r="D9567" s="21">
        <v>7</v>
      </c>
      <c r="F9567" s="11">
        <v>15.05</v>
      </c>
      <c r="G9567" s="26">
        <f t="shared" si="597"/>
        <v>903</v>
      </c>
      <c r="H9567" s="39" t="str">
        <f t="shared" si="596"/>
        <v>15:03</v>
      </c>
      <c r="I9567" s="40"/>
      <c r="J9567" s="41">
        <v>7</v>
      </c>
      <c r="K9567" s="42">
        <v>-0.38948637178700002</v>
      </c>
      <c r="L9567" s="43">
        <v>105904.328389655</v>
      </c>
      <c r="M9567" s="43"/>
      <c r="N9567" s="42">
        <v>0.45075070224500002</v>
      </c>
      <c r="O9567" s="44">
        <f t="shared" si="598"/>
        <v>25.826112851196541</v>
      </c>
      <c r="P9567" s="42">
        <v>4.4753933693689998</v>
      </c>
      <c r="Q9567" s="44">
        <f t="shared" si="599"/>
        <v>256.42115172567679</v>
      </c>
      <c r="R9567" s="38">
        <v>0.98335249945900005</v>
      </c>
    </row>
    <row r="9568" spans="1:18" x14ac:dyDescent="0.25">
      <c r="A9568" s="18">
        <v>2461048.1277777799</v>
      </c>
      <c r="B9568" s="21">
        <v>2026</v>
      </c>
      <c r="C9568" s="21">
        <v>1</v>
      </c>
      <c r="D9568" s="21">
        <v>7</v>
      </c>
      <c r="F9568" s="11">
        <v>15.066700000000001</v>
      </c>
      <c r="G9568" s="26">
        <f t="shared" si="597"/>
        <v>904</v>
      </c>
      <c r="H9568" s="39" t="str">
        <f t="shared" si="596"/>
        <v>15:04</v>
      </c>
      <c r="I9568" s="40"/>
      <c r="J9568" s="41">
        <v>7</v>
      </c>
      <c r="K9568" s="42">
        <v>-0.38948473064700001</v>
      </c>
      <c r="L9568" s="43">
        <v>105904.332751744</v>
      </c>
      <c r="M9568" s="43"/>
      <c r="N9568" s="42">
        <v>0.44693237217199999</v>
      </c>
      <c r="O9568" s="44">
        <f t="shared" si="598"/>
        <v>25.60733865322576</v>
      </c>
      <c r="P9568" s="42">
        <v>4.4739441823029997</v>
      </c>
      <c r="Q9568" s="44">
        <f t="shared" si="599"/>
        <v>256.33811942307005</v>
      </c>
      <c r="R9568" s="38">
        <v>0.98335251614399999</v>
      </c>
    </row>
    <row r="9569" spans="1:18" x14ac:dyDescent="0.25">
      <c r="A9569" s="18">
        <v>2461048.1284722202</v>
      </c>
      <c r="B9569" s="21">
        <v>2026</v>
      </c>
      <c r="C9569" s="21">
        <v>1</v>
      </c>
      <c r="D9569" s="21">
        <v>7</v>
      </c>
      <c r="F9569" s="11">
        <v>15.083299999999999</v>
      </c>
      <c r="G9569" s="26">
        <f t="shared" si="597"/>
        <v>905</v>
      </c>
      <c r="H9569" s="39" t="str">
        <f t="shared" si="596"/>
        <v>15:05</v>
      </c>
      <c r="I9569" s="40"/>
      <c r="J9569" s="41">
        <v>7</v>
      </c>
      <c r="K9569" s="42">
        <v>-0.38948308935699999</v>
      </c>
      <c r="L9569" s="43">
        <v>105904.337113831</v>
      </c>
      <c r="M9569" s="43"/>
      <c r="N9569" s="42">
        <v>0.44311538643300002</v>
      </c>
      <c r="O9569" s="44">
        <f t="shared" si="598"/>
        <v>25.388641479919439</v>
      </c>
      <c r="P9569" s="42">
        <v>4.4724932888840003</v>
      </c>
      <c r="Q9569" s="44">
        <f t="shared" si="599"/>
        <v>256.25498935363811</v>
      </c>
      <c r="R9569" s="38">
        <v>0.98335253282900004</v>
      </c>
    </row>
    <row r="9570" spans="1:18" x14ac:dyDescent="0.25">
      <c r="A9570" s="18">
        <v>2461048.1291666701</v>
      </c>
      <c r="B9570" s="21">
        <v>2026</v>
      </c>
      <c r="C9570" s="21">
        <v>1</v>
      </c>
      <c r="D9570" s="21">
        <v>7</v>
      </c>
      <c r="F9570" s="11">
        <v>15.1</v>
      </c>
      <c r="G9570" s="26">
        <f t="shared" si="597"/>
        <v>906</v>
      </c>
      <c r="H9570" s="39" t="str">
        <f t="shared" si="596"/>
        <v>15:06</v>
      </c>
      <c r="I9570" s="40"/>
      <c r="J9570" s="41">
        <v>7</v>
      </c>
      <c r="K9570" s="42">
        <v>-0.38948144791700001</v>
      </c>
      <c r="L9570" s="43">
        <v>105904.341475921</v>
      </c>
      <c r="M9570" s="43"/>
      <c r="N9570" s="42">
        <v>0.43929975217900002</v>
      </c>
      <c r="O9570" s="44">
        <f t="shared" si="598"/>
        <v>25.17002174099969</v>
      </c>
      <c r="P9570" s="42">
        <v>4.4710406559300004</v>
      </c>
      <c r="Q9570" s="44">
        <f t="shared" si="599"/>
        <v>256.17175961619228</v>
      </c>
      <c r="R9570" s="38">
        <v>0.983352549513</v>
      </c>
    </row>
    <row r="9571" spans="1:18" x14ac:dyDescent="0.25">
      <c r="A9571" s="18">
        <v>2461048.1298611099</v>
      </c>
      <c r="B9571" s="21">
        <v>2026</v>
      </c>
      <c r="C9571" s="21">
        <v>1</v>
      </c>
      <c r="D9571" s="21">
        <v>7</v>
      </c>
      <c r="F9571" s="11">
        <v>15.1167</v>
      </c>
      <c r="G9571" s="26">
        <f t="shared" si="597"/>
        <v>907</v>
      </c>
      <c r="H9571" s="39" t="str">
        <f t="shared" si="596"/>
        <v>15:07</v>
      </c>
      <c r="I9571" s="40"/>
      <c r="J9571" s="41">
        <v>7</v>
      </c>
      <c r="K9571" s="42">
        <v>-0.38947980633000001</v>
      </c>
      <c r="L9571" s="43">
        <v>105904.34583800699</v>
      </c>
      <c r="M9571" s="43"/>
      <c r="N9571" s="42">
        <v>0.43548548416100002</v>
      </c>
      <c r="O9571" s="44">
        <f t="shared" si="598"/>
        <v>24.951480281636563</v>
      </c>
      <c r="P9571" s="42">
        <v>4.4695862532100001</v>
      </c>
      <c r="Q9571" s="44">
        <f t="shared" si="599"/>
        <v>256.08842847862388</v>
      </c>
      <c r="R9571" s="38">
        <v>0.98335256619800004</v>
      </c>
    </row>
    <row r="9572" spans="1:18" x14ac:dyDescent="0.25">
      <c r="A9572" s="18">
        <v>2461048.1305555599</v>
      </c>
      <c r="B9572" s="21">
        <v>2026</v>
      </c>
      <c r="C9572" s="21">
        <v>1</v>
      </c>
      <c r="D9572" s="21">
        <v>7</v>
      </c>
      <c r="F9572" s="11">
        <v>15.1333</v>
      </c>
      <c r="G9572" s="26">
        <f t="shared" si="597"/>
        <v>908</v>
      </c>
      <c r="H9572" s="39" t="str">
        <f t="shared" si="596"/>
        <v>15:08</v>
      </c>
      <c r="I9572" s="40"/>
      <c r="J9572" s="41">
        <v>7</v>
      </c>
      <c r="K9572" s="42">
        <v>-0.38947816459700002</v>
      </c>
      <c r="L9572" s="43">
        <v>105904.350200092</v>
      </c>
      <c r="M9572" s="43"/>
      <c r="N9572" s="42">
        <v>0.431672589602</v>
      </c>
      <c r="O9572" s="44">
        <f t="shared" si="598"/>
        <v>24.733017515677464</v>
      </c>
      <c r="P9572" s="42">
        <v>4.4681300476689998</v>
      </c>
      <c r="Q9572" s="44">
        <f t="shared" si="599"/>
        <v>256.004994047021</v>
      </c>
      <c r="R9572" s="38">
        <v>0.98335258288299998</v>
      </c>
    </row>
    <row r="9573" spans="1:18" x14ac:dyDescent="0.25">
      <c r="A9573" s="18">
        <v>2461048.1312500001</v>
      </c>
      <c r="B9573" s="21">
        <v>2026</v>
      </c>
      <c r="C9573" s="21">
        <v>1</v>
      </c>
      <c r="D9573" s="21">
        <v>7</v>
      </c>
      <c r="F9573" s="11">
        <v>15.15</v>
      </c>
      <c r="G9573" s="26">
        <f t="shared" si="597"/>
        <v>909</v>
      </c>
      <c r="H9573" s="39" t="str">
        <f t="shared" si="596"/>
        <v>15:09</v>
      </c>
      <c r="I9573" s="40"/>
      <c r="J9573" s="41">
        <v>7</v>
      </c>
      <c r="K9573" s="42">
        <v>-0.38947652271799998</v>
      </c>
      <c r="L9573" s="43">
        <v>105904.354562177</v>
      </c>
      <c r="M9573" s="43"/>
      <c r="N9573" s="42">
        <v>0.42786107825199998</v>
      </c>
      <c r="O9573" s="44">
        <f t="shared" si="598"/>
        <v>24.514634001756253</v>
      </c>
      <c r="P9573" s="42">
        <v>4.466672007263</v>
      </c>
      <c r="Q9573" s="44">
        <f t="shared" si="599"/>
        <v>255.9214544853977</v>
      </c>
      <c r="R9573" s="38">
        <v>0.98335259956800003</v>
      </c>
    </row>
    <row r="9574" spans="1:18" x14ac:dyDescent="0.25">
      <c r="A9574" s="18">
        <v>2461048.1319444398</v>
      </c>
      <c r="B9574" s="21">
        <v>2026</v>
      </c>
      <c r="C9574" s="21">
        <v>1</v>
      </c>
      <c r="D9574" s="21">
        <v>7</v>
      </c>
      <c r="F9574" s="11">
        <v>15.166700000000001</v>
      </c>
      <c r="G9574" s="26">
        <f t="shared" si="597"/>
        <v>910</v>
      </c>
      <c r="H9574" s="39" t="str">
        <f t="shared" si="596"/>
        <v>15:10</v>
      </c>
      <c r="I9574" s="40"/>
      <c r="J9574" s="41">
        <v>7</v>
      </c>
      <c r="K9574" s="42">
        <v>-0.38947488069500003</v>
      </c>
      <c r="L9574" s="43">
        <v>105904.358924261</v>
      </c>
      <c r="M9574" s="43"/>
      <c r="N9574" s="42">
        <v>0.42405096002100001</v>
      </c>
      <c r="O9574" s="44">
        <f t="shared" si="598"/>
        <v>24.296330307674104</v>
      </c>
      <c r="P9574" s="42">
        <v>4.465212100045</v>
      </c>
      <c r="Q9574" s="44">
        <f t="shared" si="599"/>
        <v>255.83780796332562</v>
      </c>
      <c r="R9574" s="38">
        <v>0.98335261625299997</v>
      </c>
    </row>
    <row r="9575" spans="1:18" x14ac:dyDescent="0.25">
      <c r="A9575" s="18">
        <v>2461048.1326388898</v>
      </c>
      <c r="B9575" s="21">
        <v>2026</v>
      </c>
      <c r="C9575" s="21">
        <v>1</v>
      </c>
      <c r="D9575" s="21">
        <v>7</v>
      </c>
      <c r="F9575" s="11">
        <v>15.183299999999999</v>
      </c>
      <c r="G9575" s="26">
        <f t="shared" si="597"/>
        <v>911</v>
      </c>
      <c r="H9575" s="39" t="str">
        <f t="shared" si="596"/>
        <v>15:11</v>
      </c>
      <c r="I9575" s="40"/>
      <c r="J9575" s="41">
        <v>7</v>
      </c>
      <c r="K9575" s="42">
        <v>-0.38947323852900001</v>
      </c>
      <c r="L9575" s="43">
        <v>105904.363286344</v>
      </c>
      <c r="M9575" s="43"/>
      <c r="N9575" s="42">
        <v>0.42024224481299999</v>
      </c>
      <c r="O9575" s="44">
        <f t="shared" si="598"/>
        <v>24.078107000888412</v>
      </c>
      <c r="P9575" s="42">
        <v>4.463750294105</v>
      </c>
      <c r="Q9575" s="44">
        <f t="shared" si="599"/>
        <v>255.75405265249645</v>
      </c>
      <c r="R9575" s="38">
        <v>0.98335263293800002</v>
      </c>
    </row>
    <row r="9576" spans="1:18" x14ac:dyDescent="0.25">
      <c r="A9576" s="18">
        <v>2461048.13333333</v>
      </c>
      <c r="B9576" s="21">
        <v>2026</v>
      </c>
      <c r="C9576" s="21">
        <v>1</v>
      </c>
      <c r="D9576" s="21">
        <v>7</v>
      </c>
      <c r="F9576" s="11">
        <v>15.2</v>
      </c>
      <c r="G9576" s="26">
        <f t="shared" si="597"/>
        <v>912</v>
      </c>
      <c r="H9576" s="39" t="str">
        <f t="shared" si="596"/>
        <v>15:12</v>
      </c>
      <c r="I9576" s="40"/>
      <c r="J9576" s="41">
        <v>7</v>
      </c>
      <c r="K9576" s="42">
        <v>-0.38947159622100003</v>
      </c>
      <c r="L9576" s="43">
        <v>105904.36764842601</v>
      </c>
      <c r="M9576" s="43"/>
      <c r="N9576" s="42">
        <v>0.41643494259300001</v>
      </c>
      <c r="O9576" s="44">
        <f t="shared" si="598"/>
        <v>23.859964652351625</v>
      </c>
      <c r="P9576" s="42">
        <v>4.4622865575840001</v>
      </c>
      <c r="Q9576" s="44">
        <f t="shared" si="599"/>
        <v>255.670186727524</v>
      </c>
      <c r="R9576" s="38">
        <v>0.98335264962199997</v>
      </c>
    </row>
    <row r="9577" spans="1:18" x14ac:dyDescent="0.25">
      <c r="A9577" s="18">
        <v>2461048.13402778</v>
      </c>
      <c r="B9577" s="21">
        <v>2026</v>
      </c>
      <c r="C9577" s="21">
        <v>1</v>
      </c>
      <c r="D9577" s="21">
        <v>7</v>
      </c>
      <c r="F9577" s="11">
        <v>15.216699999999999</v>
      </c>
      <c r="G9577" s="26">
        <f t="shared" si="597"/>
        <v>913</v>
      </c>
      <c r="H9577" s="39" t="str">
        <f t="shared" si="596"/>
        <v>15:13</v>
      </c>
      <c r="I9577" s="40"/>
      <c r="J9577" s="41">
        <v>7</v>
      </c>
      <c r="K9577" s="42">
        <v>-0.389469953772</v>
      </c>
      <c r="L9577" s="43">
        <v>105904.372010508</v>
      </c>
      <c r="M9577" s="43"/>
      <c r="N9577" s="42">
        <v>0.41262906341</v>
      </c>
      <c r="O9577" s="44">
        <f t="shared" si="598"/>
        <v>23.641903837829023</v>
      </c>
      <c r="P9577" s="42">
        <v>4.4608208586869997</v>
      </c>
      <c r="Q9577" s="44">
        <f t="shared" si="599"/>
        <v>255.58620836668891</v>
      </c>
      <c r="R9577" s="38">
        <v>0.98335266630700002</v>
      </c>
    </row>
    <row r="9578" spans="1:18" x14ac:dyDescent="0.25">
      <c r="A9578" s="18">
        <v>2461048.1347222198</v>
      </c>
      <c r="B9578" s="21">
        <v>2026</v>
      </c>
      <c r="C9578" s="21">
        <v>1</v>
      </c>
      <c r="D9578" s="21">
        <v>7</v>
      </c>
      <c r="F9578" s="11">
        <v>15.2333</v>
      </c>
      <c r="G9578" s="26">
        <f t="shared" si="597"/>
        <v>914</v>
      </c>
      <c r="H9578" s="39" t="str">
        <f t="shared" si="596"/>
        <v>15:14</v>
      </c>
      <c r="I9578" s="40"/>
      <c r="J9578" s="41">
        <v>7</v>
      </c>
      <c r="K9578" s="42">
        <v>-0.38946831118300002</v>
      </c>
      <c r="L9578" s="43">
        <v>105904.376372588</v>
      </c>
      <c r="M9578" s="43"/>
      <c r="N9578" s="42">
        <v>0.408824617374</v>
      </c>
      <c r="O9578" s="44">
        <f t="shared" si="598"/>
        <v>23.423925136580948</v>
      </c>
      <c r="P9578" s="42">
        <v>4.4593531656629999</v>
      </c>
      <c r="Q9578" s="44">
        <f t="shared" si="599"/>
        <v>255.50211575079291</v>
      </c>
      <c r="R9578" s="38">
        <v>0.98335268299199996</v>
      </c>
    </row>
    <row r="9579" spans="1:18" x14ac:dyDescent="0.25">
      <c r="A9579" s="18">
        <v>2461048.1354166698</v>
      </c>
      <c r="B9579" s="21">
        <v>2026</v>
      </c>
      <c r="C9579" s="21">
        <v>1</v>
      </c>
      <c r="D9579" s="21">
        <v>7</v>
      </c>
      <c r="F9579" s="11">
        <v>15.25</v>
      </c>
      <c r="G9579" s="26">
        <f t="shared" si="597"/>
        <v>915</v>
      </c>
      <c r="H9579" s="39" t="str">
        <f t="shared" si="596"/>
        <v>15:15</v>
      </c>
      <c r="I9579" s="40"/>
      <c r="J9579" s="41">
        <v>7</v>
      </c>
      <c r="K9579" s="42">
        <v>-0.38946666845599998</v>
      </c>
      <c r="L9579" s="43">
        <v>105904.380734669</v>
      </c>
      <c r="M9579" s="43"/>
      <c r="N9579" s="42">
        <v>0.405021614606</v>
      </c>
      <c r="O9579" s="44">
        <f t="shared" si="598"/>
        <v>23.206029128497978</v>
      </c>
      <c r="P9579" s="42">
        <v>4.4578834467870001</v>
      </c>
      <c r="Q9579" s="44">
        <f t="shared" si="599"/>
        <v>255.4179070621274</v>
      </c>
      <c r="R9579" s="38">
        <v>0.98335269967700001</v>
      </c>
    </row>
    <row r="9580" spans="1:18" x14ac:dyDescent="0.25">
      <c r="A9580" s="18">
        <v>2461048.13611111</v>
      </c>
      <c r="B9580" s="21">
        <v>2026</v>
      </c>
      <c r="C9580" s="21">
        <v>1</v>
      </c>
      <c r="D9580" s="21">
        <v>7</v>
      </c>
      <c r="F9580" s="11">
        <v>15.2667</v>
      </c>
      <c r="G9580" s="26">
        <f t="shared" si="597"/>
        <v>916</v>
      </c>
      <c r="H9580" s="39" t="str">
        <f t="shared" ref="H9580:H9643" si="600">TEXT(F9580/24,"hh:mm")</f>
        <v>15:16</v>
      </c>
      <c r="I9580" s="40"/>
      <c r="J9580" s="41">
        <v>7</v>
      </c>
      <c r="K9580" s="42">
        <v>-0.38946502559200002</v>
      </c>
      <c r="L9580" s="43">
        <v>105904.385096748</v>
      </c>
      <c r="M9580" s="43"/>
      <c r="N9580" s="42">
        <v>0.40122006536499999</v>
      </c>
      <c r="O9580" s="44">
        <f t="shared" si="598"/>
        <v>22.988216401377517</v>
      </c>
      <c r="P9580" s="42">
        <v>4.4564116704019998</v>
      </c>
      <c r="Q9580" s="44">
        <f t="shared" si="599"/>
        <v>255.33358048687987</v>
      </c>
      <c r="R9580" s="38">
        <v>0.98335271636199995</v>
      </c>
    </row>
    <row r="9581" spans="1:18" x14ac:dyDescent="0.25">
      <c r="A9581" s="18">
        <v>2461048.13680556</v>
      </c>
      <c r="B9581" s="21">
        <v>2026</v>
      </c>
      <c r="C9581" s="21">
        <v>1</v>
      </c>
      <c r="D9581" s="21">
        <v>7</v>
      </c>
      <c r="F9581" s="11">
        <v>15.283300000000001</v>
      </c>
      <c r="G9581" s="26">
        <f t="shared" si="597"/>
        <v>917</v>
      </c>
      <c r="H9581" s="39" t="str">
        <f t="shared" si="600"/>
        <v>15:17</v>
      </c>
      <c r="I9581" s="40"/>
      <c r="J9581" s="41">
        <v>7</v>
      </c>
      <c r="K9581" s="42">
        <v>-0.389463382591</v>
      </c>
      <c r="L9581" s="43">
        <v>105904.38945883</v>
      </c>
      <c r="M9581" s="43"/>
      <c r="N9581" s="42">
        <v>0.397419977373</v>
      </c>
      <c r="O9581" s="44">
        <f t="shared" si="598"/>
        <v>22.770487397657575</v>
      </c>
      <c r="P9581" s="42">
        <v>4.4549378038769998</v>
      </c>
      <c r="Q9581" s="44">
        <f t="shared" si="599"/>
        <v>255.24913415543176</v>
      </c>
      <c r="R9581" s="38">
        <v>0.98335273304600002</v>
      </c>
    </row>
    <row r="9582" spans="1:18" x14ac:dyDescent="0.25">
      <c r="A9582" s="18">
        <v>2461048.1375000002</v>
      </c>
      <c r="B9582" s="21">
        <v>2026</v>
      </c>
      <c r="C9582" s="21">
        <v>1</v>
      </c>
      <c r="D9582" s="21">
        <v>7</v>
      </c>
      <c r="F9582" s="11">
        <v>15.3</v>
      </c>
      <c r="G9582" s="26">
        <f t="shared" si="597"/>
        <v>918</v>
      </c>
      <c r="H9582" s="39" t="str">
        <f t="shared" si="600"/>
        <v>15:18</v>
      </c>
      <c r="I9582" s="40"/>
      <c r="J9582" s="41">
        <v>7</v>
      </c>
      <c r="K9582" s="42">
        <v>-0.38946173945599999</v>
      </c>
      <c r="L9582" s="43">
        <v>105904.393820907</v>
      </c>
      <c r="M9582" s="43"/>
      <c r="N9582" s="42">
        <v>0.39362136606199999</v>
      </c>
      <c r="O9582" s="44">
        <f t="shared" si="598"/>
        <v>22.552843001526618</v>
      </c>
      <c r="P9582" s="42">
        <v>4.4534618175830003</v>
      </c>
      <c r="Q9582" s="44">
        <f t="shared" si="599"/>
        <v>255.16456637016643</v>
      </c>
      <c r="R9582" s="38">
        <v>0.98335274973099995</v>
      </c>
    </row>
    <row r="9583" spans="1:18" x14ac:dyDescent="0.25">
      <c r="A9583" s="18">
        <v>2461048.1381944399</v>
      </c>
      <c r="B9583" s="21">
        <v>2026</v>
      </c>
      <c r="C9583" s="21">
        <v>1</v>
      </c>
      <c r="D9583" s="21">
        <v>7</v>
      </c>
      <c r="F9583" s="11">
        <v>15.316700000000001</v>
      </c>
      <c r="G9583" s="26">
        <f t="shared" si="597"/>
        <v>919</v>
      </c>
      <c r="H9583" s="39" t="str">
        <f t="shared" si="600"/>
        <v>15:19</v>
      </c>
      <c r="I9583" s="40"/>
      <c r="J9583" s="41">
        <v>7</v>
      </c>
      <c r="K9583" s="42">
        <v>-0.389460096187</v>
      </c>
      <c r="L9583" s="43">
        <v>105904.39818298499</v>
      </c>
      <c r="M9583" s="43"/>
      <c r="N9583" s="42">
        <v>0.38982423933100002</v>
      </c>
      <c r="O9583" s="44">
        <f t="shared" si="598"/>
        <v>22.33528366556401</v>
      </c>
      <c r="P9583" s="42">
        <v>4.4519836789739999</v>
      </c>
      <c r="Q9583" s="44">
        <f t="shared" si="599"/>
        <v>255.07987526633536</v>
      </c>
      <c r="R9583" s="38">
        <v>0.983352766416</v>
      </c>
    </row>
    <row r="9584" spans="1:18" x14ac:dyDescent="0.25">
      <c r="A9584" s="18">
        <v>2461048.1388888899</v>
      </c>
      <c r="B9584" s="21">
        <v>2026</v>
      </c>
      <c r="C9584" s="21">
        <v>1</v>
      </c>
      <c r="D9584" s="21">
        <v>7</v>
      </c>
      <c r="F9584" s="11">
        <v>15.333299999999999</v>
      </c>
      <c r="G9584" s="26">
        <f t="shared" si="597"/>
        <v>920</v>
      </c>
      <c r="H9584" s="39" t="str">
        <f t="shared" si="600"/>
        <v>15:20</v>
      </c>
      <c r="I9584" s="40"/>
      <c r="J9584" s="41">
        <v>7</v>
      </c>
      <c r="K9584" s="42">
        <v>-0.38945845278500002</v>
      </c>
      <c r="L9584" s="43">
        <v>105904.40254506101</v>
      </c>
      <c r="M9584" s="43"/>
      <c r="N9584" s="42">
        <v>0.38602860763000002</v>
      </c>
      <c r="O9584" s="44">
        <f t="shared" si="598"/>
        <v>22.11780998851065</v>
      </c>
      <c r="P9584" s="42">
        <v>4.4505033564909997</v>
      </c>
      <c r="Q9584" s="44">
        <f t="shared" si="599"/>
        <v>254.99505903574112</v>
      </c>
      <c r="R9584" s="38">
        <v>0.98335278310100005</v>
      </c>
    </row>
    <row r="9585" spans="1:18" x14ac:dyDescent="0.25">
      <c r="A9585" s="18">
        <v>2461048.1395833301</v>
      </c>
      <c r="B9585" s="21">
        <v>2026</v>
      </c>
      <c r="C9585" s="21">
        <v>1</v>
      </c>
      <c r="D9585" s="21">
        <v>7</v>
      </c>
      <c r="F9585" s="11">
        <v>15.35</v>
      </c>
      <c r="G9585" s="26">
        <f t="shared" si="597"/>
        <v>921</v>
      </c>
      <c r="H9585" s="39" t="str">
        <f t="shared" si="600"/>
        <v>15:21</v>
      </c>
      <c r="I9585" s="40"/>
      <c r="J9585" s="41">
        <v>7</v>
      </c>
      <c r="K9585" s="42">
        <v>-0.38945680925199999</v>
      </c>
      <c r="L9585" s="43">
        <v>105904.406907137</v>
      </c>
      <c r="M9585" s="43"/>
      <c r="N9585" s="42">
        <v>0.38223448146299999</v>
      </c>
      <c r="O9585" s="44">
        <f t="shared" si="598"/>
        <v>21.9004225722014</v>
      </c>
      <c r="P9585" s="42">
        <v>4.4490208185969999</v>
      </c>
      <c r="Q9585" s="44">
        <f t="shared" si="599"/>
        <v>254.91011587144675</v>
      </c>
      <c r="R9585" s="38">
        <v>0.98335279978599999</v>
      </c>
    </row>
    <row r="9586" spans="1:18" x14ac:dyDescent="0.25">
      <c r="A9586" s="18">
        <v>2461048.1402777801</v>
      </c>
      <c r="B9586" s="21">
        <v>2026</v>
      </c>
      <c r="C9586" s="21">
        <v>1</v>
      </c>
      <c r="D9586" s="21">
        <v>7</v>
      </c>
      <c r="F9586" s="11">
        <v>15.3667</v>
      </c>
      <c r="G9586" s="26">
        <f t="shared" si="597"/>
        <v>922</v>
      </c>
      <c r="H9586" s="39" t="str">
        <f t="shared" si="600"/>
        <v>15:22</v>
      </c>
      <c r="I9586" s="40"/>
      <c r="J9586" s="41">
        <v>7</v>
      </c>
      <c r="K9586" s="42">
        <v>-0.38945516558799997</v>
      </c>
      <c r="L9586" s="43">
        <v>105904.411269212</v>
      </c>
      <c r="M9586" s="43"/>
      <c r="N9586" s="42">
        <v>0.37844187153699999</v>
      </c>
      <c r="O9586" s="44">
        <f t="shared" si="598"/>
        <v>21.683122030102176</v>
      </c>
      <c r="P9586" s="42">
        <v>4.4475360338229999</v>
      </c>
      <c r="Q9586" s="44">
        <f t="shared" si="599"/>
        <v>254.82504397041126</v>
      </c>
      <c r="R9586" s="38">
        <v>0.98335281646999995</v>
      </c>
    </row>
    <row r="9587" spans="1:18" x14ac:dyDescent="0.25">
      <c r="A9587" s="18">
        <v>2461048.1409722199</v>
      </c>
      <c r="B9587" s="21">
        <v>2026</v>
      </c>
      <c r="C9587" s="21">
        <v>1</v>
      </c>
      <c r="D9587" s="21">
        <v>7</v>
      </c>
      <c r="F9587" s="11">
        <v>15.3833</v>
      </c>
      <c r="G9587" s="26">
        <f t="shared" si="597"/>
        <v>923</v>
      </c>
      <c r="H9587" s="39" t="str">
        <f t="shared" si="600"/>
        <v>15:23</v>
      </c>
      <c r="I9587" s="40"/>
      <c r="J9587" s="41">
        <v>7</v>
      </c>
      <c r="K9587" s="42">
        <v>-0.38945352179499998</v>
      </c>
      <c r="L9587" s="43">
        <v>105904.415631286</v>
      </c>
      <c r="M9587" s="43"/>
      <c r="N9587" s="42">
        <v>0.37465078842600003</v>
      </c>
      <c r="O9587" s="44">
        <f t="shared" si="598"/>
        <v>21.465908968058553</v>
      </c>
      <c r="P9587" s="42">
        <v>4.4460489706419999</v>
      </c>
      <c r="Q9587" s="44">
        <f t="shared" si="599"/>
        <v>254.73984152627065</v>
      </c>
      <c r="R9587" s="38">
        <v>0.98335283315499999</v>
      </c>
    </row>
    <row r="9588" spans="1:18" x14ac:dyDescent="0.25">
      <c r="A9588" s="18">
        <v>2461048.1416666699</v>
      </c>
      <c r="B9588" s="21">
        <v>2026</v>
      </c>
      <c r="C9588" s="21">
        <v>1</v>
      </c>
      <c r="D9588" s="21">
        <v>7</v>
      </c>
      <c r="F9588" s="11">
        <v>15.4</v>
      </c>
      <c r="G9588" s="26">
        <f t="shared" si="597"/>
        <v>924</v>
      </c>
      <c r="H9588" s="39" t="str">
        <f t="shared" si="600"/>
        <v>15:24</v>
      </c>
      <c r="I9588" s="40"/>
      <c r="J9588" s="41">
        <v>7</v>
      </c>
      <c r="K9588" s="42">
        <v>-0.38945187787500002</v>
      </c>
      <c r="L9588" s="43">
        <v>105904.419993359</v>
      </c>
      <c r="M9588" s="43"/>
      <c r="N9588" s="42">
        <v>0.37086124293299999</v>
      </c>
      <c r="O9588" s="44">
        <f t="shared" si="598"/>
        <v>21.248784005036828</v>
      </c>
      <c r="P9588" s="42">
        <v>4.4445595976009997</v>
      </c>
      <c r="Q9588" s="44">
        <f t="shared" si="599"/>
        <v>254.65450673690077</v>
      </c>
      <c r="R9588" s="38">
        <v>0.98335284984000004</v>
      </c>
    </row>
    <row r="9589" spans="1:18" x14ac:dyDescent="0.25">
      <c r="A9589" s="18">
        <v>2461048.1423611101</v>
      </c>
      <c r="B9589" s="21">
        <v>2026</v>
      </c>
      <c r="C9589" s="21">
        <v>1</v>
      </c>
      <c r="D9589" s="21">
        <v>7</v>
      </c>
      <c r="F9589" s="11">
        <v>15.416700000000001</v>
      </c>
      <c r="G9589" s="26">
        <f t="shared" si="597"/>
        <v>925</v>
      </c>
      <c r="H9589" s="39" t="str">
        <f t="shared" si="600"/>
        <v>15:25</v>
      </c>
      <c r="I9589" s="40"/>
      <c r="J9589" s="41">
        <v>7</v>
      </c>
      <c r="K9589" s="42">
        <v>-0.38945023382799998</v>
      </c>
      <c r="L9589" s="43">
        <v>105904.424355432</v>
      </c>
      <c r="M9589" s="43"/>
      <c r="N9589" s="42">
        <v>0.36707324585599999</v>
      </c>
      <c r="O9589" s="44">
        <f t="shared" si="598"/>
        <v>21.031747759716836</v>
      </c>
      <c r="P9589" s="42">
        <v>4.4430678832280002</v>
      </c>
      <c r="Q9589" s="44">
        <f t="shared" si="599"/>
        <v>254.5690377990889</v>
      </c>
      <c r="R9589" s="38">
        <v>0.98335286652499998</v>
      </c>
    </row>
    <row r="9590" spans="1:18" x14ac:dyDescent="0.25">
      <c r="A9590" s="18">
        <v>2461048.1430555601</v>
      </c>
      <c r="B9590" s="21">
        <v>2026</v>
      </c>
      <c r="C9590" s="21">
        <v>1</v>
      </c>
      <c r="D9590" s="21">
        <v>7</v>
      </c>
      <c r="F9590" s="11">
        <v>15.433299999999999</v>
      </c>
      <c r="G9590" s="26">
        <f t="shared" si="597"/>
        <v>926</v>
      </c>
      <c r="H9590" s="39" t="str">
        <f t="shared" si="600"/>
        <v>15:26</v>
      </c>
      <c r="I9590" s="40"/>
      <c r="J9590" s="41">
        <v>7</v>
      </c>
      <c r="K9590" s="42">
        <v>-0.38944858965500001</v>
      </c>
      <c r="L9590" s="43">
        <v>105904.42871750399</v>
      </c>
      <c r="M9590" s="43"/>
      <c r="N9590" s="42">
        <v>0.36328680804699998</v>
      </c>
      <c r="O9590" s="44">
        <f t="shared" si="598"/>
        <v>20.81480085387237</v>
      </c>
      <c r="P9590" s="42">
        <v>4.4415737960510002</v>
      </c>
      <c r="Q9590" s="44">
        <f t="shared" si="599"/>
        <v>254.48343290962219</v>
      </c>
      <c r="R9590" s="38">
        <v>0.98335288321000003</v>
      </c>
    </row>
    <row r="9591" spans="1:18" x14ac:dyDescent="0.25">
      <c r="A9591" s="18">
        <v>2461048.1437499998</v>
      </c>
      <c r="B9591" s="21">
        <v>2026</v>
      </c>
      <c r="C9591" s="21">
        <v>1</v>
      </c>
      <c r="D9591" s="21">
        <v>7</v>
      </c>
      <c r="F9591" s="11">
        <v>15.45</v>
      </c>
      <c r="G9591" s="26">
        <f t="shared" si="597"/>
        <v>927</v>
      </c>
      <c r="H9591" s="39" t="str">
        <f t="shared" si="600"/>
        <v>15:27</v>
      </c>
      <c r="I9591" s="40"/>
      <c r="J9591" s="41">
        <v>7</v>
      </c>
      <c r="K9591" s="42">
        <v>-0.38944694535800001</v>
      </c>
      <c r="L9591" s="43">
        <v>105904.433079575</v>
      </c>
      <c r="M9591" s="43"/>
      <c r="N9591" s="42">
        <v>0.35950194049400003</v>
      </c>
      <c r="O9591" s="44">
        <f t="shared" si="598"/>
        <v>20.597943917069468</v>
      </c>
      <c r="P9591" s="42">
        <v>4.4400773046289999</v>
      </c>
      <c r="Q9591" s="44">
        <f t="shared" si="599"/>
        <v>254.39769026706404</v>
      </c>
      <c r="R9591" s="38">
        <v>0.98335289989499997</v>
      </c>
    </row>
    <row r="9592" spans="1:18" x14ac:dyDescent="0.25">
      <c r="A9592" s="18">
        <v>2461048.14444444</v>
      </c>
      <c r="B9592" s="21">
        <v>2026</v>
      </c>
      <c r="C9592" s="21">
        <v>1</v>
      </c>
      <c r="D9592" s="21">
        <v>7</v>
      </c>
      <c r="F9592" s="11">
        <v>15.466699999999999</v>
      </c>
      <c r="G9592" s="26">
        <f t="shared" si="597"/>
        <v>928</v>
      </c>
      <c r="H9592" s="39" t="str">
        <f t="shared" si="600"/>
        <v>15:28</v>
      </c>
      <c r="I9592" s="40"/>
      <c r="J9592" s="41">
        <v>7</v>
      </c>
      <c r="K9592" s="42">
        <v>-0.38944530093700003</v>
      </c>
      <c r="L9592" s="43">
        <v>105904.437441645</v>
      </c>
      <c r="M9592" s="43"/>
      <c r="N9592" s="42">
        <v>0.35571865418800003</v>
      </c>
      <c r="O9592" s="44">
        <f t="shared" si="598"/>
        <v>20.381177579046028</v>
      </c>
      <c r="P9592" s="42">
        <v>4.4385783774950003</v>
      </c>
      <c r="Q9592" s="44">
        <f t="shared" si="599"/>
        <v>254.3118080684882</v>
      </c>
      <c r="R9592" s="38">
        <v>0.98335291657900004</v>
      </c>
    </row>
    <row r="9593" spans="1:18" x14ac:dyDescent="0.25">
      <c r="A9593" s="18">
        <v>2461048.14513889</v>
      </c>
      <c r="B9593" s="21">
        <v>2026</v>
      </c>
      <c r="C9593" s="21">
        <v>1</v>
      </c>
      <c r="D9593" s="21">
        <v>7</v>
      </c>
      <c r="F9593" s="11">
        <v>15.4833</v>
      </c>
      <c r="G9593" s="26">
        <f t="shared" si="597"/>
        <v>929</v>
      </c>
      <c r="H9593" s="39" t="str">
        <f t="shared" si="600"/>
        <v>15:29</v>
      </c>
      <c r="I9593" s="40"/>
      <c r="J9593" s="41">
        <v>7</v>
      </c>
      <c r="K9593" s="42">
        <v>-0.389443656395</v>
      </c>
      <c r="L9593" s="43">
        <v>105904.441803718</v>
      </c>
      <c r="M9593" s="43"/>
      <c r="N9593" s="42">
        <v>0.35193695769700001</v>
      </c>
      <c r="O9593" s="44">
        <f t="shared" si="598"/>
        <v>20.164502330712292</v>
      </c>
      <c r="P9593" s="42">
        <v>4.4370769821830001</v>
      </c>
      <c r="Q9593" s="44">
        <f t="shared" si="599"/>
        <v>254.22578445372989</v>
      </c>
      <c r="R9593" s="38">
        <v>0.98335293326399997</v>
      </c>
    </row>
    <row r="9594" spans="1:18" x14ac:dyDescent="0.25">
      <c r="A9594" s="18">
        <v>2461048.1458333302</v>
      </c>
      <c r="B9594" s="21">
        <v>2026</v>
      </c>
      <c r="C9594" s="21">
        <v>1</v>
      </c>
      <c r="D9594" s="21">
        <v>7</v>
      </c>
      <c r="F9594" s="11">
        <v>15.5</v>
      </c>
      <c r="G9594" s="26">
        <f t="shared" si="597"/>
        <v>930</v>
      </c>
      <c r="H9594" s="39" t="str">
        <f t="shared" si="600"/>
        <v>15:30</v>
      </c>
      <c r="I9594" s="40"/>
      <c r="J9594" s="41">
        <v>7</v>
      </c>
      <c r="K9594" s="42">
        <v>-0.38944201173100002</v>
      </c>
      <c r="L9594" s="43">
        <v>105904.446165787</v>
      </c>
      <c r="M9594" s="43"/>
      <c r="N9594" s="42">
        <v>0.34815686725299999</v>
      </c>
      <c r="O9594" s="44">
        <f t="shared" si="598"/>
        <v>19.947919102093358</v>
      </c>
      <c r="P9594" s="42">
        <v>4.4355730892449996</v>
      </c>
      <c r="Q9594" s="44">
        <f t="shared" si="599"/>
        <v>254.13961773554291</v>
      </c>
      <c r="R9594" s="38">
        <v>0.98335294994900002</v>
      </c>
    </row>
    <row r="9595" spans="1:18" x14ac:dyDescent="0.25">
      <c r="A9595" s="18">
        <v>2461048.1465277802</v>
      </c>
      <c r="B9595" s="21">
        <v>2026</v>
      </c>
      <c r="C9595" s="21">
        <v>1</v>
      </c>
      <c r="D9595" s="21">
        <v>7</v>
      </c>
      <c r="F9595" s="11">
        <v>15.5167</v>
      </c>
      <c r="G9595" s="26">
        <f t="shared" si="597"/>
        <v>931</v>
      </c>
      <c r="H9595" s="39" t="str">
        <f t="shared" si="600"/>
        <v>15:31</v>
      </c>
      <c r="I9595" s="40"/>
      <c r="J9595" s="41">
        <v>7</v>
      </c>
      <c r="K9595" s="42">
        <v>-0.38944036694900003</v>
      </c>
      <c r="L9595" s="43">
        <v>105904.45052785501</v>
      </c>
      <c r="M9595" s="43"/>
      <c r="N9595" s="42">
        <v>0.34437839154099997</v>
      </c>
      <c r="O9595" s="44">
        <f t="shared" si="598"/>
        <v>19.731428390803067</v>
      </c>
      <c r="P9595" s="42">
        <v>4.4340666661929999</v>
      </c>
      <c r="Q9595" s="44">
        <f t="shared" si="599"/>
        <v>254.05330605250211</v>
      </c>
      <c r="R9595" s="38">
        <v>0.98335296663399996</v>
      </c>
    </row>
    <row r="9596" spans="1:18" x14ac:dyDescent="0.25">
      <c r="A9596" s="18">
        <v>2461048.14722222</v>
      </c>
      <c r="B9596" s="21">
        <v>2026</v>
      </c>
      <c r="C9596" s="21">
        <v>1</v>
      </c>
      <c r="D9596" s="21">
        <v>7</v>
      </c>
      <c r="F9596" s="11">
        <v>15.533300000000001</v>
      </c>
      <c r="G9596" s="26">
        <f t="shared" si="597"/>
        <v>932</v>
      </c>
      <c r="H9596" s="39" t="str">
        <f t="shared" si="600"/>
        <v>15:32</v>
      </c>
      <c r="I9596" s="40"/>
      <c r="J9596" s="41">
        <v>7</v>
      </c>
      <c r="K9596" s="42">
        <v>-0.38943872204699997</v>
      </c>
      <c r="L9596" s="43">
        <v>105904.454889923</v>
      </c>
      <c r="M9596" s="43"/>
      <c r="N9596" s="42">
        <v>0.34060154188199998</v>
      </c>
      <c r="O9596" s="44">
        <f t="shared" si="598"/>
        <v>19.515030845486944</v>
      </c>
      <c r="P9596" s="42">
        <v>4.4325576815450001</v>
      </c>
      <c r="Q9596" s="44">
        <f t="shared" si="599"/>
        <v>253.96684760082169</v>
      </c>
      <c r="R9596" s="38">
        <v>0.98335298331900001</v>
      </c>
    </row>
    <row r="9597" spans="1:18" x14ac:dyDescent="0.25">
      <c r="A9597" s="18">
        <v>2461048.14791667</v>
      </c>
      <c r="B9597" s="21">
        <v>2026</v>
      </c>
      <c r="C9597" s="21">
        <v>1</v>
      </c>
      <c r="D9597" s="21">
        <v>7</v>
      </c>
      <c r="F9597" s="11">
        <v>15.55</v>
      </c>
      <c r="G9597" s="26">
        <f t="shared" si="597"/>
        <v>933</v>
      </c>
      <c r="H9597" s="39" t="str">
        <f t="shared" si="600"/>
        <v>15:33</v>
      </c>
      <c r="I9597" s="40"/>
      <c r="J9597" s="41">
        <v>7</v>
      </c>
      <c r="K9597" s="42">
        <v>-0.38943707702800001</v>
      </c>
      <c r="L9597" s="43">
        <v>105904.459251989</v>
      </c>
      <c r="M9597" s="43"/>
      <c r="N9597" s="42">
        <v>0.33682632965600001</v>
      </c>
      <c r="O9597" s="44">
        <f t="shared" si="598"/>
        <v>19.298727118170959</v>
      </c>
      <c r="P9597" s="42">
        <v>4.4310461038010001</v>
      </c>
      <c r="Q9597" s="44">
        <f t="shared" si="599"/>
        <v>253.88024057568458</v>
      </c>
      <c r="R9597" s="38">
        <v>0.98335300000299997</v>
      </c>
    </row>
    <row r="9598" spans="1:18" x14ac:dyDescent="0.25">
      <c r="A9598" s="18">
        <v>2461048.1486111102</v>
      </c>
      <c r="B9598" s="21">
        <v>2026</v>
      </c>
      <c r="C9598" s="21">
        <v>1</v>
      </c>
      <c r="D9598" s="21">
        <v>7</v>
      </c>
      <c r="F9598" s="11">
        <v>15.566700000000001</v>
      </c>
      <c r="G9598" s="26">
        <f t="shared" si="597"/>
        <v>934</v>
      </c>
      <c r="H9598" s="39" t="str">
        <f t="shared" si="600"/>
        <v>15:34</v>
      </c>
      <c r="I9598" s="40"/>
      <c r="J9598" s="41">
        <v>7</v>
      </c>
      <c r="K9598" s="42">
        <v>-0.38943543189399998</v>
      </c>
      <c r="L9598" s="43">
        <v>105904.463614055</v>
      </c>
      <c r="M9598" s="43"/>
      <c r="N9598" s="42">
        <v>0.33305276633199998</v>
      </c>
      <c r="O9598" s="44">
        <f t="shared" si="598"/>
        <v>19.0825178659804</v>
      </c>
      <c r="P9598" s="42">
        <v>4.4295319014479997</v>
      </c>
      <c r="Q9598" s="44">
        <f t="shared" si="599"/>
        <v>253.79348317152889</v>
      </c>
      <c r="R9598" s="38">
        <v>0.98335301668800001</v>
      </c>
    </row>
    <row r="9599" spans="1:18" x14ac:dyDescent="0.25">
      <c r="A9599" s="18">
        <v>2461048.1493055602</v>
      </c>
      <c r="B9599" s="21">
        <v>2026</v>
      </c>
      <c r="C9599" s="21">
        <v>1</v>
      </c>
      <c r="D9599" s="21">
        <v>7</v>
      </c>
      <c r="F9599" s="11">
        <v>15.583299999999999</v>
      </c>
      <c r="G9599" s="26">
        <f t="shared" si="597"/>
        <v>935</v>
      </c>
      <c r="H9599" s="39" t="str">
        <f t="shared" si="600"/>
        <v>15:35</v>
      </c>
      <c r="I9599" s="40"/>
      <c r="J9599" s="41">
        <v>7</v>
      </c>
      <c r="K9599" s="42">
        <v>-0.38943378664400002</v>
      </c>
      <c r="L9599" s="43">
        <v>105904.46797612</v>
      </c>
      <c r="M9599" s="43"/>
      <c r="N9599" s="42">
        <v>0.32928086341599999</v>
      </c>
      <c r="O9599" s="44">
        <f t="shared" si="598"/>
        <v>18.866403748160511</v>
      </c>
      <c r="P9599" s="42">
        <v>4.4280150429349998</v>
      </c>
      <c r="Q9599" s="44">
        <f t="shared" si="599"/>
        <v>253.7065735806155</v>
      </c>
      <c r="R9599" s="38">
        <v>0.98335303337299995</v>
      </c>
    </row>
    <row r="9600" spans="1:18" x14ac:dyDescent="0.25">
      <c r="A9600" s="18">
        <v>2461048.15</v>
      </c>
      <c r="B9600" s="21">
        <v>2026</v>
      </c>
      <c r="C9600" s="21">
        <v>1</v>
      </c>
      <c r="D9600" s="21">
        <v>7</v>
      </c>
      <c r="F9600" s="11">
        <v>15.6</v>
      </c>
      <c r="G9600" s="26">
        <f t="shared" si="597"/>
        <v>936</v>
      </c>
      <c r="H9600" s="39" t="str">
        <f t="shared" si="600"/>
        <v>15:36</v>
      </c>
      <c r="I9600" s="40"/>
      <c r="J9600" s="41">
        <v>7</v>
      </c>
      <c r="K9600" s="42">
        <v>-0.38943214128100001</v>
      </c>
      <c r="L9600" s="43">
        <v>105904.47233818501</v>
      </c>
      <c r="M9600" s="43"/>
      <c r="N9600" s="42">
        <v>0.32551063254200002</v>
      </c>
      <c r="O9600" s="44">
        <f t="shared" si="598"/>
        <v>18.650385431290392</v>
      </c>
      <c r="P9600" s="42">
        <v>4.4264954967110004</v>
      </c>
      <c r="Q9600" s="44">
        <f t="shared" si="599"/>
        <v>253.61950999520531</v>
      </c>
      <c r="R9600" s="38">
        <v>0.983353050058</v>
      </c>
    </row>
    <row r="9601" spans="1:18" x14ac:dyDescent="0.25">
      <c r="A9601" s="18">
        <v>2461048.1506944401</v>
      </c>
      <c r="B9601" s="21">
        <v>2026</v>
      </c>
      <c r="C9601" s="21">
        <v>1</v>
      </c>
      <c r="D9601" s="21">
        <v>7</v>
      </c>
      <c r="F9601" s="11">
        <v>15.6167</v>
      </c>
      <c r="G9601" s="26">
        <f t="shared" si="597"/>
        <v>937</v>
      </c>
      <c r="H9601" s="39" t="str">
        <f t="shared" si="600"/>
        <v>15:37</v>
      </c>
      <c r="I9601" s="40"/>
      <c r="J9601" s="41">
        <v>7</v>
      </c>
      <c r="K9601" s="42">
        <v>-0.389430495805</v>
      </c>
      <c r="L9601" s="43">
        <v>105904.47670024799</v>
      </c>
      <c r="M9601" s="43"/>
      <c r="N9601" s="42">
        <v>0.32174208536900001</v>
      </c>
      <c r="O9601" s="44">
        <f t="shared" si="598"/>
        <v>18.434463583381536</v>
      </c>
      <c r="P9601" s="42">
        <v>4.4249732311779999</v>
      </c>
      <c r="Q9601" s="44">
        <f t="shared" si="599"/>
        <v>253.53229060486615</v>
      </c>
      <c r="R9601" s="38">
        <v>0.98335306674300005</v>
      </c>
    </row>
    <row r="9602" spans="1:18" x14ac:dyDescent="0.25">
      <c r="A9602" s="18">
        <v>2461048.1513888901</v>
      </c>
      <c r="B9602" s="21">
        <v>2026</v>
      </c>
      <c r="C9602" s="21">
        <v>1</v>
      </c>
      <c r="D9602" s="21">
        <v>7</v>
      </c>
      <c r="F9602" s="11">
        <v>15.6333</v>
      </c>
      <c r="G9602" s="26">
        <f t="shared" si="597"/>
        <v>938</v>
      </c>
      <c r="H9602" s="39" t="str">
        <f t="shared" si="600"/>
        <v>15:38</v>
      </c>
      <c r="I9602" s="40"/>
      <c r="J9602" s="41">
        <v>7</v>
      </c>
      <c r="K9602" s="42">
        <v>-0.38942885021700002</v>
      </c>
      <c r="L9602" s="43">
        <v>105904.481062311</v>
      </c>
      <c r="M9602" s="43"/>
      <c r="N9602" s="42">
        <v>0.31797523367199998</v>
      </c>
      <c r="O9602" s="44">
        <f t="shared" si="598"/>
        <v>18.218638879091742</v>
      </c>
      <c r="P9602" s="42">
        <v>4.423448214724</v>
      </c>
      <c r="Q9602" s="44">
        <f t="shared" si="599"/>
        <v>253.44491359836394</v>
      </c>
      <c r="R9602" s="38">
        <v>0.98335308342799999</v>
      </c>
    </row>
    <row r="9603" spans="1:18" x14ac:dyDescent="0.25">
      <c r="A9603" s="18">
        <v>2461048.1520833299</v>
      </c>
      <c r="B9603" s="21">
        <v>2026</v>
      </c>
      <c r="C9603" s="21">
        <v>1</v>
      </c>
      <c r="D9603" s="21">
        <v>7</v>
      </c>
      <c r="F9603" s="11">
        <v>15.65</v>
      </c>
      <c r="G9603" s="26">
        <f t="shared" si="597"/>
        <v>939</v>
      </c>
      <c r="H9603" s="39" t="str">
        <f t="shared" si="600"/>
        <v>15:39</v>
      </c>
      <c r="I9603" s="40"/>
      <c r="J9603" s="41">
        <v>7</v>
      </c>
      <c r="K9603" s="42">
        <v>-0.38942720452000001</v>
      </c>
      <c r="L9603" s="43">
        <v>105904.48542437299</v>
      </c>
      <c r="M9603" s="43"/>
      <c r="N9603" s="42">
        <v>0.31421008931799999</v>
      </c>
      <c r="O9603" s="44">
        <f t="shared" si="598"/>
        <v>18.002911998350029</v>
      </c>
      <c r="P9603" s="42">
        <v>4.4219204157109999</v>
      </c>
      <c r="Q9603" s="44">
        <f t="shared" si="599"/>
        <v>253.35737716297479</v>
      </c>
      <c r="R9603" s="38">
        <v>0.98335310011199994</v>
      </c>
    </row>
    <row r="9604" spans="1:18" x14ac:dyDescent="0.25">
      <c r="A9604" s="18">
        <v>2461048.1527777798</v>
      </c>
      <c r="B9604" s="21">
        <v>2026</v>
      </c>
      <c r="C9604" s="21">
        <v>1</v>
      </c>
      <c r="D9604" s="21">
        <v>7</v>
      </c>
      <c r="F9604" s="11">
        <v>15.666700000000001</v>
      </c>
      <c r="G9604" s="26">
        <f t="shared" si="597"/>
        <v>940</v>
      </c>
      <c r="H9604" s="39" t="str">
        <f t="shared" si="600"/>
        <v>15:40</v>
      </c>
      <c r="I9604" s="40"/>
      <c r="J9604" s="41">
        <v>7</v>
      </c>
      <c r="K9604" s="42">
        <v>-0.389425558713</v>
      </c>
      <c r="L9604" s="43">
        <v>105904.489786437</v>
      </c>
      <c r="M9604" s="43"/>
      <c r="N9604" s="42">
        <v>0.31044666165500001</v>
      </c>
      <c r="O9604" s="44">
        <f t="shared" si="598"/>
        <v>17.787283476757349</v>
      </c>
      <c r="P9604" s="42">
        <v>4.4203898014079996</v>
      </c>
      <c r="Q9604" s="44">
        <f t="shared" si="599"/>
        <v>253.26967942335051</v>
      </c>
      <c r="R9604" s="38">
        <v>0.98335311679699999</v>
      </c>
    </row>
    <row r="9605" spans="1:18" x14ac:dyDescent="0.25">
      <c r="A9605" s="18">
        <v>2461048.1534722201</v>
      </c>
      <c r="B9605" s="21">
        <v>2026</v>
      </c>
      <c r="C9605" s="21">
        <v>1</v>
      </c>
      <c r="D9605" s="21">
        <v>7</v>
      </c>
      <c r="F9605" s="11">
        <v>15.683299999999999</v>
      </c>
      <c r="G9605" s="26">
        <f t="shared" si="597"/>
        <v>941</v>
      </c>
      <c r="H9605" s="39" t="str">
        <f t="shared" si="600"/>
        <v>15:41</v>
      </c>
      <c r="I9605" s="40"/>
      <c r="J9605" s="41">
        <v>7</v>
      </c>
      <c r="K9605" s="42">
        <v>-0.38942391279900002</v>
      </c>
      <c r="L9605" s="43">
        <v>105904.49414849799</v>
      </c>
      <c r="M9605" s="43"/>
      <c r="N9605" s="42">
        <v>0.30668496776900001</v>
      </c>
      <c r="O9605" s="44">
        <f t="shared" si="598"/>
        <v>17.571754293269382</v>
      </c>
      <c r="P9605" s="42">
        <v>4.4188563421640001</v>
      </c>
      <c r="Q9605" s="44">
        <f t="shared" si="599"/>
        <v>253.18181868061401</v>
      </c>
      <c r="R9605" s="38">
        <v>0.98335313348200004</v>
      </c>
    </row>
    <row r="9606" spans="1:18" x14ac:dyDescent="0.25">
      <c r="A9606" s="18">
        <v>2461048.1541666701</v>
      </c>
      <c r="B9606" s="21">
        <v>2026</v>
      </c>
      <c r="C9606" s="21">
        <v>1</v>
      </c>
      <c r="D9606" s="21">
        <v>7</v>
      </c>
      <c r="F9606" s="11">
        <v>15.7</v>
      </c>
      <c r="G9606" s="26">
        <f t="shared" si="597"/>
        <v>942</v>
      </c>
      <c r="H9606" s="39" t="str">
        <f t="shared" si="600"/>
        <v>15:42</v>
      </c>
      <c r="I9606" s="40"/>
      <c r="J9606" s="41">
        <v>7</v>
      </c>
      <c r="K9606" s="42">
        <v>-0.38942226677899999</v>
      </c>
      <c r="L9606" s="43">
        <v>105904.498510558</v>
      </c>
      <c r="M9606" s="43"/>
      <c r="N9606" s="42">
        <v>0.30292501721699999</v>
      </c>
      <c r="O9606" s="44">
        <f t="shared" si="598"/>
        <v>17.356324995461897</v>
      </c>
      <c r="P9606" s="42">
        <v>4.4173200051960002</v>
      </c>
      <c r="Q9606" s="44">
        <f t="shared" si="599"/>
        <v>253.09379305643768</v>
      </c>
      <c r="R9606" s="38">
        <v>0.98335315016699998</v>
      </c>
    </row>
    <row r="9607" spans="1:18" x14ac:dyDescent="0.25">
      <c r="A9607" s="18">
        <v>2461048.1548611098</v>
      </c>
      <c r="B9607" s="21">
        <v>2026</v>
      </c>
      <c r="C9607" s="21">
        <v>1</v>
      </c>
      <c r="D9607" s="21">
        <v>7</v>
      </c>
      <c r="F9607" s="11">
        <v>15.716699999999999</v>
      </c>
      <c r="G9607" s="26">
        <f t="shared" si="597"/>
        <v>943</v>
      </c>
      <c r="H9607" s="39" t="str">
        <f t="shared" si="600"/>
        <v>15:43</v>
      </c>
      <c r="I9607" s="40"/>
      <c r="J9607" s="41">
        <v>7</v>
      </c>
      <c r="K9607" s="42">
        <v>-0.38942062065299998</v>
      </c>
      <c r="L9607" s="43">
        <v>105904.502872617</v>
      </c>
      <c r="M9607" s="43"/>
      <c r="N9607" s="42">
        <v>0.29916682215000001</v>
      </c>
      <c r="O9607" s="44">
        <f t="shared" si="598"/>
        <v>17.140996279535912</v>
      </c>
      <c r="P9607" s="42">
        <v>4.4157807586970002</v>
      </c>
      <c r="Q9607" s="44">
        <f t="shared" si="599"/>
        <v>253.00560072841469</v>
      </c>
      <c r="R9607" s="38">
        <v>0.98335316685200003</v>
      </c>
    </row>
    <row r="9608" spans="1:18" x14ac:dyDescent="0.25">
      <c r="A9608" s="18">
        <v>2461048.1555555598</v>
      </c>
      <c r="B9608" s="21">
        <v>2026</v>
      </c>
      <c r="C9608" s="21">
        <v>1</v>
      </c>
      <c r="D9608" s="21">
        <v>7</v>
      </c>
      <c r="F9608" s="11">
        <v>15.7333</v>
      </c>
      <c r="G9608" s="26">
        <f t="shared" si="597"/>
        <v>944</v>
      </c>
      <c r="H9608" s="39" t="str">
        <f t="shared" si="600"/>
        <v>15:44</v>
      </c>
      <c r="I9608" s="40"/>
      <c r="J9608" s="41">
        <v>7</v>
      </c>
      <c r="K9608" s="42">
        <v>-0.38941897442200002</v>
      </c>
      <c r="L9608" s="43">
        <v>105904.50723467499</v>
      </c>
      <c r="M9608" s="43"/>
      <c r="N9608" s="42">
        <v>0.29541039481699999</v>
      </c>
      <c r="O9608" s="44">
        <f t="shared" si="598"/>
        <v>16.925768847307427</v>
      </c>
      <c r="P9608" s="42">
        <v>4.4142385708200003</v>
      </c>
      <c r="Q9608" s="44">
        <f t="shared" si="599"/>
        <v>252.91723987184636</v>
      </c>
      <c r="R9608" s="38">
        <v>0.98335318353599999</v>
      </c>
    </row>
    <row r="9609" spans="1:18" x14ac:dyDescent="0.25">
      <c r="A9609" s="18">
        <v>2461048.15625</v>
      </c>
      <c r="B9609" s="21">
        <v>2026</v>
      </c>
      <c r="C9609" s="21">
        <v>1</v>
      </c>
      <c r="D9609" s="21">
        <v>7</v>
      </c>
      <c r="F9609" s="11">
        <v>15.75</v>
      </c>
      <c r="G9609" s="26">
        <f t="shared" si="597"/>
        <v>945</v>
      </c>
      <c r="H9609" s="39" t="str">
        <f t="shared" si="600"/>
        <v>15:45</v>
      </c>
      <c r="I9609" s="40"/>
      <c r="J9609" s="41">
        <v>7</v>
      </c>
      <c r="K9609" s="42">
        <v>-0.38941732808899998</v>
      </c>
      <c r="L9609" s="43">
        <v>105904.51159673301</v>
      </c>
      <c r="M9609" s="43"/>
      <c r="N9609" s="42">
        <v>0.291655747558</v>
      </c>
      <c r="O9609" s="44">
        <f t="shared" si="598"/>
        <v>16.710643405806366</v>
      </c>
      <c r="P9609" s="42">
        <v>4.412693409679</v>
      </c>
      <c r="Q9609" s="44">
        <f t="shared" si="599"/>
        <v>252.82870865979942</v>
      </c>
      <c r="R9609" s="38">
        <v>0.98335320022100003</v>
      </c>
    </row>
    <row r="9610" spans="1:18" x14ac:dyDescent="0.25">
      <c r="A9610" s="18">
        <v>2461048.1569444402</v>
      </c>
      <c r="B9610" s="21">
        <v>2026</v>
      </c>
      <c r="C9610" s="21">
        <v>1</v>
      </c>
      <c r="D9610" s="21">
        <v>7</v>
      </c>
      <c r="F9610" s="11">
        <v>15.7667</v>
      </c>
      <c r="G9610" s="26">
        <f t="shared" si="597"/>
        <v>946</v>
      </c>
      <c r="H9610" s="39" t="str">
        <f t="shared" si="600"/>
        <v>15:46</v>
      </c>
      <c r="I9610" s="40"/>
      <c r="J9610" s="41">
        <v>7</v>
      </c>
      <c r="K9610" s="42">
        <v>-0.38941568165399998</v>
      </c>
      <c r="L9610" s="43">
        <v>105904.51595878899</v>
      </c>
      <c r="M9610" s="43"/>
      <c r="N9610" s="42">
        <v>0.28790289277600001</v>
      </c>
      <c r="O9610" s="44">
        <f t="shared" si="598"/>
        <v>16.495620665672277</v>
      </c>
      <c r="P9610" s="42">
        <v>4.4111452433249996</v>
      </c>
      <c r="Q9610" s="44">
        <f t="shared" si="599"/>
        <v>252.74000526173106</v>
      </c>
      <c r="R9610" s="38">
        <v>0.98335321690599997</v>
      </c>
    </row>
    <row r="9611" spans="1:18" x14ac:dyDescent="0.25">
      <c r="A9611" s="18">
        <v>2461048.1576388902</v>
      </c>
      <c r="B9611" s="21">
        <v>2026</v>
      </c>
      <c r="C9611" s="21">
        <v>1</v>
      </c>
      <c r="D9611" s="21">
        <v>7</v>
      </c>
      <c r="F9611" s="11">
        <v>15.783300000000001</v>
      </c>
      <c r="G9611" s="26">
        <f t="shared" si="597"/>
        <v>947</v>
      </c>
      <c r="H9611" s="39" t="str">
        <f t="shared" si="600"/>
        <v>15:47</v>
      </c>
      <c r="I9611" s="40"/>
      <c r="J9611" s="41">
        <v>7</v>
      </c>
      <c r="K9611" s="42">
        <v>-0.38941403511900002</v>
      </c>
      <c r="L9611" s="43">
        <v>105904.520320846</v>
      </c>
      <c r="M9611" s="43"/>
      <c r="N9611" s="42">
        <v>0.284151842983</v>
      </c>
      <c r="O9611" s="44">
        <f t="shared" si="598"/>
        <v>16.280701343789957</v>
      </c>
      <c r="P9611" s="42">
        <v>4.4095940397679998</v>
      </c>
      <c r="Q9611" s="44">
        <f t="shared" si="599"/>
        <v>252.65112784474928</v>
      </c>
      <c r="R9611" s="38">
        <v>0.98335323359100002</v>
      </c>
    </row>
    <row r="9612" spans="1:18" x14ac:dyDescent="0.25">
      <c r="A9612" s="18">
        <v>2461048.1583333299</v>
      </c>
      <c r="B9612" s="21">
        <v>2026</v>
      </c>
      <c r="C9612" s="21">
        <v>1</v>
      </c>
      <c r="D9612" s="21">
        <v>7</v>
      </c>
      <c r="F9612" s="11">
        <v>15.8</v>
      </c>
      <c r="G9612" s="26">
        <f t="shared" si="597"/>
        <v>948</v>
      </c>
      <c r="H9612" s="39" t="str">
        <f t="shared" si="600"/>
        <v>15:48</v>
      </c>
      <c r="I9612" s="40"/>
      <c r="J9612" s="41">
        <v>7</v>
      </c>
      <c r="K9612" s="42">
        <v>-0.389412388484</v>
      </c>
      <c r="L9612" s="43">
        <v>105904.524682901</v>
      </c>
      <c r="M9612" s="43"/>
      <c r="N9612" s="42">
        <v>0.28040261076299999</v>
      </c>
      <c r="O9612" s="44">
        <f t="shared" si="598"/>
        <v>16.065886161169491</v>
      </c>
      <c r="P9612" s="42">
        <v>4.4080397669569997</v>
      </c>
      <c r="Q9612" s="44">
        <f t="shared" si="599"/>
        <v>252.56207457246705</v>
      </c>
      <c r="R9612" s="38">
        <v>0.98335325027599996</v>
      </c>
    </row>
    <row r="9613" spans="1:18" x14ac:dyDescent="0.25">
      <c r="A9613" s="18">
        <v>2461048.1590277799</v>
      </c>
      <c r="B9613" s="21">
        <v>2026</v>
      </c>
      <c r="C9613" s="21">
        <v>1</v>
      </c>
      <c r="D9613" s="21">
        <v>7</v>
      </c>
      <c r="F9613" s="11">
        <v>15.816700000000001</v>
      </c>
      <c r="G9613" s="26">
        <f t="shared" si="597"/>
        <v>949</v>
      </c>
      <c r="H9613" s="39" t="str">
        <f t="shared" si="600"/>
        <v>15:49</v>
      </c>
      <c r="I9613" s="40"/>
      <c r="J9613" s="41">
        <v>7</v>
      </c>
      <c r="K9613" s="42">
        <v>-0.38941074175099999</v>
      </c>
      <c r="L9613" s="43">
        <v>105904.52904495499</v>
      </c>
      <c r="M9613" s="43"/>
      <c r="N9613" s="42">
        <v>0.27665520876499999</v>
      </c>
      <c r="O9613" s="44">
        <f t="shared" si="598"/>
        <v>15.851175842545199</v>
      </c>
      <c r="P9613" s="42">
        <v>4.4064823927739996</v>
      </c>
      <c r="Q9613" s="44">
        <f t="shared" si="599"/>
        <v>252.47284360465849</v>
      </c>
      <c r="R9613" s="38">
        <v>0.98335326696000003</v>
      </c>
    </row>
    <row r="9614" spans="1:18" x14ac:dyDescent="0.25">
      <c r="A9614" s="18">
        <v>2461048.1597222202</v>
      </c>
      <c r="B9614" s="21">
        <v>2026</v>
      </c>
      <c r="C9614" s="21">
        <v>1</v>
      </c>
      <c r="D9614" s="21">
        <v>7</v>
      </c>
      <c r="F9614" s="11">
        <v>15.833299999999999</v>
      </c>
      <c r="G9614" s="26">
        <f t="shared" si="597"/>
        <v>950</v>
      </c>
      <c r="H9614" s="39" t="str">
        <f t="shared" si="600"/>
        <v>15:50</v>
      </c>
      <c r="I9614" s="40"/>
      <c r="J9614" s="41">
        <v>7</v>
      </c>
      <c r="K9614" s="42">
        <v>-0.38940909492100001</v>
      </c>
      <c r="L9614" s="43">
        <v>105904.533407009</v>
      </c>
      <c r="M9614" s="43"/>
      <c r="N9614" s="42">
        <v>0.27290964978499999</v>
      </c>
      <c r="O9614" s="44">
        <f t="shared" si="598"/>
        <v>15.636571121073874</v>
      </c>
      <c r="P9614" s="42">
        <v>4.404921885067</v>
      </c>
      <c r="Q9614" s="44">
        <f t="shared" si="599"/>
        <v>252.38343309914978</v>
      </c>
      <c r="R9614" s="38">
        <v>0.98335328364499996</v>
      </c>
    </row>
    <row r="9615" spans="1:18" x14ac:dyDescent="0.25">
      <c r="A9615" s="18">
        <v>2461048.1604166701</v>
      </c>
      <c r="B9615" s="21">
        <v>2026</v>
      </c>
      <c r="C9615" s="21">
        <v>1</v>
      </c>
      <c r="D9615" s="21">
        <v>7</v>
      </c>
      <c r="F9615" s="11">
        <v>15.85</v>
      </c>
      <c r="G9615" s="26">
        <f t="shared" si="597"/>
        <v>951</v>
      </c>
      <c r="H9615" s="39" t="str">
        <f t="shared" si="600"/>
        <v>15:51</v>
      </c>
      <c r="I9615" s="40"/>
      <c r="J9615" s="41">
        <v>7</v>
      </c>
      <c r="K9615" s="42">
        <v>-0.38940744799499999</v>
      </c>
      <c r="L9615" s="43">
        <v>105904.53776906501</v>
      </c>
      <c r="M9615" s="43"/>
      <c r="N9615" s="42">
        <v>0.26916594411299999</v>
      </c>
      <c r="O9615" s="44">
        <f t="shared" si="598"/>
        <v>15.422072586329087</v>
      </c>
      <c r="P9615" s="42">
        <v>4.4033582105339999</v>
      </c>
      <c r="Q9615" s="44">
        <f t="shared" si="599"/>
        <v>252.29384114787678</v>
      </c>
      <c r="R9615" s="38">
        <v>0.98335330033000001</v>
      </c>
    </row>
    <row r="9616" spans="1:18" x14ac:dyDescent="0.25">
      <c r="A9616" s="18">
        <v>2461048.1611111099</v>
      </c>
      <c r="B9616" s="21">
        <v>2026</v>
      </c>
      <c r="C9616" s="21">
        <v>1</v>
      </c>
      <c r="D9616" s="21">
        <v>7</v>
      </c>
      <c r="F9616" s="11">
        <v>15.8667</v>
      </c>
      <c r="G9616" s="26">
        <f t="shared" si="597"/>
        <v>952</v>
      </c>
      <c r="H9616" s="39" t="str">
        <f t="shared" si="600"/>
        <v>15:52</v>
      </c>
      <c r="I9616" s="40"/>
      <c r="J9616" s="41">
        <v>7</v>
      </c>
      <c r="K9616" s="42">
        <v>-0.38940580097400002</v>
      </c>
      <c r="L9616" s="43">
        <v>105904.54213111701</v>
      </c>
      <c r="M9616" s="43"/>
      <c r="N9616" s="42">
        <v>0.26542410977999997</v>
      </c>
      <c r="O9616" s="44">
        <f t="shared" si="598"/>
        <v>15.207681271411035</v>
      </c>
      <c r="P9616" s="42">
        <v>4.4017913390109999</v>
      </c>
      <c r="Q9616" s="44">
        <f t="shared" si="599"/>
        <v>252.20406602256966</v>
      </c>
      <c r="R9616" s="38">
        <v>0.98335331701499995</v>
      </c>
    </row>
    <row r="9617" spans="1:18" x14ac:dyDescent="0.25">
      <c r="A9617" s="18">
        <v>2461048.1618055599</v>
      </c>
      <c r="B9617" s="21">
        <v>2026</v>
      </c>
      <c r="C9617" s="21">
        <v>1</v>
      </c>
      <c r="D9617" s="21">
        <v>7</v>
      </c>
      <c r="F9617" s="11">
        <v>15.8833</v>
      </c>
      <c r="G9617" s="26">
        <f t="shared" si="597"/>
        <v>953</v>
      </c>
      <c r="H9617" s="39" t="str">
        <f t="shared" si="600"/>
        <v>15:53</v>
      </c>
      <c r="I9617" s="40"/>
      <c r="J9617" s="41">
        <v>7</v>
      </c>
      <c r="K9617" s="42">
        <v>-0.38940415386100002</v>
      </c>
      <c r="L9617" s="43">
        <v>105904.546493168</v>
      </c>
      <c r="M9617" s="43"/>
      <c r="N9617" s="42">
        <v>0.26168415725400002</v>
      </c>
      <c r="O9617" s="44">
        <f t="shared" si="598"/>
        <v>14.993397776091948</v>
      </c>
      <c r="P9617" s="42">
        <v>4.4002212370659999</v>
      </c>
      <c r="Q9617" s="44">
        <f t="shared" si="599"/>
        <v>252.11410580771587</v>
      </c>
      <c r="R9617" s="38">
        <v>0.9833533337</v>
      </c>
    </row>
    <row r="9618" spans="1:18" x14ac:dyDescent="0.25">
      <c r="A9618" s="18">
        <v>2461048.1625000001</v>
      </c>
      <c r="B9618" s="21">
        <v>2026</v>
      </c>
      <c r="C9618" s="21">
        <v>1</v>
      </c>
      <c r="D9618" s="21">
        <v>7</v>
      </c>
      <c r="F9618" s="11">
        <v>15.9</v>
      </c>
      <c r="G9618" s="26">
        <f t="shared" si="597"/>
        <v>954</v>
      </c>
      <c r="H9618" s="27" t="str">
        <f t="shared" si="600"/>
        <v>15:54</v>
      </c>
      <c r="J9618" s="21">
        <v>7</v>
      </c>
      <c r="K9618" s="31">
        <v>-0.38940250665499998</v>
      </c>
      <c r="L9618" s="32">
        <v>105904.550855219</v>
      </c>
      <c r="N9618" s="31">
        <v>0.25794609964100002</v>
      </c>
      <c r="O9618" s="30">
        <f t="shared" si="598"/>
        <v>14.779222851290299</v>
      </c>
      <c r="P9618" s="31">
        <v>4.3986478722609998</v>
      </c>
      <c r="Q9618" s="30">
        <f t="shared" si="599"/>
        <v>252.02395864475494</v>
      </c>
      <c r="R9618" s="38">
        <v>0.98335335038500005</v>
      </c>
    </row>
    <row r="9619" spans="1:18" x14ac:dyDescent="0.25">
      <c r="A9619" s="18">
        <v>2461048.1631944398</v>
      </c>
      <c r="B9619" s="21">
        <v>2026</v>
      </c>
      <c r="C9619" s="21">
        <v>1</v>
      </c>
      <c r="D9619" s="21">
        <v>7</v>
      </c>
      <c r="F9619" s="11">
        <v>15.916700000000001</v>
      </c>
      <c r="G9619" s="26">
        <f t="shared" si="597"/>
        <v>955</v>
      </c>
      <c r="H9619" s="27" t="str">
        <f t="shared" si="600"/>
        <v>15:55</v>
      </c>
      <c r="J9619" s="21">
        <v>7</v>
      </c>
      <c r="K9619" s="31">
        <v>-0.38940085935800001</v>
      </c>
      <c r="L9619" s="32">
        <v>105904.55521726899</v>
      </c>
      <c r="N9619" s="31">
        <v>0.25420995020300002</v>
      </c>
      <c r="O9619" s="30">
        <f t="shared" si="598"/>
        <v>14.565157256862726</v>
      </c>
      <c r="P9619" s="31">
        <v>4.3970712121149997</v>
      </c>
      <c r="Q9619" s="30">
        <f t="shared" si="599"/>
        <v>251.93362267266266</v>
      </c>
      <c r="R9619" s="38">
        <v>0.98335336706900001</v>
      </c>
    </row>
    <row r="9620" spans="1:18" x14ac:dyDescent="0.25">
      <c r="A9620" s="18">
        <v>2461048.1638888898</v>
      </c>
      <c r="B9620" s="21">
        <v>2026</v>
      </c>
      <c r="C9620" s="21">
        <v>1</v>
      </c>
      <c r="D9620" s="21">
        <v>7</v>
      </c>
      <c r="F9620" s="11">
        <v>15.933299999999999</v>
      </c>
      <c r="G9620" s="26">
        <f t="shared" si="597"/>
        <v>956</v>
      </c>
      <c r="H9620" s="27" t="str">
        <f t="shared" si="600"/>
        <v>15:56</v>
      </c>
      <c r="J9620" s="21">
        <v>7</v>
      </c>
      <c r="K9620" s="31">
        <v>-0.38939921197100003</v>
      </c>
      <c r="L9620" s="32">
        <v>105904.559579318</v>
      </c>
      <c r="N9620" s="31">
        <v>0.25047572218000003</v>
      </c>
      <c r="O9620" s="30">
        <f t="shared" si="598"/>
        <v>14.351201751405345</v>
      </c>
      <c r="P9620" s="31">
        <v>4.3954912240209998</v>
      </c>
      <c r="Q9620" s="30">
        <f t="shared" si="599"/>
        <v>251.84309602319556</v>
      </c>
      <c r="R9620" s="38">
        <v>0.98335338375400005</v>
      </c>
    </row>
    <row r="9621" spans="1:18" x14ac:dyDescent="0.25">
      <c r="A9621" s="18">
        <v>2461048.16458333</v>
      </c>
      <c r="B9621" s="21">
        <v>2026</v>
      </c>
      <c r="C9621" s="21">
        <v>1</v>
      </c>
      <c r="D9621" s="21">
        <v>7</v>
      </c>
      <c r="F9621" s="11">
        <v>15.95</v>
      </c>
      <c r="G9621" s="26">
        <f t="shared" si="597"/>
        <v>957</v>
      </c>
      <c r="H9621" s="27" t="str">
        <f t="shared" si="600"/>
        <v>15:57</v>
      </c>
      <c r="J9621" s="21">
        <v>7</v>
      </c>
      <c r="K9621" s="31">
        <v>-0.38939756449599999</v>
      </c>
      <c r="L9621" s="32">
        <v>105904.563941366</v>
      </c>
      <c r="N9621" s="31">
        <v>0.24674342903300001</v>
      </c>
      <c r="O9621" s="30">
        <f t="shared" si="598"/>
        <v>14.137357106176644</v>
      </c>
      <c r="P9621" s="31">
        <v>4.3939078753520002</v>
      </c>
      <c r="Q9621" s="30">
        <f t="shared" si="599"/>
        <v>251.75237682696422</v>
      </c>
      <c r="R9621" s="38">
        <v>0.98335340043899999</v>
      </c>
    </row>
    <row r="9622" spans="1:18" x14ac:dyDescent="0.25">
      <c r="A9622" s="18">
        <v>2461048.16527778</v>
      </c>
      <c r="B9622" s="21">
        <v>2026</v>
      </c>
      <c r="C9622" s="21">
        <v>1</v>
      </c>
      <c r="D9622" s="21">
        <v>7</v>
      </c>
      <c r="F9622" s="11">
        <v>15.966699999999999</v>
      </c>
      <c r="G9622" s="26">
        <f t="shared" si="597"/>
        <v>958</v>
      </c>
      <c r="H9622" s="27" t="str">
        <f t="shared" si="600"/>
        <v>15:58</v>
      </c>
      <c r="J9622" s="21">
        <v>7</v>
      </c>
      <c r="K9622" s="31">
        <v>-0.38939591693300002</v>
      </c>
      <c r="L9622" s="32">
        <v>105904.56830341399</v>
      </c>
      <c r="N9622" s="31">
        <v>0.24301308421600001</v>
      </c>
      <c r="O9622" s="30">
        <f t="shared" si="598"/>
        <v>13.923624092034043</v>
      </c>
      <c r="P9622" s="31">
        <v>4.392321133357</v>
      </c>
      <c r="Q9622" s="30">
        <f t="shared" si="599"/>
        <v>251.66146320747453</v>
      </c>
      <c r="R9622" s="38">
        <v>0.98335341712400004</v>
      </c>
    </row>
    <row r="9623" spans="1:18" x14ac:dyDescent="0.25">
      <c r="A9623" s="18">
        <v>2461048.1659722198</v>
      </c>
      <c r="B9623" s="21">
        <v>2026</v>
      </c>
      <c r="C9623" s="21">
        <v>1</v>
      </c>
      <c r="D9623" s="21">
        <v>7</v>
      </c>
      <c r="F9623" s="11">
        <v>15.9833</v>
      </c>
      <c r="G9623" s="26">
        <f t="shared" si="597"/>
        <v>959</v>
      </c>
      <c r="H9623" s="27" t="str">
        <f t="shared" si="600"/>
        <v>15:59</v>
      </c>
      <c r="J9623" s="21">
        <v>7</v>
      </c>
      <c r="K9623" s="31">
        <v>-0.38939426928499998</v>
      </c>
      <c r="L9623" s="32">
        <v>105904.572665461</v>
      </c>
      <c r="N9623" s="31">
        <v>0.23928470132999999</v>
      </c>
      <c r="O9623" s="30">
        <f t="shared" si="598"/>
        <v>13.710003488257437</v>
      </c>
      <c r="P9623" s="31">
        <v>4.390730965226</v>
      </c>
      <c r="Q9623" s="30">
        <f t="shared" si="599"/>
        <v>251.57035328485202</v>
      </c>
      <c r="R9623" s="38">
        <v>0.98335343380899998</v>
      </c>
    </row>
    <row r="9624" spans="1:18" x14ac:dyDescent="0.25">
      <c r="A9624" s="18">
        <v>2461048.1666666698</v>
      </c>
      <c r="B9624" s="21">
        <v>2026</v>
      </c>
      <c r="C9624" s="21">
        <v>1</v>
      </c>
      <c r="D9624" s="21">
        <v>7</v>
      </c>
      <c r="F9624" s="11">
        <v>16</v>
      </c>
      <c r="G9624" s="26">
        <f t="shared" si="597"/>
        <v>960</v>
      </c>
      <c r="H9624" s="27" t="str">
        <f t="shared" si="600"/>
        <v>16:00</v>
      </c>
      <c r="J9624" s="21">
        <v>7</v>
      </c>
      <c r="K9624" s="31">
        <v>-0.38939262155100002</v>
      </c>
      <c r="L9624" s="32">
        <v>105904.577027507</v>
      </c>
      <c r="N9624" s="31">
        <v>0.23555829407199999</v>
      </c>
      <c r="O9624" s="30">
        <f t="shared" si="598"/>
        <v>13.496496079627118</v>
      </c>
      <c r="P9624" s="31">
        <v>4.3891373380649998</v>
      </c>
      <c r="Q9624" s="30">
        <f t="shared" si="599"/>
        <v>251.47904517440929</v>
      </c>
      <c r="R9624" s="38">
        <v>0.98335345049300005</v>
      </c>
    </row>
    <row r="9625" spans="1:18" x14ac:dyDescent="0.25">
      <c r="A9625" s="18">
        <v>2461048.16736111</v>
      </c>
      <c r="B9625" s="21">
        <v>2026</v>
      </c>
      <c r="C9625" s="21">
        <v>1</v>
      </c>
      <c r="D9625" s="21">
        <v>7</v>
      </c>
      <c r="F9625" s="11">
        <v>16.0167</v>
      </c>
      <c r="G9625" s="26">
        <f t="shared" ref="G9625:G9688" si="601">ROUND(F9625*$G$20,0)</f>
        <v>961</v>
      </c>
      <c r="H9625" s="27" t="str">
        <f t="shared" si="600"/>
        <v>16:01</v>
      </c>
      <c r="J9625" s="21">
        <v>7</v>
      </c>
      <c r="K9625" s="31">
        <v>-0.389390973734</v>
      </c>
      <c r="L9625" s="32">
        <v>105904.581389552</v>
      </c>
      <c r="N9625" s="31">
        <v>0.23183387617199999</v>
      </c>
      <c r="O9625" s="30">
        <f t="shared" ref="O9625:O9688" si="602">DEGREES(N9625)</f>
        <v>13.283102652814142</v>
      </c>
      <c r="P9625" s="31">
        <v>4.3875402188669996</v>
      </c>
      <c r="Q9625" s="30">
        <f t="shared" ref="Q9625:Q9688" si="603">DEGREES(P9625)</f>
        <v>251.38753698498456</v>
      </c>
      <c r="R9625" s="38">
        <v>0.98335346717799998</v>
      </c>
    </row>
    <row r="9626" spans="1:18" x14ac:dyDescent="0.25">
      <c r="A9626" s="18">
        <v>2461048.16805556</v>
      </c>
      <c r="B9626" s="21">
        <v>2026</v>
      </c>
      <c r="C9626" s="21">
        <v>1</v>
      </c>
      <c r="D9626" s="21">
        <v>7</v>
      </c>
      <c r="F9626" s="11">
        <v>16.033300000000001</v>
      </c>
      <c r="G9626" s="26">
        <f t="shared" si="601"/>
        <v>962</v>
      </c>
      <c r="H9626" s="27" t="str">
        <f t="shared" si="600"/>
        <v>16:02</v>
      </c>
      <c r="J9626" s="21">
        <v>7</v>
      </c>
      <c r="K9626" s="31">
        <v>-0.38938932583399999</v>
      </c>
      <c r="L9626" s="32">
        <v>105904.58575159901</v>
      </c>
      <c r="N9626" s="31">
        <v>0.22811145908</v>
      </c>
      <c r="O9626" s="30">
        <f t="shared" si="602"/>
        <v>13.069823863855181</v>
      </c>
      <c r="P9626" s="31">
        <v>4.38593957351</v>
      </c>
      <c r="Q9626" s="30">
        <f t="shared" si="603"/>
        <v>251.29582676153129</v>
      </c>
      <c r="R9626" s="38">
        <v>0.98335348386300003</v>
      </c>
    </row>
    <row r="9627" spans="1:18" x14ac:dyDescent="0.25">
      <c r="A9627" s="18">
        <v>2461048.1687500002</v>
      </c>
      <c r="B9627" s="21">
        <v>2026</v>
      </c>
      <c r="C9627" s="21">
        <v>1</v>
      </c>
      <c r="D9627" s="21">
        <v>7</v>
      </c>
      <c r="F9627" s="11">
        <v>16.05</v>
      </c>
      <c r="G9627" s="26">
        <f t="shared" si="601"/>
        <v>963</v>
      </c>
      <c r="H9627" s="27" t="str">
        <f t="shared" si="600"/>
        <v>16:03</v>
      </c>
      <c r="J9627" s="21">
        <v>7</v>
      </c>
      <c r="K9627" s="31">
        <v>-0.38938767785299999</v>
      </c>
      <c r="L9627" s="32">
        <v>105904.590113643</v>
      </c>
      <c r="N9627" s="31">
        <v>0.22439106171500001</v>
      </c>
      <c r="O9627" s="30">
        <f t="shared" si="602"/>
        <v>12.856660796729088</v>
      </c>
      <c r="P9627" s="31">
        <v>4.3843353709570003</v>
      </c>
      <c r="Q9627" s="30">
        <f t="shared" si="603"/>
        <v>251.20391272576029</v>
      </c>
      <c r="R9627" s="38">
        <v>0.98335350054799997</v>
      </c>
    </row>
    <row r="9628" spans="1:18" x14ac:dyDescent="0.25">
      <c r="A9628" s="18">
        <v>2461048.1694444399</v>
      </c>
      <c r="B9628" s="21">
        <v>2026</v>
      </c>
      <c r="C9628" s="21">
        <v>1</v>
      </c>
      <c r="D9628" s="21">
        <v>7</v>
      </c>
      <c r="F9628" s="11">
        <v>16.066700000000001</v>
      </c>
      <c r="G9628" s="26">
        <f t="shared" si="601"/>
        <v>964</v>
      </c>
      <c r="H9628" s="27" t="str">
        <f t="shared" si="600"/>
        <v>16:04</v>
      </c>
      <c r="J9628" s="21">
        <v>7</v>
      </c>
      <c r="K9628" s="31">
        <v>-0.38938602979199999</v>
      </c>
      <c r="L9628" s="32">
        <v>105904.594475686</v>
      </c>
      <c r="N9628" s="31">
        <v>0.220672695724</v>
      </c>
      <c r="O9628" s="30">
        <f t="shared" si="602"/>
        <v>12.643614118759809</v>
      </c>
      <c r="P9628" s="31">
        <v>4.3827275769050003</v>
      </c>
      <c r="Q9628" s="30">
        <f t="shared" si="603"/>
        <v>251.11179291225446</v>
      </c>
      <c r="R9628" s="38">
        <v>0.98335351723300002</v>
      </c>
    </row>
    <row r="9629" spans="1:18" x14ac:dyDescent="0.25">
      <c r="A9629" s="18">
        <v>2461048.1701388899</v>
      </c>
      <c r="B9629" s="21">
        <v>2026</v>
      </c>
      <c r="C9629" s="21">
        <v>1</v>
      </c>
      <c r="D9629" s="21">
        <v>7</v>
      </c>
      <c r="F9629" s="11">
        <v>16.083300000000001</v>
      </c>
      <c r="G9629" s="26">
        <f t="shared" si="601"/>
        <v>965</v>
      </c>
      <c r="H9629" s="27" t="str">
        <f t="shared" si="600"/>
        <v>16:05</v>
      </c>
      <c r="J9629" s="21">
        <v>7</v>
      </c>
      <c r="K9629" s="31">
        <v>-0.38938438165099998</v>
      </c>
      <c r="L9629" s="32">
        <v>105904.598837728</v>
      </c>
      <c r="N9629" s="31">
        <v>0.216956375226</v>
      </c>
      <c r="O9629" s="30">
        <f t="shared" si="602"/>
        <v>12.430684638906452</v>
      </c>
      <c r="P9629" s="31">
        <v>4.3811161579749998</v>
      </c>
      <c r="Q9629" s="30">
        <f t="shared" si="603"/>
        <v>251.01946540853794</v>
      </c>
      <c r="R9629" s="38">
        <v>0.98335353391799996</v>
      </c>
    </row>
    <row r="9630" spans="1:18" x14ac:dyDescent="0.25">
      <c r="A9630" s="18">
        <v>2461048.1708333301</v>
      </c>
      <c r="B9630" s="21">
        <v>2026</v>
      </c>
      <c r="C9630" s="21">
        <v>1</v>
      </c>
      <c r="D9630" s="21">
        <v>7</v>
      </c>
      <c r="F9630" s="11">
        <v>16.100000000000001</v>
      </c>
      <c r="G9630" s="26">
        <f t="shared" si="601"/>
        <v>966</v>
      </c>
      <c r="H9630" s="27" t="str">
        <f t="shared" si="600"/>
        <v>16:06</v>
      </c>
      <c r="J9630" s="21">
        <v>7</v>
      </c>
      <c r="K9630" s="31">
        <v>-0.38938273343399998</v>
      </c>
      <c r="L9630" s="32">
        <v>105904.60319977</v>
      </c>
      <c r="N9630" s="31">
        <v>0.213242114515</v>
      </c>
      <c r="O9630" s="30">
        <f t="shared" si="602"/>
        <v>12.217873176154891</v>
      </c>
      <c r="P9630" s="31">
        <v>4.3795010807240002</v>
      </c>
      <c r="Q9630" s="30">
        <f t="shared" si="603"/>
        <v>250.92692829846806</v>
      </c>
      <c r="R9630" s="38">
        <v>0.98335355060200003</v>
      </c>
    </row>
    <row r="9631" spans="1:18" x14ac:dyDescent="0.25">
      <c r="A9631" s="18">
        <v>2461048.1715277801</v>
      </c>
      <c r="B9631" s="21">
        <v>2026</v>
      </c>
      <c r="C9631" s="21">
        <v>1</v>
      </c>
      <c r="D9631" s="21">
        <v>7</v>
      </c>
      <c r="F9631" s="11">
        <v>16.116700000000002</v>
      </c>
      <c r="G9631" s="26">
        <f t="shared" si="601"/>
        <v>967</v>
      </c>
      <c r="H9631" s="27" t="str">
        <f t="shared" si="600"/>
        <v>16:07</v>
      </c>
      <c r="J9631" s="21">
        <v>7</v>
      </c>
      <c r="K9631" s="31">
        <v>-0.38938108513899999</v>
      </c>
      <c r="L9631" s="32">
        <v>105904.60756181</v>
      </c>
      <c r="N9631" s="31">
        <v>0.20952992801600001</v>
      </c>
      <c r="O9631" s="30">
        <f t="shared" si="602"/>
        <v>12.005180556996747</v>
      </c>
      <c r="P9631" s="31">
        <v>4.3778823116190004</v>
      </c>
      <c r="Q9631" s="30">
        <f t="shared" si="603"/>
        <v>250.83417966074541</v>
      </c>
      <c r="R9631" s="38">
        <v>0.98335356728699996</v>
      </c>
    </row>
    <row r="9632" spans="1:18" x14ac:dyDescent="0.25">
      <c r="A9632" s="18">
        <v>2461048.1722222199</v>
      </c>
      <c r="B9632" s="21">
        <v>2026</v>
      </c>
      <c r="C9632" s="21">
        <v>1</v>
      </c>
      <c r="D9632" s="21">
        <v>7</v>
      </c>
      <c r="F9632" s="11">
        <v>16.133299999999998</v>
      </c>
      <c r="G9632" s="26">
        <f t="shared" si="601"/>
        <v>968</v>
      </c>
      <c r="H9632" s="27" t="str">
        <f t="shared" si="600"/>
        <v>16:08</v>
      </c>
      <c r="J9632" s="21">
        <v>7</v>
      </c>
      <c r="K9632" s="31">
        <v>-0.38937943676999998</v>
      </c>
      <c r="L9632" s="32">
        <v>105904.61192385</v>
      </c>
      <c r="N9632" s="31">
        <v>0.20581983018200001</v>
      </c>
      <c r="O9632" s="30">
        <f t="shared" si="602"/>
        <v>11.792607609527918</v>
      </c>
      <c r="P9632" s="31">
        <v>4.3762598169949998</v>
      </c>
      <c r="Q9632" s="30">
        <f t="shared" si="603"/>
        <v>250.74121756650752</v>
      </c>
      <c r="R9632" s="38">
        <v>0.98335358397200001</v>
      </c>
    </row>
    <row r="9633" spans="1:18" x14ac:dyDescent="0.25">
      <c r="A9633" s="18">
        <v>2461048.1729166699</v>
      </c>
      <c r="B9633" s="21">
        <v>2026</v>
      </c>
      <c r="C9633" s="21">
        <v>1</v>
      </c>
      <c r="D9633" s="21">
        <v>7</v>
      </c>
      <c r="F9633" s="11">
        <v>16.149999999999999</v>
      </c>
      <c r="G9633" s="26">
        <f t="shared" si="601"/>
        <v>969</v>
      </c>
      <c r="H9633" s="27" t="str">
        <f t="shared" si="600"/>
        <v>16:09</v>
      </c>
      <c r="J9633" s="21">
        <v>7</v>
      </c>
      <c r="K9633" s="31">
        <v>-0.38937778832600001</v>
      </c>
      <c r="L9633" s="32">
        <v>105904.616285889</v>
      </c>
      <c r="N9633" s="31">
        <v>0.202111835622</v>
      </c>
      <c r="O9633" s="30">
        <f t="shared" si="602"/>
        <v>11.580155170782449</v>
      </c>
      <c r="P9633" s="31">
        <v>4.374633563103</v>
      </c>
      <c r="Q9633" s="30">
        <f t="shared" si="603"/>
        <v>250.64804008207921</v>
      </c>
      <c r="R9633" s="38">
        <v>0.98335360065699995</v>
      </c>
    </row>
    <row r="9634" spans="1:18" x14ac:dyDescent="0.25">
      <c r="A9634" s="18">
        <v>2461048.1736111101</v>
      </c>
      <c r="B9634" s="21">
        <v>2026</v>
      </c>
      <c r="C9634" s="21">
        <v>1</v>
      </c>
      <c r="D9634" s="21">
        <v>7</v>
      </c>
      <c r="F9634" s="11">
        <v>16.166699999999999</v>
      </c>
      <c r="G9634" s="26">
        <f t="shared" si="601"/>
        <v>970</v>
      </c>
      <c r="H9634" s="27" t="str">
        <f t="shared" si="600"/>
        <v>16:10</v>
      </c>
      <c r="J9634" s="21">
        <v>7</v>
      </c>
      <c r="K9634" s="31">
        <v>-0.38937613981000002</v>
      </c>
      <c r="L9634" s="32">
        <v>105904.62064792799</v>
      </c>
      <c r="N9634" s="31">
        <v>0.19840595904800001</v>
      </c>
      <c r="O9634" s="30">
        <f t="shared" si="602"/>
        <v>11.367824083695849</v>
      </c>
      <c r="P9634" s="31">
        <v>4.3730035160889997</v>
      </c>
      <c r="Q9634" s="30">
        <f t="shared" si="603"/>
        <v>250.55464526776908</v>
      </c>
      <c r="R9634" s="38">
        <v>0.983353617342</v>
      </c>
    </row>
    <row r="9635" spans="1:18" x14ac:dyDescent="0.25">
      <c r="A9635" s="18">
        <v>2461048.1743055601</v>
      </c>
      <c r="B9635" s="21">
        <v>2026</v>
      </c>
      <c r="C9635" s="21">
        <v>1</v>
      </c>
      <c r="D9635" s="21">
        <v>7</v>
      </c>
      <c r="F9635" s="11">
        <v>16.183299999999999</v>
      </c>
      <c r="G9635" s="26">
        <f t="shared" si="601"/>
        <v>971</v>
      </c>
      <c r="H9635" s="27" t="str">
        <f t="shared" si="600"/>
        <v>16:11</v>
      </c>
      <c r="J9635" s="21">
        <v>7</v>
      </c>
      <c r="K9635" s="31">
        <v>-0.38937449122200002</v>
      </c>
      <c r="L9635" s="32">
        <v>105904.62500996501</v>
      </c>
      <c r="N9635" s="31">
        <v>0.19470221524699999</v>
      </c>
      <c r="O9635" s="30">
        <f t="shared" si="602"/>
        <v>11.155615195500806</v>
      </c>
      <c r="P9635" s="31">
        <v>4.3713696419749999</v>
      </c>
      <c r="Q9635" s="30">
        <f t="shared" si="603"/>
        <v>250.4610311767812</v>
      </c>
      <c r="R9635" s="38">
        <v>0.98335363402599996</v>
      </c>
    </row>
    <row r="9636" spans="1:18" x14ac:dyDescent="0.25">
      <c r="A9636" s="18">
        <v>2461048.1749999998</v>
      </c>
      <c r="B9636" s="21">
        <v>2026</v>
      </c>
      <c r="C9636" s="21">
        <v>1</v>
      </c>
      <c r="D9636" s="21">
        <v>7</v>
      </c>
      <c r="F9636" s="11">
        <v>16.2</v>
      </c>
      <c r="G9636" s="26">
        <f t="shared" si="601"/>
        <v>972</v>
      </c>
      <c r="H9636" s="27" t="str">
        <f t="shared" si="600"/>
        <v>16:12</v>
      </c>
      <c r="J9636" s="21">
        <v>7</v>
      </c>
      <c r="K9636" s="31">
        <v>-0.38937284256299998</v>
      </c>
      <c r="L9636" s="32">
        <v>105904.629372002</v>
      </c>
      <c r="N9636" s="31">
        <v>0.191000619146</v>
      </c>
      <c r="O9636" s="30">
        <f t="shared" si="602"/>
        <v>10.943529361451427</v>
      </c>
      <c r="P9636" s="31">
        <v>4.369731906688</v>
      </c>
      <c r="Q9636" s="30">
        <f t="shared" si="603"/>
        <v>250.36719585687646</v>
      </c>
      <c r="R9636" s="38">
        <v>0.983353650711</v>
      </c>
    </row>
    <row r="9637" spans="1:18" x14ac:dyDescent="0.25">
      <c r="A9637" s="18">
        <v>2461048.17569444</v>
      </c>
      <c r="B9637" s="21">
        <v>2026</v>
      </c>
      <c r="C9637" s="21">
        <v>1</v>
      </c>
      <c r="D9637" s="21">
        <v>7</v>
      </c>
      <c r="F9637" s="11">
        <v>16.216699999999999</v>
      </c>
      <c r="G9637" s="26">
        <f t="shared" si="601"/>
        <v>973</v>
      </c>
      <c r="H9637" s="27" t="str">
        <f t="shared" si="600"/>
        <v>16:13</v>
      </c>
      <c r="J9637" s="21">
        <v>7</v>
      </c>
      <c r="K9637" s="31">
        <v>-0.389371193836</v>
      </c>
      <c r="L9637" s="32">
        <v>105904.633734038</v>
      </c>
      <c r="N9637" s="31">
        <v>0.18730118577400001</v>
      </c>
      <c r="O9637" s="30">
        <f t="shared" si="602"/>
        <v>10.731567442645977</v>
      </c>
      <c r="P9637" s="31">
        <v>4.3680902760390001</v>
      </c>
      <c r="Q9637" s="30">
        <f t="shared" si="603"/>
        <v>250.27313734916945</v>
      </c>
      <c r="R9637" s="38">
        <v>0.98335366739600005</v>
      </c>
    </row>
    <row r="9638" spans="1:18" x14ac:dyDescent="0.25">
      <c r="A9638" s="18">
        <v>2461048.17638889</v>
      </c>
      <c r="B9638" s="21">
        <v>2026</v>
      </c>
      <c r="C9638" s="21">
        <v>1</v>
      </c>
      <c r="D9638" s="21">
        <v>7</v>
      </c>
      <c r="F9638" s="11">
        <v>16.2333</v>
      </c>
      <c r="G9638" s="26">
        <f t="shared" si="601"/>
        <v>974</v>
      </c>
      <c r="H9638" s="27" t="str">
        <f t="shared" si="600"/>
        <v>16:14</v>
      </c>
      <c r="J9638" s="21">
        <v>7</v>
      </c>
      <c r="K9638" s="31">
        <v>-0.38936954503999999</v>
      </c>
      <c r="L9638" s="32">
        <v>105904.638096076</v>
      </c>
      <c r="N9638" s="31">
        <v>0.183603927789</v>
      </c>
      <c r="O9638" s="30">
        <f t="shared" si="602"/>
        <v>10.519730164334433</v>
      </c>
      <c r="P9638" s="31">
        <v>4.3664447146169998</v>
      </c>
      <c r="Q9638" s="30">
        <f t="shared" si="603"/>
        <v>250.17885362475928</v>
      </c>
      <c r="R9638" s="38">
        <v>0.98335368408099999</v>
      </c>
    </row>
    <row r="9639" spans="1:18" x14ac:dyDescent="0.25">
      <c r="A9639" s="18">
        <v>2461048.1770833302</v>
      </c>
      <c r="B9639" s="21">
        <v>2026</v>
      </c>
      <c r="C9639" s="21">
        <v>1</v>
      </c>
      <c r="D9639" s="21">
        <v>7</v>
      </c>
      <c r="F9639" s="11">
        <v>16.25</v>
      </c>
      <c r="G9639" s="26">
        <f t="shared" si="601"/>
        <v>975</v>
      </c>
      <c r="H9639" s="27" t="str">
        <f t="shared" si="600"/>
        <v>16:15</v>
      </c>
      <c r="J9639" s="21">
        <v>7</v>
      </c>
      <c r="K9639" s="31">
        <v>-0.38936789617700002</v>
      </c>
      <c r="L9639" s="32">
        <v>105904.642458111</v>
      </c>
      <c r="N9639" s="31">
        <v>0.17990886538299999</v>
      </c>
      <c r="O9639" s="30">
        <f t="shared" si="602"/>
        <v>10.308018683433177</v>
      </c>
      <c r="P9639" s="31">
        <v>4.3647951902040001</v>
      </c>
      <c r="Q9639" s="30">
        <f t="shared" si="603"/>
        <v>250.0843428376906</v>
      </c>
      <c r="R9639" s="38">
        <v>0.98335370076600004</v>
      </c>
    </row>
    <row r="9640" spans="1:18" x14ac:dyDescent="0.25">
      <c r="A9640" s="18">
        <v>2461048.1777777802</v>
      </c>
      <c r="B9640" s="21">
        <v>2026</v>
      </c>
      <c r="C9640" s="21">
        <v>1</v>
      </c>
      <c r="D9640" s="21">
        <v>7</v>
      </c>
      <c r="F9640" s="11">
        <v>16.2667</v>
      </c>
      <c r="G9640" s="26">
        <f t="shared" si="601"/>
        <v>976</v>
      </c>
      <c r="H9640" s="27" t="str">
        <f t="shared" si="600"/>
        <v>16:16</v>
      </c>
      <c r="J9640" s="21">
        <v>7</v>
      </c>
      <c r="K9640" s="31">
        <v>-0.38936624724899999</v>
      </c>
      <c r="L9640" s="32">
        <v>105904.646820145</v>
      </c>
      <c r="N9640" s="31">
        <v>0.176216011462</v>
      </c>
      <c r="O9640" s="30">
        <f t="shared" si="602"/>
        <v>10.09643373940154</v>
      </c>
      <c r="P9640" s="31">
        <v>4.3631416671699998</v>
      </c>
      <c r="Q9640" s="30">
        <f t="shared" si="603"/>
        <v>249.98960294651474</v>
      </c>
      <c r="R9640" s="38">
        <v>0.98335371745</v>
      </c>
    </row>
    <row r="9641" spans="1:18" x14ac:dyDescent="0.25">
      <c r="A9641" s="18">
        <v>2461048.17847222</v>
      </c>
      <c r="B9641" s="21">
        <v>2026</v>
      </c>
      <c r="C9641" s="21">
        <v>1</v>
      </c>
      <c r="D9641" s="21">
        <v>7</v>
      </c>
      <c r="F9641" s="11">
        <v>16.283300000000001</v>
      </c>
      <c r="G9641" s="26">
        <f t="shared" si="601"/>
        <v>977</v>
      </c>
      <c r="H9641" s="27" t="str">
        <f t="shared" si="600"/>
        <v>16:17</v>
      </c>
      <c r="J9641" s="21">
        <v>7</v>
      </c>
      <c r="K9641" s="31">
        <v>-0.38936459825699998</v>
      </c>
      <c r="L9641" s="32">
        <v>105904.651182177</v>
      </c>
      <c r="N9641" s="31">
        <v>0.17252538148900001</v>
      </c>
      <c r="O9641" s="30">
        <f t="shared" si="602"/>
        <v>9.8849762182041587</v>
      </c>
      <c r="P9641" s="31">
        <v>4.361484110848</v>
      </c>
      <c r="Q9641" s="30">
        <f t="shared" si="603"/>
        <v>249.8946319649589</v>
      </c>
      <c r="R9641" s="38">
        <v>0.98335373413500005</v>
      </c>
    </row>
    <row r="9642" spans="1:18" x14ac:dyDescent="0.25">
      <c r="A9642" s="18">
        <v>2461048.17916667</v>
      </c>
      <c r="B9642" s="21">
        <v>2026</v>
      </c>
      <c r="C9642" s="21">
        <v>1</v>
      </c>
      <c r="D9642" s="21">
        <v>7</v>
      </c>
      <c r="F9642" s="11">
        <v>16.3</v>
      </c>
      <c r="G9642" s="26">
        <f t="shared" si="601"/>
        <v>978</v>
      </c>
      <c r="H9642" s="27" t="str">
        <f t="shared" si="600"/>
        <v>16:18</v>
      </c>
      <c r="J9642" s="21">
        <v>7</v>
      </c>
      <c r="K9642" s="31">
        <v>-0.38936294920100001</v>
      </c>
      <c r="L9642" s="32">
        <v>105904.65554421001</v>
      </c>
      <c r="N9642" s="31">
        <v>0.16883699106300001</v>
      </c>
      <c r="O9642" s="30">
        <f t="shared" si="602"/>
        <v>9.6736470135978987</v>
      </c>
      <c r="P9642" s="31">
        <v>4.3598224864609998</v>
      </c>
      <c r="Q9642" s="30">
        <f t="shared" si="603"/>
        <v>249.7994279004478</v>
      </c>
      <c r="R9642" s="38">
        <v>0.98335375081999998</v>
      </c>
    </row>
    <row r="9643" spans="1:18" x14ac:dyDescent="0.25">
      <c r="A9643" s="18">
        <v>2461048.1798611102</v>
      </c>
      <c r="B9643" s="21">
        <v>2026</v>
      </c>
      <c r="C9643" s="21">
        <v>1</v>
      </c>
      <c r="D9643" s="21">
        <v>7</v>
      </c>
      <c r="F9643" s="11">
        <v>16.316700000000001</v>
      </c>
      <c r="G9643" s="26">
        <f t="shared" si="601"/>
        <v>979</v>
      </c>
      <c r="H9643" s="27" t="str">
        <f t="shared" si="600"/>
        <v>16:19</v>
      </c>
      <c r="J9643" s="21">
        <v>7</v>
      </c>
      <c r="K9643" s="31">
        <v>-0.38936130008399999</v>
      </c>
      <c r="L9643" s="32">
        <v>105904.659906241</v>
      </c>
      <c r="N9643" s="31">
        <v>0.16515085587700001</v>
      </c>
      <c r="O9643" s="30">
        <f t="shared" si="602"/>
        <v>9.462447024725428</v>
      </c>
      <c r="P9643" s="31">
        <v>4.3581567590960004</v>
      </c>
      <c r="Q9643" s="30">
        <f t="shared" si="603"/>
        <v>249.70398875261387</v>
      </c>
      <c r="R9643" s="38">
        <v>0.98335376750500003</v>
      </c>
    </row>
    <row r="9644" spans="1:18" x14ac:dyDescent="0.25">
      <c r="A9644" s="18">
        <v>2461048.1805555602</v>
      </c>
      <c r="B9644" s="21">
        <v>2026</v>
      </c>
      <c r="C9644" s="21">
        <v>1</v>
      </c>
      <c r="D9644" s="21">
        <v>7</v>
      </c>
      <c r="F9644" s="11">
        <v>16.333300000000001</v>
      </c>
      <c r="G9644" s="26">
        <f t="shared" si="601"/>
        <v>980</v>
      </c>
      <c r="H9644" s="27" t="str">
        <f t="shared" ref="H9644:H9707" si="604">TEXT(F9644/24,"hh:mm")</f>
        <v>16:20</v>
      </c>
      <c r="J9644" s="21">
        <v>7</v>
      </c>
      <c r="K9644" s="31">
        <v>-0.389359650906</v>
      </c>
      <c r="L9644" s="32">
        <v>105904.664268272</v>
      </c>
      <c r="N9644" s="31">
        <v>0.16146699173699999</v>
      </c>
      <c r="O9644" s="30">
        <f t="shared" si="602"/>
        <v>9.2513771572038372</v>
      </c>
      <c r="P9644" s="31">
        <v>4.3564868937129999</v>
      </c>
      <c r="Q9644" s="30">
        <f t="shared" si="603"/>
        <v>249.60831251381293</v>
      </c>
      <c r="R9644" s="38">
        <v>0.98335378418999997</v>
      </c>
    </row>
    <row r="9645" spans="1:18" x14ac:dyDescent="0.25">
      <c r="A9645" s="18">
        <v>2461048.1812499999</v>
      </c>
      <c r="B9645" s="21">
        <v>2026</v>
      </c>
      <c r="C9645" s="21">
        <v>1</v>
      </c>
      <c r="D9645" s="21">
        <v>7</v>
      </c>
      <c r="F9645" s="11">
        <v>16.350000000000001</v>
      </c>
      <c r="G9645" s="26">
        <f t="shared" si="601"/>
        <v>981</v>
      </c>
      <c r="H9645" s="27" t="str">
        <f t="shared" si="604"/>
        <v>16:21</v>
      </c>
      <c r="J9645" s="21">
        <v>7</v>
      </c>
      <c r="K9645" s="31">
        <v>-0.389358001668</v>
      </c>
      <c r="L9645" s="32">
        <v>105904.66863030101</v>
      </c>
      <c r="N9645" s="31">
        <v>0.15778541459600001</v>
      </c>
      <c r="O9645" s="30">
        <f t="shared" si="602"/>
        <v>9.0404383250726976</v>
      </c>
      <c r="P9645" s="31">
        <v>4.354812855154</v>
      </c>
      <c r="Q9645" s="30">
        <f t="shared" si="603"/>
        <v>249.51239716964008</v>
      </c>
      <c r="R9645" s="38">
        <v>0.98335380087500002</v>
      </c>
    </row>
    <row r="9646" spans="1:18" x14ac:dyDescent="0.25">
      <c r="A9646" s="18">
        <v>2461048.1819444401</v>
      </c>
      <c r="B9646" s="21">
        <v>2026</v>
      </c>
      <c r="C9646" s="21">
        <v>1</v>
      </c>
      <c r="D9646" s="21">
        <v>7</v>
      </c>
      <c r="F9646" s="11">
        <v>16.366700000000002</v>
      </c>
      <c r="G9646" s="26">
        <f t="shared" si="601"/>
        <v>982</v>
      </c>
      <c r="H9646" s="27" t="str">
        <f t="shared" si="604"/>
        <v>16:22</v>
      </c>
      <c r="J9646" s="21">
        <v>7</v>
      </c>
      <c r="K9646" s="31">
        <v>-0.389356352372</v>
      </c>
      <c r="L9646" s="32">
        <v>105904.672992331</v>
      </c>
      <c r="N9646" s="31">
        <v>0.15410614050999999</v>
      </c>
      <c r="O9646" s="30">
        <f t="shared" si="602"/>
        <v>8.8296314482730427</v>
      </c>
      <c r="P9646" s="31">
        <v>4.3531346081260001</v>
      </c>
      <c r="Q9646" s="30">
        <f t="shared" si="603"/>
        <v>249.41624069795532</v>
      </c>
      <c r="R9646" s="38">
        <v>0.98335381755899998</v>
      </c>
    </row>
    <row r="9647" spans="1:18" x14ac:dyDescent="0.25">
      <c r="A9647" s="18">
        <v>2461048.1826388901</v>
      </c>
      <c r="B9647" s="21">
        <v>2026</v>
      </c>
      <c r="C9647" s="21">
        <v>1</v>
      </c>
      <c r="D9647" s="21">
        <v>7</v>
      </c>
      <c r="F9647" s="11">
        <v>16.383299999999998</v>
      </c>
      <c r="G9647" s="26">
        <f t="shared" si="601"/>
        <v>983</v>
      </c>
      <c r="H9647" s="27" t="str">
        <f t="shared" si="604"/>
        <v>16:23</v>
      </c>
      <c r="J9647" s="21">
        <v>7</v>
      </c>
      <c r="K9647" s="31">
        <v>-0.38935470301899999</v>
      </c>
      <c r="L9647" s="32">
        <v>105904.677354359</v>
      </c>
      <c r="N9647" s="31">
        <v>0.15042918566800001</v>
      </c>
      <c r="O9647" s="30">
        <f t="shared" si="602"/>
        <v>8.6189574543662513</v>
      </c>
      <c r="P9647" s="31">
        <v>4.3514521172059997</v>
      </c>
      <c r="Q9647" s="30">
        <f t="shared" si="603"/>
        <v>249.31984106917022</v>
      </c>
      <c r="R9647" s="38">
        <v>0.98335383424400002</v>
      </c>
    </row>
    <row r="9648" spans="1:18" x14ac:dyDescent="0.25">
      <c r="A9648" s="18">
        <v>2461048.1833333299</v>
      </c>
      <c r="B9648" s="21">
        <v>2026</v>
      </c>
      <c r="C9648" s="21">
        <v>1</v>
      </c>
      <c r="D9648" s="21">
        <v>7</v>
      </c>
      <c r="F9648" s="11">
        <v>16.399999999999999</v>
      </c>
      <c r="G9648" s="26">
        <f t="shared" si="601"/>
        <v>984</v>
      </c>
      <c r="H9648" s="27" t="str">
        <f t="shared" si="604"/>
        <v>16:24</v>
      </c>
      <c r="J9648" s="21">
        <v>7</v>
      </c>
      <c r="K9648" s="31">
        <v>-0.38935305361</v>
      </c>
      <c r="L9648" s="32">
        <v>105904.681716386</v>
      </c>
      <c r="N9648" s="31">
        <v>0.146754566345</v>
      </c>
      <c r="O9648" s="30">
        <f t="shared" si="602"/>
        <v>8.4084172758411313</v>
      </c>
      <c r="P9648" s="31">
        <v>4.3497653468220001</v>
      </c>
      <c r="Q9648" s="30">
        <f t="shared" si="603"/>
        <v>249.22319624515939</v>
      </c>
      <c r="R9648" s="38">
        <v>0.98335385092899996</v>
      </c>
    </row>
    <row r="9649" spans="1:18" x14ac:dyDescent="0.25">
      <c r="A9649" s="18">
        <v>2461048.1840277798</v>
      </c>
      <c r="B9649" s="21">
        <v>2026</v>
      </c>
      <c r="C9649" s="21">
        <v>1</v>
      </c>
      <c r="D9649" s="21">
        <v>7</v>
      </c>
      <c r="F9649" s="11">
        <v>16.416699999999999</v>
      </c>
      <c r="G9649" s="26">
        <f t="shared" si="601"/>
        <v>985</v>
      </c>
      <c r="H9649" s="27" t="str">
        <f t="shared" si="604"/>
        <v>16:25</v>
      </c>
      <c r="J9649" s="21">
        <v>7</v>
      </c>
      <c r="K9649" s="31">
        <v>-0.389351404146</v>
      </c>
      <c r="L9649" s="32">
        <v>105904.68607841599</v>
      </c>
      <c r="N9649" s="31">
        <v>0.14308229652400001</v>
      </c>
      <c r="O9649" s="30">
        <f t="shared" si="602"/>
        <v>8.1980117138645703</v>
      </c>
      <c r="P9649" s="31">
        <v>4.3480742601489997</v>
      </c>
      <c r="Q9649" s="30">
        <f t="shared" si="603"/>
        <v>249.12630411600563</v>
      </c>
      <c r="R9649" s="38">
        <v>0.98335386761400001</v>
      </c>
    </row>
    <row r="9650" spans="1:18" x14ac:dyDescent="0.25">
      <c r="A9650" s="18">
        <v>2461048.1847222201</v>
      </c>
      <c r="B9650" s="21">
        <v>2026</v>
      </c>
      <c r="C9650" s="21">
        <v>1</v>
      </c>
      <c r="D9650" s="21">
        <v>7</v>
      </c>
      <c r="F9650" s="11">
        <v>16.433299999999999</v>
      </c>
      <c r="G9650" s="26">
        <f t="shared" si="601"/>
        <v>986</v>
      </c>
      <c r="H9650" s="27" t="str">
        <f t="shared" si="604"/>
        <v>16:26</v>
      </c>
      <c r="J9650" s="21">
        <v>7</v>
      </c>
      <c r="K9650" s="31">
        <v>-0.38934975462900001</v>
      </c>
      <c r="L9650" s="32">
        <v>105904.69044044201</v>
      </c>
      <c r="N9650" s="31">
        <v>0.13941239764900001</v>
      </c>
      <c r="O9650" s="30">
        <f t="shared" si="602"/>
        <v>7.9877419970872614</v>
      </c>
      <c r="P9650" s="31">
        <v>4.3463788236090002</v>
      </c>
      <c r="Q9650" s="30">
        <f t="shared" si="603"/>
        <v>249.02916275783139</v>
      </c>
      <c r="R9650" s="38">
        <v>0.98335388429899995</v>
      </c>
    </row>
    <row r="9651" spans="1:18" x14ac:dyDescent="0.25">
      <c r="A9651" s="18">
        <v>2461048.1854166701</v>
      </c>
      <c r="B9651" s="21">
        <v>2026</v>
      </c>
      <c r="C9651" s="21">
        <v>1</v>
      </c>
      <c r="D9651" s="21">
        <v>7</v>
      </c>
      <c r="F9651" s="11">
        <v>16.45</v>
      </c>
      <c r="G9651" s="26">
        <f t="shared" si="601"/>
        <v>987</v>
      </c>
      <c r="H9651" s="27" t="str">
        <f t="shared" si="604"/>
        <v>16:27</v>
      </c>
      <c r="J9651" s="21">
        <v>7</v>
      </c>
      <c r="K9651" s="31">
        <v>-0.38934810505900003</v>
      </c>
      <c r="L9651" s="32">
        <v>105904.694802467</v>
      </c>
      <c r="N9651" s="31">
        <v>0.13574488393799999</v>
      </c>
      <c r="O9651" s="30">
        <f t="shared" si="602"/>
        <v>7.7776089401405981</v>
      </c>
      <c r="P9651" s="31">
        <v>4.3446790000959998</v>
      </c>
      <c r="Q9651" s="30">
        <f t="shared" si="603"/>
        <v>248.93177004461938</v>
      </c>
      <c r="R9651" s="38">
        <v>0.98335390098300002</v>
      </c>
    </row>
    <row r="9652" spans="1:18" x14ac:dyDescent="0.25">
      <c r="A9652" s="18">
        <v>2461048.1861111098</v>
      </c>
      <c r="B9652" s="21">
        <v>2026</v>
      </c>
      <c r="C9652" s="21">
        <v>1</v>
      </c>
      <c r="D9652" s="21">
        <v>7</v>
      </c>
      <c r="F9652" s="11">
        <v>16.466699999999999</v>
      </c>
      <c r="G9652" s="26">
        <f t="shared" si="601"/>
        <v>988</v>
      </c>
      <c r="H9652" s="27" t="str">
        <f t="shared" si="604"/>
        <v>16:28</v>
      </c>
      <c r="J9652" s="21">
        <v>7</v>
      </c>
      <c r="K9652" s="31">
        <v>-0.38934645543899998</v>
      </c>
      <c r="L9652" s="32">
        <v>105904.69916449201</v>
      </c>
      <c r="N9652" s="31">
        <v>0.132079772185</v>
      </c>
      <c r="O9652" s="30">
        <f t="shared" si="602"/>
        <v>7.5676135052499038</v>
      </c>
      <c r="P9652" s="31">
        <v>4.3429747534879999</v>
      </c>
      <c r="Q9652" s="30">
        <f t="shared" si="603"/>
        <v>248.83412390673149</v>
      </c>
      <c r="R9652" s="38">
        <v>0.98335391766799995</v>
      </c>
    </row>
    <row r="9653" spans="1:18" x14ac:dyDescent="0.25">
      <c r="A9653" s="18">
        <v>2461048.1868055598</v>
      </c>
      <c r="B9653" s="21">
        <v>2026</v>
      </c>
      <c r="C9653" s="21">
        <v>1</v>
      </c>
      <c r="D9653" s="21">
        <v>7</v>
      </c>
      <c r="F9653" s="11">
        <v>16.4833</v>
      </c>
      <c r="G9653" s="26">
        <f t="shared" si="601"/>
        <v>989</v>
      </c>
      <c r="H9653" s="27" t="str">
        <f t="shared" si="604"/>
        <v>16:29</v>
      </c>
      <c r="J9653" s="21">
        <v>7</v>
      </c>
      <c r="K9653" s="31">
        <v>-0.38934480576800001</v>
      </c>
      <c r="L9653" s="32">
        <v>105904.703526515</v>
      </c>
      <c r="N9653" s="31">
        <v>0.12841707932300001</v>
      </c>
      <c r="O9653" s="30">
        <f t="shared" si="602"/>
        <v>7.3577566626046114</v>
      </c>
      <c r="P9653" s="31">
        <v>4.341266047525</v>
      </c>
      <c r="Q9653" s="30">
        <f t="shared" si="603"/>
        <v>248.73622226662278</v>
      </c>
      <c r="R9653" s="38">
        <v>0.983353934353</v>
      </c>
    </row>
    <row r="9654" spans="1:18" x14ac:dyDescent="0.25">
      <c r="A9654" s="18">
        <v>2461048.1875</v>
      </c>
      <c r="B9654" s="21">
        <v>2026</v>
      </c>
      <c r="C9654" s="21">
        <v>1</v>
      </c>
      <c r="D9654" s="21">
        <v>7</v>
      </c>
      <c r="F9654" s="11">
        <v>16.5</v>
      </c>
      <c r="G9654" s="26">
        <f t="shared" si="601"/>
        <v>990</v>
      </c>
      <c r="H9654" s="27" t="str">
        <f t="shared" si="604"/>
        <v>16:30</v>
      </c>
      <c r="J9654" s="21">
        <v>7</v>
      </c>
      <c r="K9654" s="31">
        <v>-0.38934315604899999</v>
      </c>
      <c r="L9654" s="32">
        <v>105904.707888538</v>
      </c>
      <c r="N9654" s="31">
        <v>0.124756822389</v>
      </c>
      <c r="O9654" s="30">
        <f t="shared" si="602"/>
        <v>7.1480393883529167</v>
      </c>
      <c r="P9654" s="31">
        <v>4.339552845789</v>
      </c>
      <c r="Q9654" s="30">
        <f t="shared" si="603"/>
        <v>248.63806303769547</v>
      </c>
      <c r="R9654" s="38">
        <v>0.98335395103800005</v>
      </c>
    </row>
    <row r="9655" spans="1:18" x14ac:dyDescent="0.25">
      <c r="A9655" s="18">
        <v>2461048.1881944402</v>
      </c>
      <c r="B9655" s="21">
        <v>2026</v>
      </c>
      <c r="C9655" s="21">
        <v>1</v>
      </c>
      <c r="D9655" s="21">
        <v>7</v>
      </c>
      <c r="F9655" s="11">
        <v>16.5167</v>
      </c>
      <c r="G9655" s="26">
        <f t="shared" si="601"/>
        <v>991</v>
      </c>
      <c r="H9655" s="27" t="str">
        <f t="shared" si="604"/>
        <v>16:31</v>
      </c>
      <c r="J9655" s="21">
        <v>7</v>
      </c>
      <c r="K9655" s="31">
        <v>-0.38934150628300002</v>
      </c>
      <c r="L9655" s="32">
        <v>105904.71225056</v>
      </c>
      <c r="N9655" s="31">
        <v>0.12109901855000001</v>
      </c>
      <c r="O9655" s="30">
        <f t="shared" si="602"/>
        <v>6.9384626660914668</v>
      </c>
      <c r="P9655" s="31">
        <v>4.3378351117129998</v>
      </c>
      <c r="Q9655" s="30">
        <f t="shared" si="603"/>
        <v>248.53964412481486</v>
      </c>
      <c r="R9655" s="38">
        <v>0.98335396772299999</v>
      </c>
    </row>
    <row r="9656" spans="1:18" x14ac:dyDescent="0.25">
      <c r="A9656" s="18">
        <v>2461048.1888888902</v>
      </c>
      <c r="B9656" s="21">
        <v>2026</v>
      </c>
      <c r="C9656" s="21">
        <v>1</v>
      </c>
      <c r="D9656" s="21">
        <v>7</v>
      </c>
      <c r="F9656" s="11">
        <v>16.533300000000001</v>
      </c>
      <c r="G9656" s="26">
        <f t="shared" si="601"/>
        <v>992</v>
      </c>
      <c r="H9656" s="27" t="str">
        <f t="shared" si="604"/>
        <v>16:32</v>
      </c>
      <c r="J9656" s="21">
        <v>7</v>
      </c>
      <c r="K9656" s="31">
        <v>-0.389339856471</v>
      </c>
      <c r="L9656" s="32">
        <v>105904.71661258199</v>
      </c>
      <c r="N9656" s="31">
        <v>0.11744368514</v>
      </c>
      <c r="O9656" s="30">
        <f t="shared" si="602"/>
        <v>6.7290274889853032</v>
      </c>
      <c r="P9656" s="31">
        <v>4.336112808597</v>
      </c>
      <c r="Q9656" s="30">
        <f t="shared" si="603"/>
        <v>248.44096342522585</v>
      </c>
      <c r="R9656" s="38">
        <v>0.98335398440699995</v>
      </c>
    </row>
    <row r="9657" spans="1:18" x14ac:dyDescent="0.25">
      <c r="A9657" s="18">
        <v>2461048.1895833299</v>
      </c>
      <c r="B9657" s="21">
        <v>2026</v>
      </c>
      <c r="C9657" s="21">
        <v>1</v>
      </c>
      <c r="D9657" s="21">
        <v>7</v>
      </c>
      <c r="F9657" s="11">
        <v>16.55</v>
      </c>
      <c r="G9657" s="26">
        <f t="shared" si="601"/>
        <v>993</v>
      </c>
      <c r="H9657" s="27" t="str">
        <f t="shared" si="604"/>
        <v>16:33</v>
      </c>
      <c r="J9657" s="21">
        <v>7</v>
      </c>
      <c r="K9657" s="31">
        <v>-0.389338206613</v>
      </c>
      <c r="L9657" s="32">
        <v>105904.72097460199</v>
      </c>
      <c r="N9657" s="31">
        <v>0.11379083956200001</v>
      </c>
      <c r="O9657" s="30">
        <f t="shared" si="602"/>
        <v>6.5197348541528779</v>
      </c>
      <c r="P9657" s="31">
        <v>4.3343858995589999</v>
      </c>
      <c r="Q9657" s="30">
        <f t="shared" si="603"/>
        <v>248.34201882574544</v>
      </c>
      <c r="R9657" s="38">
        <v>0.983354001092</v>
      </c>
    </row>
    <row r="9658" spans="1:18" x14ac:dyDescent="0.25">
      <c r="A9658" s="18">
        <v>2461048.1902777799</v>
      </c>
      <c r="B9658" s="21">
        <v>2026</v>
      </c>
      <c r="C9658" s="21">
        <v>1</v>
      </c>
      <c r="D9658" s="21">
        <v>7</v>
      </c>
      <c r="F9658" s="11">
        <v>16.566700000000001</v>
      </c>
      <c r="G9658" s="26">
        <f t="shared" si="601"/>
        <v>994</v>
      </c>
      <c r="H9658" s="27" t="str">
        <f t="shared" si="604"/>
        <v>16:34</v>
      </c>
      <c r="J9658" s="21">
        <v>7</v>
      </c>
      <c r="K9658" s="31">
        <v>-0.38933655671200001</v>
      </c>
      <c r="L9658" s="32">
        <v>105904.725336622</v>
      </c>
      <c r="N9658" s="31">
        <v>0.11014049943900001</v>
      </c>
      <c r="O9658" s="30">
        <f t="shared" si="602"/>
        <v>6.3105857713177116</v>
      </c>
      <c r="P9658" s="31">
        <v>4.3326543476049997</v>
      </c>
      <c r="Q9658" s="30">
        <f t="shared" si="603"/>
        <v>248.24280820677359</v>
      </c>
      <c r="R9658" s="38">
        <v>0.98335401777700004</v>
      </c>
    </row>
    <row r="9659" spans="1:18" x14ac:dyDescent="0.25">
      <c r="A9659" s="18">
        <v>2461048.1909722202</v>
      </c>
      <c r="B9659" s="21">
        <v>2026</v>
      </c>
      <c r="C9659" s="21">
        <v>1</v>
      </c>
      <c r="D9659" s="21">
        <v>7</v>
      </c>
      <c r="F9659" s="11">
        <v>16.583300000000001</v>
      </c>
      <c r="G9659" s="26">
        <f t="shared" si="601"/>
        <v>995</v>
      </c>
      <c r="H9659" s="27" t="str">
        <f t="shared" si="604"/>
        <v>16:35</v>
      </c>
      <c r="J9659" s="21">
        <v>7</v>
      </c>
      <c r="K9659" s="31">
        <v>-0.38933490676799998</v>
      </c>
      <c r="L9659" s="32">
        <v>105904.72969864099</v>
      </c>
      <c r="N9659" s="31">
        <v>0.106492682454</v>
      </c>
      <c r="O9659" s="30">
        <f t="shared" si="602"/>
        <v>6.1015812536410747</v>
      </c>
      <c r="P9659" s="31">
        <v>4.3309181155480001</v>
      </c>
      <c r="Q9659" s="30">
        <f t="shared" si="603"/>
        <v>248.1433294376522</v>
      </c>
      <c r="R9659" s="38">
        <v>0.98335403446199998</v>
      </c>
    </row>
    <row r="9660" spans="1:18" x14ac:dyDescent="0.25">
      <c r="A9660" s="18">
        <v>2461048.1916666701</v>
      </c>
      <c r="B9660" s="21">
        <v>2026</v>
      </c>
      <c r="C9660" s="21">
        <v>1</v>
      </c>
      <c r="D9660" s="21">
        <v>7</v>
      </c>
      <c r="F9660" s="11">
        <v>16.600000000000001</v>
      </c>
      <c r="G9660" s="26">
        <f t="shared" si="601"/>
        <v>996</v>
      </c>
      <c r="H9660" s="27" t="str">
        <f t="shared" si="604"/>
        <v>16:36</v>
      </c>
      <c r="J9660" s="21">
        <v>7</v>
      </c>
      <c r="K9660" s="31">
        <v>-0.38933325678199998</v>
      </c>
      <c r="L9660" s="32">
        <v>105904.734060662</v>
      </c>
      <c r="N9660" s="31">
        <v>0.102847403984</v>
      </c>
      <c r="O9660" s="30">
        <f t="shared" si="602"/>
        <v>5.8927221821601679</v>
      </c>
      <c r="P9660" s="31">
        <v>4.3291771648730002</v>
      </c>
      <c r="Q9660" s="30">
        <f t="shared" si="603"/>
        <v>248.04358031163426</v>
      </c>
      <c r="R9660" s="38">
        <v>0.98335405114700003</v>
      </c>
    </row>
    <row r="9661" spans="1:18" x14ac:dyDescent="0.25">
      <c r="A9661" s="18">
        <v>2461048.1923611099</v>
      </c>
      <c r="B9661" s="21">
        <v>2026</v>
      </c>
      <c r="C9661" s="21">
        <v>1</v>
      </c>
      <c r="D9661" s="21">
        <v>7</v>
      </c>
      <c r="F9661" s="11">
        <v>16.616700000000002</v>
      </c>
      <c r="G9661" s="26">
        <f t="shared" si="601"/>
        <v>997</v>
      </c>
      <c r="H9661" s="27" t="str">
        <f t="shared" si="604"/>
        <v>16:37</v>
      </c>
      <c r="J9661" s="21">
        <v>7</v>
      </c>
      <c r="K9661" s="31">
        <v>-0.38933160675700001</v>
      </c>
      <c r="L9661" s="32">
        <v>105904.73842268001</v>
      </c>
      <c r="N9661" s="31">
        <v>9.9204686920999999E-2</v>
      </c>
      <c r="O9661" s="30">
        <f t="shared" si="602"/>
        <v>5.6840098684899774</v>
      </c>
      <c r="P9661" s="31">
        <v>4.3274314604380004</v>
      </c>
      <c r="Q9661" s="30">
        <f t="shared" si="603"/>
        <v>247.94355881523151</v>
      </c>
      <c r="R9661" s="38">
        <v>0.98335406783199997</v>
      </c>
    </row>
    <row r="9662" spans="1:18" x14ac:dyDescent="0.25">
      <c r="A9662" s="18">
        <v>2461048.1930555599</v>
      </c>
      <c r="B9662" s="21">
        <v>2026</v>
      </c>
      <c r="C9662" s="21">
        <v>1</v>
      </c>
      <c r="D9662" s="21">
        <v>7</v>
      </c>
      <c r="F9662" s="11">
        <v>16.633299999999998</v>
      </c>
      <c r="G9662" s="26">
        <f t="shared" si="601"/>
        <v>998</v>
      </c>
      <c r="H9662" s="27" t="str">
        <f t="shared" si="604"/>
        <v>16:38</v>
      </c>
      <c r="J9662" s="21">
        <v>7</v>
      </c>
      <c r="K9662" s="31">
        <v>-0.38932995669199999</v>
      </c>
      <c r="L9662" s="32">
        <v>105904.74278469699</v>
      </c>
      <c r="N9662" s="31">
        <v>9.5564546951000001E-2</v>
      </c>
      <c r="O9662" s="30">
        <f t="shared" si="602"/>
        <v>5.4754452113720999</v>
      </c>
      <c r="P9662" s="31">
        <v>4.3256809634250004</v>
      </c>
      <c r="Q9662" s="30">
        <f t="shared" si="603"/>
        <v>247.84326272433634</v>
      </c>
      <c r="R9662" s="38">
        <v>0.98335408451600004</v>
      </c>
    </row>
    <row r="9663" spans="1:18" x14ac:dyDescent="0.25">
      <c r="A9663" s="18">
        <v>2461048.1937500001</v>
      </c>
      <c r="B9663" s="21">
        <v>2026</v>
      </c>
      <c r="C9663" s="21">
        <v>1</v>
      </c>
      <c r="D9663" s="21">
        <v>7</v>
      </c>
      <c r="F9663" s="11">
        <v>16.649999999999999</v>
      </c>
      <c r="G9663" s="26">
        <f t="shared" si="601"/>
        <v>999</v>
      </c>
      <c r="H9663" s="27" t="str">
        <f t="shared" si="604"/>
        <v>16:39</v>
      </c>
      <c r="J9663" s="21">
        <v>7</v>
      </c>
      <c r="K9663" s="31">
        <v>-0.38932830659000001</v>
      </c>
      <c r="L9663" s="32">
        <v>105904.74714671299</v>
      </c>
      <c r="N9663" s="31">
        <v>9.1927002317999995E-2</v>
      </c>
      <c r="O9663" s="30">
        <f t="shared" si="602"/>
        <v>5.2670292561107352</v>
      </c>
      <c r="P9663" s="31">
        <v>4.3239256360120004</v>
      </c>
      <c r="Q9663" s="30">
        <f t="shared" si="603"/>
        <v>247.74268987190783</v>
      </c>
      <c r="R9663" s="38">
        <v>0.98335410120099997</v>
      </c>
    </row>
    <row r="9664" spans="1:18" x14ac:dyDescent="0.25">
      <c r="A9664" s="18">
        <v>2461048.1944444398</v>
      </c>
      <c r="B9664" s="21">
        <v>2026</v>
      </c>
      <c r="C9664" s="21">
        <v>1</v>
      </c>
      <c r="D9664" s="21">
        <v>7</v>
      </c>
      <c r="F9664" s="11">
        <v>16.666699999999999</v>
      </c>
      <c r="G9664" s="26">
        <f t="shared" si="601"/>
        <v>1000</v>
      </c>
      <c r="H9664" s="27" t="str">
        <f t="shared" si="604"/>
        <v>16:40</v>
      </c>
      <c r="J9664" s="21">
        <v>7</v>
      </c>
      <c r="K9664" s="31">
        <v>-0.38932665645199999</v>
      </c>
      <c r="L9664" s="32">
        <v>105904.751508728</v>
      </c>
      <c r="N9664" s="31">
        <v>8.8292071407999995E-2</v>
      </c>
      <c r="O9664" s="30">
        <f t="shared" si="602"/>
        <v>5.0587630561460877</v>
      </c>
      <c r="P9664" s="31">
        <v>4.3221654402079999</v>
      </c>
      <c r="Q9664" s="30">
        <f t="shared" si="603"/>
        <v>247.64183808122195</v>
      </c>
      <c r="R9664" s="38">
        <v>0.98335411788600002</v>
      </c>
    </row>
    <row r="9665" spans="1:18" x14ac:dyDescent="0.25">
      <c r="A9665" s="18">
        <v>2461048.1951388898</v>
      </c>
      <c r="B9665" s="21">
        <v>2026</v>
      </c>
      <c r="C9665" s="21">
        <v>1</v>
      </c>
      <c r="D9665" s="21">
        <v>7</v>
      </c>
      <c r="F9665" s="11">
        <v>16.683299999999999</v>
      </c>
      <c r="G9665" s="26">
        <f t="shared" si="601"/>
        <v>1001</v>
      </c>
      <c r="H9665" s="27" t="str">
        <f t="shared" si="604"/>
        <v>16:41</v>
      </c>
      <c r="J9665" s="21">
        <v>7</v>
      </c>
      <c r="K9665" s="31">
        <v>-0.38932500627799999</v>
      </c>
      <c r="L9665" s="32">
        <v>105904.755870742</v>
      </c>
      <c r="N9665" s="31">
        <v>8.4659772797999994E-2</v>
      </c>
      <c r="O9665" s="30">
        <f t="shared" si="602"/>
        <v>4.8506476758618522</v>
      </c>
      <c r="P9665" s="31">
        <v>4.3204003378809999</v>
      </c>
      <c r="Q9665" s="30">
        <f t="shared" si="603"/>
        <v>247.54070516747615</v>
      </c>
      <c r="R9665" s="38">
        <v>0.98335413457099996</v>
      </c>
    </row>
    <row r="9666" spans="1:18" x14ac:dyDescent="0.25">
      <c r="A9666" s="18">
        <v>2461048.19583333</v>
      </c>
      <c r="B9666" s="21">
        <v>2026</v>
      </c>
      <c r="C9666" s="21">
        <v>1</v>
      </c>
      <c r="D9666" s="21">
        <v>7</v>
      </c>
      <c r="F9666" s="11">
        <v>16.7</v>
      </c>
      <c r="G9666" s="26">
        <f t="shared" si="601"/>
        <v>1002</v>
      </c>
      <c r="H9666" s="27" t="str">
        <f t="shared" si="604"/>
        <v>16:42</v>
      </c>
      <c r="J9666" s="21">
        <v>7</v>
      </c>
      <c r="K9666" s="31">
        <v>-0.38932335606899998</v>
      </c>
      <c r="L9666" s="32">
        <v>105904.760232756</v>
      </c>
      <c r="N9666" s="31">
        <v>8.1030125110000004E-2</v>
      </c>
      <c r="O9666" s="30">
        <f t="shared" si="602"/>
        <v>4.6426841822200355</v>
      </c>
      <c r="P9666" s="31">
        <v>4.3186302906809999</v>
      </c>
      <c r="Q9666" s="30">
        <f t="shared" si="603"/>
        <v>247.43928893337718</v>
      </c>
      <c r="R9666" s="38">
        <v>0.98335415125600001</v>
      </c>
    </row>
    <row r="9667" spans="1:18" x14ac:dyDescent="0.25">
      <c r="A9667" s="18">
        <v>2461048.19652778</v>
      </c>
      <c r="B9667" s="21">
        <v>2026</v>
      </c>
      <c r="C9667" s="21">
        <v>1</v>
      </c>
      <c r="D9667" s="21">
        <v>7</v>
      </c>
      <c r="F9667" s="11">
        <v>16.716699999999999</v>
      </c>
      <c r="G9667" s="26">
        <f t="shared" si="601"/>
        <v>1003</v>
      </c>
      <c r="H9667" s="27" t="str">
        <f t="shared" si="604"/>
        <v>16:43</v>
      </c>
      <c r="J9667" s="21">
        <v>7</v>
      </c>
      <c r="K9667" s="31">
        <v>-0.38932170582800002</v>
      </c>
      <c r="L9667" s="32">
        <v>105904.764594769</v>
      </c>
      <c r="N9667" s="31">
        <v>7.7403147207000006E-2</v>
      </c>
      <c r="O9667" s="30">
        <f t="shared" si="602"/>
        <v>4.4348736559909261</v>
      </c>
      <c r="P9667" s="31">
        <v>4.316855260134</v>
      </c>
      <c r="Q9667" s="30">
        <f t="shared" si="603"/>
        <v>247.3375871745273</v>
      </c>
      <c r="R9667" s="38">
        <v>0.98335416793999997</v>
      </c>
    </row>
    <row r="9668" spans="1:18" x14ac:dyDescent="0.25">
      <c r="A9668" s="18">
        <v>2461048.1972222198</v>
      </c>
      <c r="B9668" s="21">
        <v>2026</v>
      </c>
      <c r="C9668" s="21">
        <v>1</v>
      </c>
      <c r="D9668" s="21">
        <v>7</v>
      </c>
      <c r="F9668" s="11">
        <v>16.7333</v>
      </c>
      <c r="G9668" s="26">
        <f t="shared" si="601"/>
        <v>1004</v>
      </c>
      <c r="H9668" s="27" t="str">
        <f t="shared" si="604"/>
        <v>16:44</v>
      </c>
      <c r="J9668" s="21">
        <v>7</v>
      </c>
      <c r="K9668" s="31">
        <v>-0.38932005555499999</v>
      </c>
      <c r="L9668" s="32">
        <v>105904.768956781</v>
      </c>
      <c r="N9668" s="31">
        <v>7.3778858087999999E-2</v>
      </c>
      <c r="O9668" s="30">
        <f t="shared" si="602"/>
        <v>4.2272171857370386</v>
      </c>
      <c r="P9668" s="31">
        <v>4.3150752075890004</v>
      </c>
      <c r="Q9668" s="30">
        <f t="shared" si="603"/>
        <v>247.2355976763873</v>
      </c>
      <c r="R9668" s="38">
        <v>0.98335418462500002</v>
      </c>
    </row>
    <row r="9669" spans="1:18" x14ac:dyDescent="0.25">
      <c r="A9669" s="18">
        <v>2461048.1979166698</v>
      </c>
      <c r="B9669" s="21">
        <v>2026</v>
      </c>
      <c r="C9669" s="21">
        <v>1</v>
      </c>
      <c r="D9669" s="21">
        <v>7</v>
      </c>
      <c r="F9669" s="11">
        <v>16.75</v>
      </c>
      <c r="G9669" s="26">
        <f t="shared" si="601"/>
        <v>1005</v>
      </c>
      <c r="H9669" s="27" t="str">
        <f t="shared" si="604"/>
        <v>16:45</v>
      </c>
      <c r="J9669" s="21">
        <v>7</v>
      </c>
      <c r="K9669" s="31">
        <v>-0.38931840525200001</v>
      </c>
      <c r="L9669" s="32">
        <v>105904.77331879199</v>
      </c>
      <c r="N9669" s="31">
        <v>7.0157276825000003E-2</v>
      </c>
      <c r="O9669" s="30">
        <f t="shared" si="602"/>
        <v>4.01971586420348</v>
      </c>
      <c r="P9669" s="31">
        <v>4.3132900941830004</v>
      </c>
      <c r="Q9669" s="30">
        <f t="shared" si="603"/>
        <v>247.13331821227126</v>
      </c>
      <c r="R9669" s="38">
        <v>0.98335420130999995</v>
      </c>
    </row>
    <row r="9670" spans="1:18" x14ac:dyDescent="0.25">
      <c r="A9670" s="18">
        <v>2461048.19861111</v>
      </c>
      <c r="B9670" s="21">
        <v>2026</v>
      </c>
      <c r="C9670" s="21">
        <v>1</v>
      </c>
      <c r="D9670" s="21">
        <v>7</v>
      </c>
      <c r="F9670" s="11">
        <v>16.7667</v>
      </c>
      <c r="G9670" s="26">
        <f t="shared" si="601"/>
        <v>1006</v>
      </c>
      <c r="H9670" s="27" t="str">
        <f t="shared" si="604"/>
        <v>16:46</v>
      </c>
      <c r="J9670" s="21">
        <v>7</v>
      </c>
      <c r="K9670" s="31">
        <v>-0.38931675491899997</v>
      </c>
      <c r="L9670" s="32">
        <v>105904.777680803</v>
      </c>
      <c r="N9670" s="31">
        <v>6.6538422710000003E-2</v>
      </c>
      <c r="O9670" s="30">
        <f t="shared" si="602"/>
        <v>3.8123707967404297</v>
      </c>
      <c r="P9670" s="31">
        <v>4.3114998809129998</v>
      </c>
      <c r="Q9670" s="30">
        <f t="shared" si="603"/>
        <v>247.03074654747192</v>
      </c>
      <c r="R9670" s="38">
        <v>0.983354217995</v>
      </c>
    </row>
    <row r="9671" spans="1:18" x14ac:dyDescent="0.25">
      <c r="A9671" s="18">
        <v>2461048.19930556</v>
      </c>
      <c r="B9671" s="21">
        <v>2026</v>
      </c>
      <c r="C9671" s="21">
        <v>1</v>
      </c>
      <c r="D9671" s="21">
        <v>7</v>
      </c>
      <c r="F9671" s="11">
        <v>16.783300000000001</v>
      </c>
      <c r="G9671" s="26">
        <f t="shared" si="601"/>
        <v>1007</v>
      </c>
      <c r="H9671" s="27" t="str">
        <f t="shared" si="604"/>
        <v>16:47</v>
      </c>
      <c r="J9671" s="21">
        <v>7</v>
      </c>
      <c r="K9671" s="31">
        <v>-0.38931510455899998</v>
      </c>
      <c r="L9671" s="32">
        <v>105904.782042816</v>
      </c>
      <c r="N9671" s="31">
        <v>6.2922312703E-2</v>
      </c>
      <c r="O9671" s="30">
        <f t="shared" si="602"/>
        <v>3.6051829550843069</v>
      </c>
      <c r="P9671" s="31">
        <v>4.3097045273630004</v>
      </c>
      <c r="Q9671" s="30">
        <f t="shared" si="603"/>
        <v>246.92788036632314</v>
      </c>
      <c r="R9671" s="38">
        <v>0.98335423468000005</v>
      </c>
    </row>
    <row r="9672" spans="1:18" x14ac:dyDescent="0.25">
      <c r="A9672" s="18">
        <v>2461048.2000000002</v>
      </c>
      <c r="B9672" s="21">
        <v>2026</v>
      </c>
      <c r="C9672" s="21">
        <v>1</v>
      </c>
      <c r="D9672" s="21">
        <v>7</v>
      </c>
      <c r="F9672" s="11">
        <v>16.8</v>
      </c>
      <c r="G9672" s="26">
        <f t="shared" si="601"/>
        <v>1008</v>
      </c>
      <c r="H9672" s="27" t="str">
        <f t="shared" si="604"/>
        <v>16:48</v>
      </c>
      <c r="J9672" s="21">
        <v>7</v>
      </c>
      <c r="K9672" s="31">
        <v>-0.389313454171</v>
      </c>
      <c r="L9672" s="32">
        <v>105904.786404825</v>
      </c>
      <c r="N9672" s="31">
        <v>5.9308971295999997E-2</v>
      </c>
      <c r="O9672" s="30">
        <f t="shared" si="602"/>
        <v>3.3981537425233443</v>
      </c>
      <c r="P9672" s="31">
        <v>4.3079039966039998</v>
      </c>
      <c r="Q9672" s="30">
        <f t="shared" si="603"/>
        <v>246.82471755294893</v>
      </c>
      <c r="R9672" s="38">
        <v>0.98335425136499999</v>
      </c>
    </row>
    <row r="9673" spans="1:18" x14ac:dyDescent="0.25">
      <c r="A9673" s="18">
        <v>2461048.2006944399</v>
      </c>
      <c r="B9673" s="21">
        <v>2026</v>
      </c>
      <c r="C9673" s="21">
        <v>1</v>
      </c>
      <c r="D9673" s="21">
        <v>7</v>
      </c>
      <c r="F9673" s="11">
        <v>16.816700000000001</v>
      </c>
      <c r="G9673" s="26">
        <f t="shared" si="601"/>
        <v>1009</v>
      </c>
      <c r="H9673" s="27" t="str">
        <f t="shared" si="604"/>
        <v>16:49</v>
      </c>
      <c r="J9673" s="21">
        <v>7</v>
      </c>
      <c r="K9673" s="31">
        <v>-0.38931180375699997</v>
      </c>
      <c r="L9673" s="32">
        <v>105904.790766833</v>
      </c>
      <c r="N9673" s="31">
        <v>5.5698415738000003E-2</v>
      </c>
      <c r="O9673" s="30">
        <f t="shared" si="602"/>
        <v>3.1912841473524427</v>
      </c>
      <c r="P9673" s="31">
        <v>4.3060982478550001</v>
      </c>
      <c r="Q9673" s="30">
        <f t="shared" si="603"/>
        <v>246.7212557707702</v>
      </c>
      <c r="R9673" s="38">
        <v>0.98335426804899995</v>
      </c>
    </row>
    <row r="9674" spans="1:18" x14ac:dyDescent="0.25">
      <c r="A9674" s="18">
        <v>2461048.2013888899</v>
      </c>
      <c r="B9674" s="21">
        <v>2026</v>
      </c>
      <c r="C9674" s="21">
        <v>1</v>
      </c>
      <c r="D9674" s="21">
        <v>7</v>
      </c>
      <c r="F9674" s="11">
        <v>16.833300000000001</v>
      </c>
      <c r="G9674" s="26">
        <f t="shared" si="601"/>
        <v>1010</v>
      </c>
      <c r="H9674" s="27" t="str">
        <f t="shared" si="604"/>
        <v>16:50</v>
      </c>
      <c r="J9674" s="21">
        <v>7</v>
      </c>
      <c r="K9674" s="31">
        <v>-0.38931015332000002</v>
      </c>
      <c r="L9674" s="32">
        <v>105904.795128841</v>
      </c>
      <c r="N9674" s="31">
        <v>5.2090665906999997E-2</v>
      </c>
      <c r="O9674" s="30">
        <f t="shared" si="602"/>
        <v>2.9845753084971061</v>
      </c>
      <c r="P9674" s="31">
        <v>4.3042872413789999</v>
      </c>
      <c r="Q9674" s="30">
        <f t="shared" si="603"/>
        <v>246.61749274302454</v>
      </c>
      <c r="R9674" s="38">
        <v>0.98335428473399999</v>
      </c>
    </row>
    <row r="9675" spans="1:18" x14ac:dyDescent="0.25">
      <c r="A9675" s="18">
        <v>2461048.2020833301</v>
      </c>
      <c r="B9675" s="21">
        <v>2026</v>
      </c>
      <c r="C9675" s="21">
        <v>1</v>
      </c>
      <c r="D9675" s="21">
        <v>7</v>
      </c>
      <c r="F9675" s="11">
        <v>16.850000000000001</v>
      </c>
      <c r="G9675" s="26">
        <f t="shared" si="601"/>
        <v>1011</v>
      </c>
      <c r="H9675" s="27" t="str">
        <f t="shared" si="604"/>
        <v>16:51</v>
      </c>
      <c r="J9675" s="21">
        <v>7</v>
      </c>
      <c r="K9675" s="31">
        <v>-0.38930850285800001</v>
      </c>
      <c r="L9675" s="32">
        <v>105904.799490848</v>
      </c>
      <c 